      <c r="M57695">
        <v>0</v>
      </c>
      <c r="N57695">
        <v>1.154094728095282</v>
      </c>
    </row>
    <row r="57696" spans="1:14" x14ac:dyDescent="0.4">
      <c r="A57696" s="1">
        <v>44746</v>
      </c>
      <c r="B57696">
        <v>73.797113490000001</v>
      </c>
      <c r="C57696">
        <v>397005</v>
      </c>
      <c r="D57696" t="s">
        <v>32</v>
      </c>
      <c r="E57696">
        <v>0.2</v>
      </c>
      <c r="F57696">
        <v>-0.63</v>
      </c>
      <c r="G57696">
        <v>0.56999999999999995</v>
      </c>
      <c r="H57696">
        <v>0.28999999999999998</v>
      </c>
      <c r="I57696">
        <v>0.5</v>
      </c>
      <c r="J57696">
        <v>0</v>
      </c>
      <c r="K57696">
        <v>1.82</v>
      </c>
      <c r="L57696" t="s">
        <v>66</v>
      </c>
      <c r="M57696">
        <v>0</v>
      </c>
      <c r="N57696">
        <v>1.1633317822242903</v>
      </c>
    </row>
    <row r="57697" spans="1:14" x14ac:dyDescent="0.4">
      <c r="A57697" s="1">
        <v>44747</v>
      </c>
      <c r="B57697">
        <v>71.135511379999997</v>
      </c>
      <c r="C57697">
        <v>956510</v>
      </c>
      <c r="D57697" t="s">
        <v>32</v>
      </c>
      <c r="E57697">
        <v>-3.17</v>
      </c>
      <c r="F57697">
        <v>0.84</v>
      </c>
      <c r="G57697">
        <v>-2.1800000000000002</v>
      </c>
      <c r="H57697">
        <v>-0.14000000000000001</v>
      </c>
      <c r="I57697">
        <v>-0.8</v>
      </c>
      <c r="J57697">
        <v>0</v>
      </c>
      <c r="K57697">
        <v>-2.0099999999999998</v>
      </c>
      <c r="L57697" t="s">
        <v>66</v>
      </c>
      <c r="M57697">
        <v>0</v>
      </c>
      <c r="N57697">
        <v>1.1648902090977924</v>
      </c>
    </row>
    <row r="57698" spans="1:14" x14ac:dyDescent="0.4">
      <c r="A57698" s="1">
        <v>44748</v>
      </c>
      <c r="B57698">
        <v>73.414147310000004</v>
      </c>
      <c r="C57698">
        <v>610406</v>
      </c>
      <c r="D57698" t="s">
        <v>32</v>
      </c>
      <c r="E57698">
        <v>0.74</v>
      </c>
      <c r="F57698">
        <v>-0.4</v>
      </c>
      <c r="G57698">
        <v>-2.2400000000000002</v>
      </c>
      <c r="H57698">
        <v>0.51</v>
      </c>
      <c r="I57698">
        <v>-0.52</v>
      </c>
      <c r="J57698">
        <v>0</v>
      </c>
      <c r="K57698">
        <v>-1.66</v>
      </c>
      <c r="L57698" t="s">
        <v>66</v>
      </c>
      <c r="M57698">
        <v>0</v>
      </c>
      <c r="N57698">
        <v>1.1671880106447547</v>
      </c>
    </row>
    <row r="57699" spans="1:14" x14ac:dyDescent="0.4">
      <c r="A57699" s="1">
        <v>44749</v>
      </c>
      <c r="B57699">
        <v>72.590778200000003</v>
      </c>
      <c r="C57699">
        <v>1011976</v>
      </c>
      <c r="D57699" t="s">
        <v>32</v>
      </c>
      <c r="E57699">
        <v>1.73</v>
      </c>
      <c r="F57699">
        <v>0.03</v>
      </c>
      <c r="G57699">
        <v>0.94</v>
      </c>
      <c r="H57699">
        <v>7.0000000000000007E-2</v>
      </c>
      <c r="I57699">
        <v>-0.3</v>
      </c>
      <c r="J57699">
        <v>0</v>
      </c>
      <c r="K57699">
        <v>0.28000000000000003</v>
      </c>
      <c r="L57699" t="s">
        <v>66</v>
      </c>
      <c r="M57699">
        <v>0</v>
      </c>
      <c r="N57699">
        <v>1.1750190940602785</v>
      </c>
    </row>
    <row r="57700" spans="1:14" x14ac:dyDescent="0.4">
      <c r="A57700" s="1">
        <v>44750</v>
      </c>
      <c r="B57700">
        <v>72.877999329999994</v>
      </c>
      <c r="C57700">
        <v>1037796</v>
      </c>
      <c r="D57700" t="s">
        <v>32</v>
      </c>
      <c r="E57700">
        <v>0.59</v>
      </c>
      <c r="F57700">
        <v>0.28999999999999998</v>
      </c>
      <c r="G57700">
        <v>0.65</v>
      </c>
      <c r="H57700">
        <v>0.11</v>
      </c>
      <c r="I57700">
        <v>0.11</v>
      </c>
      <c r="J57700">
        <v>0</v>
      </c>
      <c r="K57700">
        <v>-0.04</v>
      </c>
      <c r="L57700" t="s">
        <v>66</v>
      </c>
      <c r="M57700">
        <v>0</v>
      </c>
      <c r="N57700">
        <v>1.1822427144292724</v>
      </c>
    </row>
    <row r="57701" spans="1:14" x14ac:dyDescent="0.4">
      <c r="A57701" s="1">
        <v>44753</v>
      </c>
      <c r="B57701">
        <v>73.356705890000001</v>
      </c>
      <c r="C57701">
        <v>255032</v>
      </c>
      <c r="D57701" t="s">
        <v>32</v>
      </c>
      <c r="E57701">
        <v>-1.76</v>
      </c>
      <c r="F57701">
        <v>-0.12</v>
      </c>
      <c r="G57701">
        <v>-0.65</v>
      </c>
      <c r="H57701">
        <v>0.18</v>
      </c>
      <c r="I57701">
        <v>0.13</v>
      </c>
      <c r="J57701">
        <v>0</v>
      </c>
      <c r="K57701">
        <v>1.1000000000000001</v>
      </c>
      <c r="L57701" t="s">
        <v>66</v>
      </c>
      <c r="M57701">
        <v>0</v>
      </c>
      <c r="N57701">
        <v>1.1828720132481665</v>
      </c>
    </row>
    <row r="57702" spans="1:14" x14ac:dyDescent="0.4">
      <c r="A57702" s="1">
        <v>44754</v>
      </c>
      <c r="B57702">
        <v>74.007746060000002</v>
      </c>
      <c r="C57702">
        <v>638302</v>
      </c>
      <c r="D57702" t="s">
        <v>32</v>
      </c>
      <c r="E57702">
        <v>0.19</v>
      </c>
      <c r="F57702">
        <v>-0.37</v>
      </c>
      <c r="G57702">
        <v>0.18</v>
      </c>
      <c r="H57702">
        <v>0.1</v>
      </c>
      <c r="I57702">
        <v>0.33</v>
      </c>
      <c r="J57702">
        <v>0</v>
      </c>
      <c r="K57702">
        <v>-0.25</v>
      </c>
      <c r="L57702" t="s">
        <v>66</v>
      </c>
      <c r="M57702">
        <v>0</v>
      </c>
      <c r="N57702">
        <v>1.1789255272744421</v>
      </c>
    </row>
    <row r="57703" spans="1:14" x14ac:dyDescent="0.4">
      <c r="A57703" s="1">
        <v>44755</v>
      </c>
      <c r="B57703">
        <v>73.471598080000007</v>
      </c>
      <c r="C57703">
        <v>385931</v>
      </c>
      <c r="D57703" t="s">
        <v>32</v>
      </c>
      <c r="E57703">
        <v>-0.61</v>
      </c>
      <c r="F57703">
        <v>0.2</v>
      </c>
      <c r="G57703">
        <v>0.15</v>
      </c>
      <c r="H57703">
        <v>0.27</v>
      </c>
      <c r="I57703">
        <v>0.09</v>
      </c>
      <c r="J57703">
        <v>0</v>
      </c>
      <c r="K57703">
        <v>0.43</v>
      </c>
      <c r="L57703" t="s">
        <v>66</v>
      </c>
      <c r="M57703">
        <v>0</v>
      </c>
      <c r="N57703">
        <v>1.1852413744058978</v>
      </c>
    </row>
    <row r="57704" spans="1:14" x14ac:dyDescent="0.4">
      <c r="A57704" s="1">
        <v>44756</v>
      </c>
      <c r="B57704">
        <v>73.012043340000005</v>
      </c>
      <c r="C57704">
        <v>513470</v>
      </c>
      <c r="D57704" t="s">
        <v>32</v>
      </c>
      <c r="E57704">
        <v>-1.79</v>
      </c>
      <c r="F57704">
        <v>0.2</v>
      </c>
      <c r="G57704">
        <v>-0.86</v>
      </c>
      <c r="H57704">
        <v>0.16</v>
      </c>
      <c r="I57704">
        <v>0.23</v>
      </c>
      <c r="J57704">
        <v>0</v>
      </c>
      <c r="K57704">
        <v>-0.02</v>
      </c>
      <c r="L57704" t="s">
        <v>66</v>
      </c>
      <c r="M57704">
        <v>0</v>
      </c>
      <c r="N57704">
        <v>1.1825922421948911</v>
      </c>
    </row>
    <row r="57705" spans="1:14" x14ac:dyDescent="0.4">
      <c r="A57705" s="1">
        <v>44757</v>
      </c>
      <c r="B57705">
        <v>72.284409929999995</v>
      </c>
      <c r="C57705">
        <v>730547</v>
      </c>
      <c r="D57705" t="s">
        <v>32</v>
      </c>
      <c r="E57705">
        <v>2.1800000000000002</v>
      </c>
      <c r="F57705">
        <v>-0.49</v>
      </c>
      <c r="G57705">
        <v>-0.08</v>
      </c>
      <c r="H57705">
        <v>0.46</v>
      </c>
      <c r="I57705">
        <v>0.03</v>
      </c>
      <c r="J57705">
        <v>0</v>
      </c>
      <c r="K57705">
        <v>-0.4</v>
      </c>
      <c r="L57705" t="s">
        <v>66</v>
      </c>
      <c r="M57705">
        <v>0</v>
      </c>
      <c r="N57705">
        <v>1.1766367016519981</v>
      </c>
    </row>
    <row r="57706" spans="1:14" x14ac:dyDescent="0.4">
      <c r="A57706" s="1">
        <v>44760</v>
      </c>
      <c r="B57706">
        <v>73.241818370000004</v>
      </c>
      <c r="C57706">
        <v>368473</v>
      </c>
      <c r="D57706" t="s">
        <v>32</v>
      </c>
      <c r="E57706">
        <v>1.5</v>
      </c>
      <c r="F57706">
        <v>0.38</v>
      </c>
      <c r="G57706">
        <v>0.52</v>
      </c>
      <c r="H57706">
        <v>0.08</v>
      </c>
      <c r="I57706">
        <v>-0.42</v>
      </c>
      <c r="J57706">
        <v>0</v>
      </c>
      <c r="K57706">
        <v>-0.51</v>
      </c>
      <c r="L57706" t="s">
        <v>66</v>
      </c>
      <c r="M57706">
        <v>0</v>
      </c>
      <c r="N57706">
        <v>1.1805260424044954</v>
      </c>
    </row>
    <row r="57707" spans="1:14" x14ac:dyDescent="0.4">
      <c r="A57707" s="1">
        <v>44761</v>
      </c>
      <c r="B57707">
        <v>73.605632740000004</v>
      </c>
      <c r="C57707">
        <v>355501</v>
      </c>
      <c r="D57707" t="s">
        <v>32</v>
      </c>
      <c r="E57707">
        <v>2.35</v>
      </c>
      <c r="F57707">
        <v>-0.56999999999999995</v>
      </c>
      <c r="G57707">
        <v>0.64</v>
      </c>
      <c r="H57707">
        <v>-0.2</v>
      </c>
      <c r="I57707">
        <v>-0.27</v>
      </c>
      <c r="J57707">
        <v>0</v>
      </c>
      <c r="K57707">
        <v>-0.78</v>
      </c>
      <c r="L57707" t="s">
        <v>66</v>
      </c>
      <c r="M57707">
        <v>0</v>
      </c>
      <c r="N57707">
        <v>1.1722917130698804</v>
      </c>
    </row>
    <row r="57708" spans="1:14" x14ac:dyDescent="0.4">
      <c r="A57708" s="1">
        <v>44762</v>
      </c>
      <c r="B57708">
        <v>74.639639090000003</v>
      </c>
      <c r="C57708">
        <v>839507</v>
      </c>
      <c r="D57708" t="s">
        <v>32</v>
      </c>
      <c r="E57708">
        <v>-0.57999999999999996</v>
      </c>
      <c r="F57708">
        <v>0.79</v>
      </c>
      <c r="G57708">
        <v>-0.57999999999999996</v>
      </c>
      <c r="H57708">
        <v>-0.01</v>
      </c>
      <c r="I57708">
        <v>-0.57999999999999996</v>
      </c>
      <c r="J57708">
        <v>0</v>
      </c>
      <c r="K57708">
        <v>-1.22</v>
      </c>
      <c r="L57708" t="s">
        <v>66</v>
      </c>
      <c r="M57708">
        <v>0</v>
      </c>
      <c r="N57708">
        <v>1.1740120688440678</v>
      </c>
    </row>
    <row r="57709" spans="1:14" x14ac:dyDescent="0.4">
      <c r="A57709" s="1">
        <v>44763</v>
      </c>
      <c r="B57709">
        <v>75.577895720000001</v>
      </c>
      <c r="C57709">
        <v>498712</v>
      </c>
      <c r="D57709" t="s">
        <v>32</v>
      </c>
      <c r="E57709">
        <v>0.89</v>
      </c>
      <c r="F57709">
        <v>0.19</v>
      </c>
      <c r="G57709">
        <v>-1.31</v>
      </c>
      <c r="H57709">
        <v>0.79</v>
      </c>
      <c r="I57709">
        <v>-0.6</v>
      </c>
      <c r="J57709">
        <v>0</v>
      </c>
      <c r="K57709">
        <v>-1.39</v>
      </c>
      <c r="L57709" t="s">
        <v>66</v>
      </c>
      <c r="M57709">
        <v>0</v>
      </c>
      <c r="N57709">
        <v>1.1689753930679758</v>
      </c>
    </row>
    <row r="57710" spans="1:14" x14ac:dyDescent="0.4">
      <c r="A57710" s="1">
        <v>44764</v>
      </c>
      <c r="B57710">
        <v>75.175787069999998</v>
      </c>
      <c r="C57710">
        <v>575775</v>
      </c>
      <c r="D57710" t="s">
        <v>32</v>
      </c>
      <c r="E57710">
        <v>0.08</v>
      </c>
      <c r="F57710">
        <v>0.41</v>
      </c>
      <c r="G57710">
        <v>-0.27</v>
      </c>
      <c r="H57710">
        <v>0.02</v>
      </c>
      <c r="I57710">
        <v>-0.39</v>
      </c>
      <c r="J57710">
        <v>0</v>
      </c>
      <c r="K57710">
        <v>-0.14000000000000001</v>
      </c>
      <c r="L57710" t="s">
        <v>66</v>
      </c>
      <c r="M57710">
        <v>0</v>
      </c>
      <c r="N57710">
        <v>1.1745222630694965</v>
      </c>
    </row>
    <row r="57711" spans="1:14" x14ac:dyDescent="0.4">
      <c r="A57711" s="1">
        <v>44767</v>
      </c>
      <c r="B57711">
        <v>74.792816209999998</v>
      </c>
      <c r="C57711">
        <v>254263</v>
      </c>
      <c r="D57711" t="s">
        <v>32</v>
      </c>
      <c r="E57711">
        <v>0.24</v>
      </c>
      <c r="F57711">
        <v>-0.06</v>
      </c>
      <c r="G57711">
        <v>0.83</v>
      </c>
      <c r="H57711">
        <v>0.05</v>
      </c>
      <c r="I57711">
        <v>0.49</v>
      </c>
      <c r="J57711">
        <v>0</v>
      </c>
      <c r="K57711">
        <v>1.1000000000000001</v>
      </c>
      <c r="L57711" t="s">
        <v>66</v>
      </c>
      <c r="M57711">
        <v>0</v>
      </c>
      <c r="N57711">
        <v>1.179064530201738</v>
      </c>
    </row>
    <row r="57712" spans="1:14" x14ac:dyDescent="0.4">
      <c r="A57712" s="1">
        <v>44768</v>
      </c>
      <c r="B57712">
        <v>74.965154499999997</v>
      </c>
      <c r="C57712">
        <v>403944</v>
      </c>
      <c r="D57712" t="s">
        <v>32</v>
      </c>
      <c r="E57712">
        <v>-1.18</v>
      </c>
      <c r="F57712">
        <v>-0.41</v>
      </c>
      <c r="G57712">
        <v>-0.1</v>
      </c>
      <c r="H57712">
        <v>-0.28999999999999998</v>
      </c>
      <c r="I57712">
        <v>0.14000000000000001</v>
      </c>
      <c r="J57712">
        <v>0</v>
      </c>
      <c r="K57712">
        <v>2.12</v>
      </c>
      <c r="L57712" t="s">
        <v>66</v>
      </c>
      <c r="M57712">
        <v>0</v>
      </c>
      <c r="N57712">
        <v>1.1826202133446866</v>
      </c>
    </row>
    <row r="57713" spans="1:14" x14ac:dyDescent="0.4">
      <c r="A57713" s="1">
        <v>44769</v>
      </c>
      <c r="B57713">
        <v>75.328964189999994</v>
      </c>
      <c r="C57713">
        <v>321603</v>
      </c>
      <c r="D57713" t="s">
        <v>32</v>
      </c>
      <c r="E57713">
        <v>1.42</v>
      </c>
      <c r="F57713">
        <v>0.15</v>
      </c>
      <c r="G57713">
        <v>7.0000000000000007E-2</v>
      </c>
      <c r="H57713">
        <v>-7.0000000000000007E-2</v>
      </c>
      <c r="I57713">
        <v>-0.03</v>
      </c>
      <c r="J57713">
        <v>0</v>
      </c>
      <c r="K57713">
        <v>-0.4</v>
      </c>
      <c r="L57713" t="s">
        <v>66</v>
      </c>
      <c r="M57713">
        <v>0</v>
      </c>
      <c r="N57713">
        <v>1.1885236159642492</v>
      </c>
    </row>
    <row r="57714" spans="1:14" x14ac:dyDescent="0.4">
      <c r="A57714" s="1">
        <v>44770</v>
      </c>
      <c r="B57714">
        <v>75.711935049999994</v>
      </c>
      <c r="C57714">
        <v>315158</v>
      </c>
      <c r="D57714" t="s">
        <v>32</v>
      </c>
      <c r="E57714">
        <v>1.1000000000000001</v>
      </c>
      <c r="F57714">
        <v>-0.05</v>
      </c>
      <c r="G57714">
        <v>-1.1499999999999999</v>
      </c>
      <c r="H57714">
        <v>0.67</v>
      </c>
      <c r="I57714">
        <v>-1.1100000000000001</v>
      </c>
      <c r="J57714">
        <v>0</v>
      </c>
      <c r="K57714">
        <v>-1.52</v>
      </c>
      <c r="L57714" t="s">
        <v>66</v>
      </c>
      <c r="M57714">
        <v>0</v>
      </c>
      <c r="N57714">
        <v>1.1963725982820088</v>
      </c>
    </row>
    <row r="57715" spans="1:14" x14ac:dyDescent="0.4">
      <c r="A57715" s="1">
        <v>44771</v>
      </c>
      <c r="B57715">
        <v>76.573607800000005</v>
      </c>
      <c r="C57715">
        <v>603959</v>
      </c>
      <c r="D57715" t="s">
        <v>32</v>
      </c>
      <c r="E57715">
        <v>1.59</v>
      </c>
      <c r="F57715">
        <v>0.03</v>
      </c>
      <c r="G57715">
        <v>-0.13</v>
      </c>
      <c r="H57715">
        <v>0.77</v>
      </c>
      <c r="I57715">
        <v>-0.68</v>
      </c>
      <c r="J57715">
        <v>0</v>
      </c>
      <c r="K57715">
        <v>-1.4</v>
      </c>
      <c r="L57715" t="s">
        <v>66</v>
      </c>
      <c r="M57715">
        <v>0</v>
      </c>
      <c r="N57715">
        <v>1.1906179307060365</v>
      </c>
    </row>
    <row r="57716" spans="1:14" x14ac:dyDescent="0.4">
      <c r="A57716" s="1">
        <v>44774</v>
      </c>
      <c r="B57716">
        <v>76.477858069999996</v>
      </c>
      <c r="C57716">
        <v>299625</v>
      </c>
      <c r="D57716" t="s">
        <v>32</v>
      </c>
      <c r="E57716">
        <v>0.16</v>
      </c>
      <c r="F57716">
        <v>-0.05</v>
      </c>
      <c r="G57716">
        <v>-0.01</v>
      </c>
      <c r="H57716">
        <v>-0.36</v>
      </c>
      <c r="I57716">
        <v>0.3</v>
      </c>
      <c r="J57716">
        <v>0.01</v>
      </c>
      <c r="K57716">
        <v>0.03</v>
      </c>
      <c r="L57716" t="s">
        <v>66</v>
      </c>
      <c r="M57716">
        <v>0</v>
      </c>
      <c r="N57716">
        <v>1.1947431302270013</v>
      </c>
    </row>
    <row r="57717" spans="1:14" x14ac:dyDescent="0.4">
      <c r="A57717" s="1">
        <v>44775</v>
      </c>
      <c r="B57717">
        <v>76.631053890000004</v>
      </c>
      <c r="C57717">
        <v>289048</v>
      </c>
      <c r="D57717" t="s">
        <v>32</v>
      </c>
      <c r="E57717">
        <v>-1.29</v>
      </c>
      <c r="F57717">
        <v>-0.34</v>
      </c>
      <c r="G57717">
        <v>0.46</v>
      </c>
      <c r="H57717">
        <v>-0.46</v>
      </c>
      <c r="I57717">
        <v>0.37</v>
      </c>
      <c r="J57717">
        <v>0.01</v>
      </c>
      <c r="K57717">
        <v>1.55</v>
      </c>
      <c r="L57717" t="s">
        <v>66</v>
      </c>
      <c r="M57717">
        <v>0</v>
      </c>
      <c r="N57717">
        <v>1.1952429331261578</v>
      </c>
    </row>
    <row r="57718" spans="1:14" x14ac:dyDescent="0.4">
      <c r="A57718" s="1">
        <v>44776</v>
      </c>
      <c r="B57718">
        <v>77.741644129999997</v>
      </c>
      <c r="C57718">
        <v>1283247</v>
      </c>
      <c r="D57718" t="s">
        <v>32</v>
      </c>
      <c r="E57718">
        <v>0.72</v>
      </c>
      <c r="F57718">
        <v>0.47</v>
      </c>
      <c r="G57718">
        <v>0.02</v>
      </c>
      <c r="H57718">
        <v>-0.42</v>
      </c>
      <c r="I57718">
        <v>-0.02</v>
      </c>
      <c r="J57718">
        <v>0.01</v>
      </c>
      <c r="K57718">
        <v>-1.8</v>
      </c>
      <c r="L57718" t="s">
        <v>66</v>
      </c>
      <c r="M57718">
        <v>0</v>
      </c>
      <c r="N57718">
        <v>1.195757452558323</v>
      </c>
    </row>
    <row r="57719" spans="1:14" x14ac:dyDescent="0.4">
      <c r="A57719" s="1">
        <v>44777</v>
      </c>
      <c r="B57719">
        <v>77.971414490000001</v>
      </c>
      <c r="C57719">
        <v>510607</v>
      </c>
      <c r="D57719" t="s">
        <v>32</v>
      </c>
      <c r="E57719">
        <v>1</v>
      </c>
      <c r="F57719">
        <v>0.02</v>
      </c>
      <c r="G57719">
        <v>-1.07</v>
      </c>
      <c r="H57719">
        <v>0.26</v>
      </c>
      <c r="I57719">
        <v>-0.65</v>
      </c>
      <c r="J57719">
        <v>0.01</v>
      </c>
      <c r="K57719">
        <v>-1.1200000000000001</v>
      </c>
      <c r="L57719" t="s">
        <v>66</v>
      </c>
      <c r="M57719">
        <v>0</v>
      </c>
      <c r="N57719">
        <v>1.1872113592382851</v>
      </c>
    </row>
    <row r="57720" spans="1:14" x14ac:dyDescent="0.4">
      <c r="A57720" s="1">
        <v>44778</v>
      </c>
      <c r="B57720">
        <v>79.254343019999993</v>
      </c>
      <c r="C57720">
        <v>788896</v>
      </c>
      <c r="D57720" t="s">
        <v>32</v>
      </c>
      <c r="E57720">
        <v>-1.35</v>
      </c>
      <c r="F57720">
        <v>0.12</v>
      </c>
      <c r="G57720">
        <v>1.42</v>
      </c>
      <c r="H57720">
        <v>-0.76</v>
      </c>
      <c r="I57720">
        <v>0.61</v>
      </c>
      <c r="J57720">
        <v>0.01</v>
      </c>
      <c r="K57720">
        <v>1.03</v>
      </c>
      <c r="L57720" t="s">
        <v>66</v>
      </c>
      <c r="M57720">
        <v>0</v>
      </c>
      <c r="N57720">
        <v>1.186690084017658</v>
      </c>
    </row>
    <row r="57721" spans="1:14" x14ac:dyDescent="0.4">
      <c r="A57721" s="1">
        <v>44781</v>
      </c>
      <c r="B57721">
        <v>79.522412329999995</v>
      </c>
      <c r="C57721">
        <v>336004</v>
      </c>
      <c r="D57721" t="s">
        <v>32</v>
      </c>
      <c r="E57721">
        <v>0.74</v>
      </c>
      <c r="F57721">
        <v>-0.3</v>
      </c>
      <c r="G57721">
        <v>0.28000000000000003</v>
      </c>
      <c r="H57721">
        <v>-0.26</v>
      </c>
      <c r="I57721">
        <v>0.14000000000000001</v>
      </c>
      <c r="J57721">
        <v>0.01</v>
      </c>
      <c r="K57721">
        <v>-0.27</v>
      </c>
      <c r="L57721" t="s">
        <v>66</v>
      </c>
      <c r="M57721">
        <v>0</v>
      </c>
      <c r="N57721">
        <v>1.1881423394522663</v>
      </c>
    </row>
    <row r="57722" spans="1:14" x14ac:dyDescent="0.4">
      <c r="A57722" s="1">
        <v>44782</v>
      </c>
      <c r="B57722">
        <v>79.771353210000001</v>
      </c>
      <c r="C57722">
        <v>729853</v>
      </c>
      <c r="D57722" t="s">
        <v>32</v>
      </c>
      <c r="E57722">
        <v>-0.53</v>
      </c>
      <c r="F57722">
        <v>-0.38</v>
      </c>
      <c r="G57722">
        <v>1.27</v>
      </c>
      <c r="H57722">
        <v>-0.27</v>
      </c>
      <c r="I57722">
        <v>0.75</v>
      </c>
      <c r="J57722">
        <v>0.01</v>
      </c>
      <c r="K57722">
        <v>2.4</v>
      </c>
      <c r="L57722" t="s">
        <v>66</v>
      </c>
      <c r="M57722">
        <v>0</v>
      </c>
      <c r="N57722">
        <v>1.1831519167061051</v>
      </c>
    </row>
    <row r="57723" spans="1:14" x14ac:dyDescent="0.4">
      <c r="A57723" s="1">
        <v>44783</v>
      </c>
      <c r="B57723">
        <v>79.273490159999994</v>
      </c>
      <c r="C57723">
        <v>684751</v>
      </c>
      <c r="D57723" t="s">
        <v>32</v>
      </c>
      <c r="E57723">
        <v>1.94</v>
      </c>
      <c r="F57723">
        <v>0.72</v>
      </c>
      <c r="G57723">
        <v>-0.56999999999999995</v>
      </c>
      <c r="H57723">
        <v>0.54</v>
      </c>
      <c r="I57723">
        <v>-0.73</v>
      </c>
      <c r="J57723">
        <v>0.01</v>
      </c>
      <c r="K57723">
        <v>-2.4700000000000002</v>
      </c>
      <c r="L57723" t="s">
        <v>66</v>
      </c>
      <c r="M57723">
        <v>0</v>
      </c>
      <c r="N57723">
        <v>1.1819213313161876</v>
      </c>
    </row>
    <row r="57724" spans="1:14" x14ac:dyDescent="0.4">
      <c r="A57724" s="1">
        <v>44784</v>
      </c>
      <c r="B57724">
        <v>79.484118050000006</v>
      </c>
      <c r="C57724">
        <v>786566</v>
      </c>
      <c r="D57724" t="s">
        <v>32</v>
      </c>
      <c r="E57724">
        <v>0.34</v>
      </c>
      <c r="F57724">
        <v>0.32</v>
      </c>
      <c r="G57724">
        <v>0.27</v>
      </c>
      <c r="H57724">
        <v>-0.22</v>
      </c>
      <c r="I57724">
        <v>-0.43</v>
      </c>
      <c r="J57724">
        <v>0.01</v>
      </c>
      <c r="K57724">
        <v>-0.41</v>
      </c>
      <c r="L57724" t="s">
        <v>66</v>
      </c>
      <c r="M57724">
        <v>0</v>
      </c>
      <c r="N57724">
        <v>1.182382500738989</v>
      </c>
    </row>
    <row r="57725" spans="1:14" x14ac:dyDescent="0.4">
      <c r="A57725" s="1">
        <v>44785</v>
      </c>
      <c r="B57725">
        <v>78.354390030000005</v>
      </c>
      <c r="C57725">
        <v>441598</v>
      </c>
      <c r="D57725" t="s">
        <v>32</v>
      </c>
      <c r="E57725">
        <v>-0.44</v>
      </c>
      <c r="F57725">
        <v>0.28999999999999998</v>
      </c>
      <c r="G57725">
        <v>0.37</v>
      </c>
      <c r="H57725">
        <v>-0.45</v>
      </c>
      <c r="I57725">
        <v>0.12</v>
      </c>
      <c r="J57725">
        <v>0.01</v>
      </c>
      <c r="K57725">
        <v>-0.33</v>
      </c>
      <c r="L57725" t="s">
        <v>66</v>
      </c>
      <c r="M57725">
        <v>0</v>
      </c>
      <c r="N57725">
        <v>1.1804284955438824</v>
      </c>
    </row>
    <row r="57726" spans="1:14" x14ac:dyDescent="0.4">
      <c r="A57726" s="1">
        <v>44788</v>
      </c>
      <c r="B57726">
        <v>80.805354890000004</v>
      </c>
      <c r="C57726">
        <v>927510</v>
      </c>
      <c r="D57726" t="s">
        <v>32</v>
      </c>
      <c r="E57726">
        <v>-0.7</v>
      </c>
      <c r="F57726">
        <v>-0.54</v>
      </c>
      <c r="G57726">
        <v>-0.87</v>
      </c>
      <c r="H57726">
        <v>-0.18</v>
      </c>
      <c r="I57726">
        <v>0.1</v>
      </c>
      <c r="J57726">
        <v>0.01</v>
      </c>
      <c r="K57726">
        <v>-0.03</v>
      </c>
      <c r="L57726" t="s">
        <v>66</v>
      </c>
      <c r="M57726">
        <v>0</v>
      </c>
      <c r="N57726">
        <v>1.1851851851851851</v>
      </c>
    </row>
    <row r="57727" spans="1:14" x14ac:dyDescent="0.4">
      <c r="A57727" s="1">
        <v>44789</v>
      </c>
      <c r="B57727">
        <v>80.154324070000001</v>
      </c>
      <c r="C57727">
        <v>379597</v>
      </c>
      <c r="D57727" t="s">
        <v>32</v>
      </c>
      <c r="E57727">
        <v>0.32</v>
      </c>
      <c r="F57727">
        <v>-0.23</v>
      </c>
      <c r="G57727">
        <v>1.0900000000000001</v>
      </c>
      <c r="H57727">
        <v>-0.02</v>
      </c>
      <c r="I57727">
        <v>0.47</v>
      </c>
      <c r="J57727">
        <v>0.01</v>
      </c>
      <c r="K57727">
        <v>0.66</v>
      </c>
      <c r="L57727" t="s">
        <v>66</v>
      </c>
      <c r="M57727">
        <v>0</v>
      </c>
      <c r="N57727">
        <v>1.1873946187275879</v>
      </c>
    </row>
    <row r="57728" spans="1:14" x14ac:dyDescent="0.4">
      <c r="A57728" s="1">
        <v>44790</v>
      </c>
      <c r="B57728">
        <v>80.747894759999994</v>
      </c>
      <c r="C57728">
        <v>324298</v>
      </c>
      <c r="D57728" t="s">
        <v>32</v>
      </c>
      <c r="E57728">
        <v>-0.93</v>
      </c>
      <c r="F57728">
        <v>-0.49</v>
      </c>
      <c r="G57728">
        <v>-0.04</v>
      </c>
      <c r="H57728">
        <v>0.13</v>
      </c>
      <c r="I57728">
        <v>0.28000000000000003</v>
      </c>
      <c r="J57728">
        <v>0.01</v>
      </c>
      <c r="K57728">
        <v>1.66</v>
      </c>
      <c r="L57728" t="s">
        <v>66</v>
      </c>
      <c r="M57728">
        <v>0</v>
      </c>
      <c r="N57728">
        <v>1.1875356260687819</v>
      </c>
    </row>
    <row r="57729" spans="1:14" x14ac:dyDescent="0.4">
      <c r="A57729" s="1">
        <v>44791</v>
      </c>
      <c r="B57729">
        <v>81.994339420000003</v>
      </c>
      <c r="C57729">
        <v>1950726</v>
      </c>
      <c r="D57729" t="s">
        <v>32</v>
      </c>
      <c r="E57729">
        <v>-0.56999999999999995</v>
      </c>
      <c r="F57729">
        <v>-0.09</v>
      </c>
      <c r="G57729">
        <v>0.24</v>
      </c>
      <c r="H57729">
        <v>0.49</v>
      </c>
      <c r="I57729">
        <v>0.04</v>
      </c>
      <c r="J57729">
        <v>0.01</v>
      </c>
      <c r="K57729">
        <v>0.42</v>
      </c>
      <c r="L57729" t="s">
        <v>66</v>
      </c>
      <c r="M57729">
        <v>0</v>
      </c>
      <c r="N57729">
        <v>1.1849604815679395</v>
      </c>
    </row>
    <row r="57730" spans="1:14" x14ac:dyDescent="0.4">
      <c r="A57730" s="1">
        <v>44792</v>
      </c>
      <c r="B57730">
        <v>82.263438109999996</v>
      </c>
      <c r="C57730">
        <v>798193</v>
      </c>
      <c r="D57730" t="s">
        <v>32</v>
      </c>
      <c r="E57730">
        <v>-1.27</v>
      </c>
      <c r="F57730">
        <v>-0.6</v>
      </c>
      <c r="G57730">
        <v>0.11</v>
      </c>
      <c r="H57730">
        <v>-0.09</v>
      </c>
      <c r="I57730">
        <v>0.26</v>
      </c>
      <c r="J57730">
        <v>0.01</v>
      </c>
      <c r="K57730">
        <v>1.58</v>
      </c>
      <c r="L57730" t="s">
        <v>66</v>
      </c>
      <c r="M57730">
        <v>0</v>
      </c>
      <c r="N57730">
        <v>1.177329346111281</v>
      </c>
    </row>
    <row r="57731" spans="1:14" x14ac:dyDescent="0.4">
      <c r="A57731" s="1">
        <v>44795</v>
      </c>
      <c r="B57731">
        <v>82.474871460000003</v>
      </c>
      <c r="C57731">
        <v>463929</v>
      </c>
      <c r="D57731" t="s">
        <v>32</v>
      </c>
      <c r="E57731">
        <v>-2.09</v>
      </c>
      <c r="F57731">
        <v>-0.46</v>
      </c>
      <c r="G57731">
        <v>0.16</v>
      </c>
      <c r="H57731">
        <v>-0.13</v>
      </c>
      <c r="I57731">
        <v>0.17</v>
      </c>
      <c r="J57731">
        <v>0.01</v>
      </c>
      <c r="K57731">
        <v>2.23</v>
      </c>
      <c r="L57731" t="s">
        <v>66</v>
      </c>
      <c r="M57731">
        <v>0</v>
      </c>
      <c r="N57731">
        <v>1.1812232748234071</v>
      </c>
    </row>
    <row r="57732" spans="1:14" x14ac:dyDescent="0.4">
      <c r="A57732" s="1">
        <v>44796</v>
      </c>
      <c r="B57732">
        <v>80.091523809999998</v>
      </c>
      <c r="C57732">
        <v>505285</v>
      </c>
      <c r="D57732" t="s">
        <v>32</v>
      </c>
      <c r="E57732">
        <v>-0.13</v>
      </c>
      <c r="F57732">
        <v>0.44</v>
      </c>
      <c r="G57732">
        <v>1.35</v>
      </c>
      <c r="H57732">
        <v>0.1</v>
      </c>
      <c r="I57732">
        <v>-0.13</v>
      </c>
      <c r="J57732">
        <v>0.01</v>
      </c>
      <c r="K57732">
        <v>0.65</v>
      </c>
      <c r="L57732" t="s">
        <v>66</v>
      </c>
      <c r="M57732">
        <v>0</v>
      </c>
      <c r="N57732">
        <v>1.1856348481794576</v>
      </c>
    </row>
    <row r="57733" spans="1:14" x14ac:dyDescent="0.4">
      <c r="A57733" s="1">
        <v>44797</v>
      </c>
      <c r="B57733">
        <v>80.725786299999996</v>
      </c>
      <c r="C57733">
        <v>445507</v>
      </c>
      <c r="D57733" t="s">
        <v>32</v>
      </c>
      <c r="E57733">
        <v>0.28000000000000003</v>
      </c>
      <c r="F57733">
        <v>-0.2</v>
      </c>
      <c r="G57733">
        <v>-0.95</v>
      </c>
      <c r="H57733">
        <v>0.03</v>
      </c>
      <c r="I57733">
        <v>-0.73</v>
      </c>
      <c r="J57733">
        <v>0.01</v>
      </c>
      <c r="K57733">
        <v>-0.14000000000000001</v>
      </c>
      <c r="L57733" t="s">
        <v>66</v>
      </c>
      <c r="M57733">
        <v>0</v>
      </c>
      <c r="N57733">
        <v>1.1864788866082128</v>
      </c>
    </row>
    <row r="57734" spans="1:14" x14ac:dyDescent="0.4">
      <c r="A57734" s="1">
        <v>44798</v>
      </c>
      <c r="B57734">
        <v>80.821888950000002</v>
      </c>
      <c r="C57734">
        <v>220033</v>
      </c>
      <c r="D57734" t="s">
        <v>32</v>
      </c>
      <c r="E57734">
        <v>0.44</v>
      </c>
      <c r="F57734">
        <v>-0.13</v>
      </c>
      <c r="G57734">
        <v>0.02</v>
      </c>
      <c r="H57734">
        <v>0.02</v>
      </c>
      <c r="I57734">
        <v>-0.47</v>
      </c>
      <c r="J57734">
        <v>0.01</v>
      </c>
      <c r="K57734">
        <v>0.13</v>
      </c>
      <c r="L57734" t="s">
        <v>66</v>
      </c>
      <c r="M57734">
        <v>0</v>
      </c>
      <c r="N57734">
        <v>1.1863381300938394</v>
      </c>
    </row>
    <row r="57735" spans="1:14" x14ac:dyDescent="0.4">
      <c r="A57735" s="1">
        <v>44799</v>
      </c>
      <c r="B57735">
        <v>79.45725195</v>
      </c>
      <c r="C57735">
        <v>955519</v>
      </c>
      <c r="D57735" t="s">
        <v>32</v>
      </c>
      <c r="E57735">
        <v>-1.91</v>
      </c>
      <c r="F57735">
        <v>0.3</v>
      </c>
      <c r="G57735">
        <v>0.72</v>
      </c>
      <c r="H57735">
        <v>-0.15</v>
      </c>
      <c r="I57735">
        <v>0.84</v>
      </c>
      <c r="J57735">
        <v>0.01</v>
      </c>
      <c r="K57735">
        <v>1.1599999999999999</v>
      </c>
      <c r="L57735" t="s">
        <v>66</v>
      </c>
      <c r="M57735">
        <v>0</v>
      </c>
      <c r="N57735">
        <v>1.1821728336682824</v>
      </c>
    </row>
    <row r="57736" spans="1:14" x14ac:dyDescent="0.4">
      <c r="A57736" s="1">
        <v>44803</v>
      </c>
      <c r="B57736">
        <v>78.573109430000002</v>
      </c>
      <c r="C57736">
        <v>556715</v>
      </c>
      <c r="D57736" t="s">
        <v>32</v>
      </c>
      <c r="E57736">
        <v>-0.51</v>
      </c>
      <c r="F57736">
        <v>0.01</v>
      </c>
      <c r="G57736">
        <v>0.16</v>
      </c>
      <c r="H57736">
        <v>-0.45</v>
      </c>
      <c r="I57736">
        <v>0.34</v>
      </c>
      <c r="J57736">
        <v>0.01</v>
      </c>
      <c r="K57736">
        <v>-1.01</v>
      </c>
      <c r="L57736" t="s">
        <v>66</v>
      </c>
      <c r="M57736">
        <v>0</v>
      </c>
      <c r="N57736">
        <v>1.1676104851421565</v>
      </c>
    </row>
    <row r="57737" spans="1:14" x14ac:dyDescent="0.4">
      <c r="A57737" s="1">
        <v>44804</v>
      </c>
      <c r="B57737">
        <v>77.861953560000003</v>
      </c>
      <c r="C57737">
        <v>776265</v>
      </c>
      <c r="D57737" t="s">
        <v>32</v>
      </c>
      <c r="E57737">
        <v>-0.65</v>
      </c>
      <c r="F57737">
        <v>0.66</v>
      </c>
      <c r="G57737">
        <v>0.3</v>
      </c>
      <c r="H57737">
        <v>-0.75</v>
      </c>
      <c r="I57737">
        <v>0.28999999999999998</v>
      </c>
      <c r="J57737">
        <v>0.01</v>
      </c>
      <c r="K57737">
        <v>-0.23</v>
      </c>
      <c r="L57737" t="s">
        <v>66</v>
      </c>
      <c r="M57737">
        <v>0</v>
      </c>
      <c r="N57737">
        <v>1.1623176614168653</v>
      </c>
    </row>
    <row r="57738" spans="1:14" x14ac:dyDescent="0.4">
      <c r="A57738" s="1">
        <v>44805</v>
      </c>
      <c r="B57738">
        <v>76.18977117</v>
      </c>
      <c r="C57738">
        <v>464103</v>
      </c>
      <c r="D57738" t="s">
        <v>32</v>
      </c>
      <c r="E57738">
        <v>-2.63</v>
      </c>
      <c r="F57738">
        <v>-0.34</v>
      </c>
      <c r="G57738">
        <v>0.92</v>
      </c>
      <c r="H57738">
        <v>-0.28000000000000003</v>
      </c>
      <c r="I57738">
        <v>0.62</v>
      </c>
      <c r="J57738">
        <v>0.01</v>
      </c>
      <c r="K57738">
        <v>1.24</v>
      </c>
      <c r="L57738" t="s">
        <v>66</v>
      </c>
      <c r="M57738">
        <v>0</v>
      </c>
      <c r="N57738">
        <v>1.1564303308547177</v>
      </c>
    </row>
    <row r="57739" spans="1:14" x14ac:dyDescent="0.4">
      <c r="A57739" s="1">
        <v>44806</v>
      </c>
      <c r="B57739">
        <v>76.939369040000003</v>
      </c>
      <c r="C57739">
        <v>696088</v>
      </c>
      <c r="D57739" t="s">
        <v>32</v>
      </c>
      <c r="E57739">
        <v>1.54</v>
      </c>
      <c r="F57739">
        <v>-0.6</v>
      </c>
      <c r="G57739">
        <v>7.0000000000000007E-2</v>
      </c>
      <c r="H57739">
        <v>0.13</v>
      </c>
      <c r="I57739">
        <v>0.18</v>
      </c>
      <c r="J57739">
        <v>0.01</v>
      </c>
      <c r="K57739">
        <v>-0.61</v>
      </c>
      <c r="L57739" t="s">
        <v>66</v>
      </c>
      <c r="M57739">
        <v>0</v>
      </c>
      <c r="N57739">
        <v>1.1563634681653137</v>
      </c>
    </row>
    <row r="57740" spans="1:14" x14ac:dyDescent="0.4">
      <c r="A57740" s="1">
        <v>44809</v>
      </c>
      <c r="B57740">
        <v>76.458855779999993</v>
      </c>
      <c r="C57740">
        <v>940294</v>
      </c>
      <c r="D57740" t="s">
        <v>32</v>
      </c>
      <c r="E57740">
        <v>-0.76</v>
      </c>
      <c r="F57740">
        <v>-0.42</v>
      </c>
      <c r="G57740">
        <v>0.31</v>
      </c>
      <c r="H57740">
        <v>-0.05</v>
      </c>
      <c r="I57740">
        <v>0.03</v>
      </c>
      <c r="J57740">
        <v>0.01</v>
      </c>
      <c r="K57740">
        <v>1.21</v>
      </c>
      <c r="L57740" t="s">
        <v>66</v>
      </c>
      <c r="M57740">
        <v>0</v>
      </c>
      <c r="N57740">
        <v>1.1579703096412608</v>
      </c>
    </row>
    <row r="57741" spans="1:14" x14ac:dyDescent="0.4">
      <c r="A57741" s="1">
        <v>44810</v>
      </c>
      <c r="B57741">
        <v>76.574181780000004</v>
      </c>
      <c r="C57741">
        <v>486356</v>
      </c>
      <c r="D57741" t="s">
        <v>32</v>
      </c>
      <c r="E57741">
        <v>-0.21</v>
      </c>
      <c r="F57741">
        <v>0.13</v>
      </c>
      <c r="G57741">
        <v>-0.21</v>
      </c>
      <c r="H57741">
        <v>-0.1</v>
      </c>
      <c r="I57741">
        <v>0.6</v>
      </c>
      <c r="J57741">
        <v>0.01</v>
      </c>
      <c r="K57741">
        <v>-0.99</v>
      </c>
      <c r="L57741" t="s">
        <v>66</v>
      </c>
      <c r="M57741">
        <v>0</v>
      </c>
      <c r="N57741">
        <v>1.1662759642186533</v>
      </c>
    </row>
    <row r="57742" spans="1:14" x14ac:dyDescent="0.4">
      <c r="A57742" s="1">
        <v>44811</v>
      </c>
      <c r="B57742">
        <v>76.343529779999997</v>
      </c>
      <c r="C57742">
        <v>1153944</v>
      </c>
      <c r="D57742" t="s">
        <v>32</v>
      </c>
      <c r="E57742">
        <v>0.68</v>
      </c>
      <c r="F57742">
        <v>-0.19</v>
      </c>
      <c r="G57742">
        <v>-0.5</v>
      </c>
      <c r="H57742">
        <v>-0.15</v>
      </c>
      <c r="I57742">
        <v>-0.4</v>
      </c>
      <c r="J57742">
        <v>0.01</v>
      </c>
      <c r="K57742">
        <v>-0.91</v>
      </c>
      <c r="L57742" t="s">
        <v>66</v>
      </c>
      <c r="M57742">
        <v>0</v>
      </c>
      <c r="N57742">
        <v>1.1559357299734134</v>
      </c>
    </row>
    <row r="57743" spans="1:14" x14ac:dyDescent="0.4">
      <c r="A57743" s="1">
        <v>44812</v>
      </c>
      <c r="B57743">
        <v>76.920150390000003</v>
      </c>
      <c r="C57743">
        <v>754332</v>
      </c>
      <c r="D57743" t="s">
        <v>32</v>
      </c>
      <c r="E57743">
        <v>0.2</v>
      </c>
      <c r="F57743">
        <v>-0.1</v>
      </c>
      <c r="G57743">
        <v>-0.25</v>
      </c>
      <c r="H57743">
        <v>-0.33</v>
      </c>
      <c r="I57743">
        <v>-0.3</v>
      </c>
      <c r="J57743">
        <v>0.01</v>
      </c>
      <c r="K57743">
        <v>0.3</v>
      </c>
      <c r="L57743" t="s">
        <v>66</v>
      </c>
      <c r="M57743">
        <v>0</v>
      </c>
      <c r="N57743">
        <v>1.1539881831610044</v>
      </c>
    </row>
    <row r="57744" spans="1:14" x14ac:dyDescent="0.4">
      <c r="A57744" s="1">
        <v>44813</v>
      </c>
      <c r="B57744">
        <v>76.920150390000003</v>
      </c>
      <c r="C57744">
        <v>602172</v>
      </c>
      <c r="D57744" t="s">
        <v>32</v>
      </c>
      <c r="E57744">
        <v>2.0699999999999998</v>
      </c>
      <c r="F57744">
        <v>0.01</v>
      </c>
      <c r="G57744">
        <v>-0.04</v>
      </c>
      <c r="H57744">
        <v>0.34</v>
      </c>
      <c r="I57744">
        <v>-0.23</v>
      </c>
      <c r="J57744">
        <v>0.01</v>
      </c>
      <c r="K57744">
        <v>-0.79</v>
      </c>
      <c r="L57744" t="s">
        <v>66</v>
      </c>
      <c r="M57744">
        <v>0</v>
      </c>
      <c r="N57744">
        <v>1.1512779184895232</v>
      </c>
    </row>
    <row r="57745" spans="1:14" x14ac:dyDescent="0.4">
      <c r="A57745" s="1">
        <v>44816</v>
      </c>
      <c r="B57745">
        <v>77.823506859999995</v>
      </c>
      <c r="C57745">
        <v>508809</v>
      </c>
      <c r="D57745" t="s">
        <v>32</v>
      </c>
      <c r="E57745">
        <v>2.37</v>
      </c>
      <c r="F57745">
        <v>-0.56999999999999995</v>
      </c>
      <c r="G57745">
        <v>0.76</v>
      </c>
      <c r="H57745">
        <v>-0.02</v>
      </c>
      <c r="I57745">
        <v>0.35</v>
      </c>
      <c r="J57745">
        <v>0.01</v>
      </c>
      <c r="K57745">
        <v>-1.01</v>
      </c>
      <c r="L57745" t="s">
        <v>66</v>
      </c>
      <c r="M57745">
        <v>0</v>
      </c>
      <c r="N57745">
        <v>1.1523658070017746</v>
      </c>
    </row>
    <row r="57746" spans="1:14" x14ac:dyDescent="0.4">
      <c r="A57746" s="1">
        <v>44817</v>
      </c>
      <c r="B57746">
        <v>76.920150390000003</v>
      </c>
      <c r="C57746">
        <v>680104</v>
      </c>
      <c r="D57746" t="s">
        <v>32</v>
      </c>
      <c r="E57746">
        <v>-3.04</v>
      </c>
      <c r="F57746">
        <v>0</v>
      </c>
      <c r="G57746">
        <v>0.88</v>
      </c>
      <c r="H57746">
        <v>-0.27</v>
      </c>
      <c r="I57746">
        <v>0.85</v>
      </c>
      <c r="J57746">
        <v>0.01</v>
      </c>
      <c r="K57746">
        <v>2.19</v>
      </c>
      <c r="L57746" t="s">
        <v>66</v>
      </c>
      <c r="M57746">
        <v>0</v>
      </c>
      <c r="N57746">
        <v>1.1521666493841669</v>
      </c>
    </row>
    <row r="57747" spans="1:14" x14ac:dyDescent="0.4">
      <c r="A57747" s="1">
        <v>44818</v>
      </c>
      <c r="B57747">
        <v>75.920686559999993</v>
      </c>
      <c r="C57747">
        <v>639740</v>
      </c>
      <c r="D57747" t="s">
        <v>32</v>
      </c>
      <c r="E57747">
        <v>-0.64</v>
      </c>
      <c r="F57747">
        <v>-0.02</v>
      </c>
      <c r="G57747">
        <v>0.33</v>
      </c>
      <c r="H57747">
        <v>0.03</v>
      </c>
      <c r="I57747">
        <v>-0.2</v>
      </c>
      <c r="J57747">
        <v>0.01</v>
      </c>
      <c r="K57747">
        <v>0.67</v>
      </c>
      <c r="L57747" t="s">
        <v>66</v>
      </c>
      <c r="M57747">
        <v>0</v>
      </c>
      <c r="N57747">
        <v>1.1560960947073922</v>
      </c>
    </row>
    <row r="57748" spans="1:14" x14ac:dyDescent="0.4">
      <c r="A57748" s="1">
        <v>44819</v>
      </c>
      <c r="B57748">
        <v>74.978883389999993</v>
      </c>
      <c r="C57748">
        <v>507349</v>
      </c>
      <c r="D57748" t="s">
        <v>32</v>
      </c>
      <c r="E57748">
        <v>-0.57999999999999996</v>
      </c>
      <c r="F57748">
        <v>-0.01</v>
      </c>
      <c r="G57748">
        <v>0.73</v>
      </c>
      <c r="H57748">
        <v>-0.74</v>
      </c>
      <c r="I57748">
        <v>0.88</v>
      </c>
      <c r="J57748">
        <v>0.01</v>
      </c>
      <c r="K57748">
        <v>-0.1</v>
      </c>
      <c r="L57748" t="s">
        <v>66</v>
      </c>
      <c r="M57748">
        <v>0</v>
      </c>
      <c r="N57748">
        <v>1.1502979271631353</v>
      </c>
    </row>
    <row r="57749" spans="1:14" x14ac:dyDescent="0.4">
      <c r="A57749" s="1">
        <v>44820</v>
      </c>
      <c r="B57749">
        <v>74.825120089999999</v>
      </c>
      <c r="C57749">
        <v>2576114</v>
      </c>
      <c r="D57749" t="s">
        <v>32</v>
      </c>
      <c r="E57749">
        <v>-1.3</v>
      </c>
      <c r="F57749">
        <v>0.26</v>
      </c>
      <c r="G57749">
        <v>0.45</v>
      </c>
      <c r="H57749">
        <v>-0.18</v>
      </c>
      <c r="I57749">
        <v>0.46</v>
      </c>
      <c r="J57749">
        <v>0.01</v>
      </c>
      <c r="K57749">
        <v>0.28999999999999998</v>
      </c>
      <c r="L57749" t="s">
        <v>66</v>
      </c>
      <c r="M57749">
        <v>0</v>
      </c>
      <c r="N57749">
        <v>1.1441647597254005</v>
      </c>
    </row>
    <row r="57750" spans="1:14" x14ac:dyDescent="0.4">
      <c r="A57750" s="1">
        <v>44824</v>
      </c>
      <c r="B57750">
        <v>72.537889179999993</v>
      </c>
      <c r="C57750">
        <v>660660</v>
      </c>
      <c r="D57750" t="s">
        <v>32</v>
      </c>
      <c r="E57750">
        <v>-1.71</v>
      </c>
      <c r="F57750">
        <v>-0.2</v>
      </c>
      <c r="G57750">
        <v>7.0000000000000007E-2</v>
      </c>
      <c r="H57750">
        <v>-0.16</v>
      </c>
      <c r="I57750">
        <v>0.46</v>
      </c>
      <c r="J57750">
        <v>0.01</v>
      </c>
      <c r="K57750">
        <v>1.1100000000000001</v>
      </c>
      <c r="L57750" t="s">
        <v>66</v>
      </c>
      <c r="M57750">
        <v>0</v>
      </c>
      <c r="N57750">
        <v>1.144230219120087</v>
      </c>
    </row>
    <row r="57751" spans="1:14" x14ac:dyDescent="0.4">
      <c r="A57751" s="1">
        <v>44825</v>
      </c>
      <c r="B57751">
        <v>74.267732219999999</v>
      </c>
      <c r="C57751">
        <v>1151781</v>
      </c>
      <c r="D57751" t="s">
        <v>32</v>
      </c>
      <c r="E57751">
        <v>-0.61</v>
      </c>
      <c r="F57751">
        <v>-0.2</v>
      </c>
      <c r="G57751">
        <v>-0.47</v>
      </c>
      <c r="H57751">
        <v>0.48</v>
      </c>
      <c r="I57751">
        <v>-0.11</v>
      </c>
      <c r="J57751">
        <v>0.01</v>
      </c>
      <c r="K57751">
        <v>0.55000000000000004</v>
      </c>
      <c r="L57751" t="s">
        <v>66</v>
      </c>
      <c r="M57751">
        <v>0</v>
      </c>
      <c r="N57751">
        <v>1.14501631648251</v>
      </c>
    </row>
    <row r="57752" spans="1:14" x14ac:dyDescent="0.4">
      <c r="A57752" s="1">
        <v>44826</v>
      </c>
      <c r="B57752">
        <v>71.769072660000006</v>
      </c>
      <c r="C57752">
        <v>911875</v>
      </c>
      <c r="D57752" t="s">
        <v>32</v>
      </c>
      <c r="E57752">
        <v>-1.83</v>
      </c>
      <c r="F57752">
        <v>-0.14000000000000001</v>
      </c>
      <c r="G57752">
        <v>1.79</v>
      </c>
      <c r="H57752">
        <v>-0.48</v>
      </c>
      <c r="I57752">
        <v>0.94</v>
      </c>
      <c r="J57752">
        <v>0.01</v>
      </c>
      <c r="K57752">
        <v>0.76</v>
      </c>
      <c r="L57752" t="s">
        <v>66</v>
      </c>
      <c r="M57752">
        <v>0</v>
      </c>
      <c r="N57752">
        <v>1.1460529934904189</v>
      </c>
    </row>
    <row r="57753" spans="1:14" x14ac:dyDescent="0.4">
      <c r="A57753" s="1">
        <v>44827</v>
      </c>
      <c r="B57753">
        <v>71.769072660000006</v>
      </c>
      <c r="C57753">
        <v>635940</v>
      </c>
      <c r="D57753" t="s">
        <v>32</v>
      </c>
      <c r="E57753">
        <v>-3.83</v>
      </c>
      <c r="F57753">
        <v>-0.04</v>
      </c>
      <c r="G57753">
        <v>-1.37</v>
      </c>
      <c r="H57753">
        <v>0.25</v>
      </c>
      <c r="I57753">
        <v>-0.42</v>
      </c>
      <c r="J57753">
        <v>0.01</v>
      </c>
      <c r="K57753">
        <v>-0.12</v>
      </c>
      <c r="L57753" t="s">
        <v>66</v>
      </c>
      <c r="M57753">
        <v>0</v>
      </c>
      <c r="N57753">
        <v>1.1337739934921374</v>
      </c>
    </row>
    <row r="57754" spans="1:14" x14ac:dyDescent="0.4">
      <c r="A57754" s="1">
        <v>44830</v>
      </c>
      <c r="B57754">
        <v>71.972347229999997</v>
      </c>
      <c r="C57754">
        <v>627075</v>
      </c>
      <c r="D57754" t="s">
        <v>32</v>
      </c>
      <c r="E57754">
        <v>-1.32</v>
      </c>
      <c r="F57754">
        <v>-0.57999999999999996</v>
      </c>
      <c r="G57754">
        <v>-0.56000000000000005</v>
      </c>
      <c r="H57754">
        <v>0.36</v>
      </c>
      <c r="I57754">
        <v>-0.22</v>
      </c>
      <c r="J57754">
        <v>0.01</v>
      </c>
      <c r="K57754">
        <v>-0.09</v>
      </c>
      <c r="L57754" t="s">
        <v>66</v>
      </c>
      <c r="M57754">
        <v>0</v>
      </c>
      <c r="N57754">
        <v>1.1185181871057224</v>
      </c>
    </row>
    <row r="57755" spans="1:14" x14ac:dyDescent="0.4">
      <c r="A57755" s="1">
        <v>44831</v>
      </c>
      <c r="B57755">
        <v>73.249049740000004</v>
      </c>
      <c r="C57755">
        <v>789364</v>
      </c>
      <c r="D57755" t="s">
        <v>32</v>
      </c>
      <c r="E57755">
        <v>-0.2</v>
      </c>
      <c r="F57755">
        <v>-0.18</v>
      </c>
      <c r="G57755">
        <v>-0.51</v>
      </c>
      <c r="H57755">
        <v>0.65</v>
      </c>
      <c r="I57755">
        <v>-0.35</v>
      </c>
      <c r="J57755">
        <v>0.01</v>
      </c>
      <c r="K57755">
        <v>1.17</v>
      </c>
      <c r="L57755" t="s">
        <v>66</v>
      </c>
      <c r="M57755">
        <v>0</v>
      </c>
      <c r="N57755">
        <v>1.1201344161299356</v>
      </c>
    </row>
    <row r="57756" spans="1:14" x14ac:dyDescent="0.4">
      <c r="A57756" s="1">
        <v>44832</v>
      </c>
      <c r="B57756">
        <v>73.960200909999998</v>
      </c>
      <c r="C57756">
        <v>657600</v>
      </c>
      <c r="D57756" t="s">
        <v>32</v>
      </c>
      <c r="E57756">
        <v>1.8</v>
      </c>
      <c r="F57756">
        <v>-0.54</v>
      </c>
      <c r="G57756">
        <v>-0.7</v>
      </c>
      <c r="H57756">
        <v>0.34</v>
      </c>
      <c r="I57756">
        <v>-0.47</v>
      </c>
      <c r="J57756">
        <v>0.01</v>
      </c>
      <c r="K57756">
        <v>-0.69</v>
      </c>
      <c r="L57756" t="s">
        <v>66</v>
      </c>
      <c r="M57756">
        <v>0</v>
      </c>
      <c r="N57756">
        <v>1.1078122922851952</v>
      </c>
    </row>
    <row r="57757" spans="1:14" x14ac:dyDescent="0.4">
      <c r="A57757" s="1">
        <v>44833</v>
      </c>
      <c r="B57757">
        <v>73.018402440000003</v>
      </c>
      <c r="C57757">
        <v>1048800</v>
      </c>
      <c r="D57757" t="s">
        <v>32</v>
      </c>
      <c r="E57757">
        <v>-1.05</v>
      </c>
      <c r="F57757">
        <v>-0.1</v>
      </c>
      <c r="G57757">
        <v>-0.43</v>
      </c>
      <c r="H57757">
        <v>-0.25</v>
      </c>
      <c r="I57757">
        <v>0.64</v>
      </c>
      <c r="J57757">
        <v>0.01</v>
      </c>
      <c r="K57757">
        <v>1.98</v>
      </c>
      <c r="L57757" t="s">
        <v>66</v>
      </c>
      <c r="M57757">
        <v>0</v>
      </c>
      <c r="N57757">
        <v>1.117505727216852</v>
      </c>
    </row>
    <row r="57758" spans="1:14" x14ac:dyDescent="0.4">
      <c r="A57758" s="1">
        <v>44834</v>
      </c>
      <c r="B57758">
        <v>73.306710390000006</v>
      </c>
      <c r="C57758">
        <v>703665</v>
      </c>
      <c r="D57758" t="s">
        <v>32</v>
      </c>
      <c r="E57758">
        <v>1.02</v>
      </c>
      <c r="F57758">
        <v>0.46</v>
      </c>
      <c r="G57758">
        <v>-0.33</v>
      </c>
      <c r="H57758">
        <v>-0.02</v>
      </c>
      <c r="I57758">
        <v>-0.69</v>
      </c>
      <c r="J57758">
        <v>0.01</v>
      </c>
      <c r="K57758">
        <v>-1.24</v>
      </c>
      <c r="L57758" t="s">
        <v>66</v>
      </c>
      <c r="M57758">
        <v>0</v>
      </c>
      <c r="N57758">
        <v>1.1325028312570782</v>
      </c>
    </row>
    <row r="57759" spans="1:14" x14ac:dyDescent="0.4">
      <c r="A57759" s="1">
        <v>44837</v>
      </c>
      <c r="B57759">
        <v>73.422031700000005</v>
      </c>
      <c r="C57759">
        <v>526075</v>
      </c>
      <c r="D57759" t="s">
        <v>32</v>
      </c>
      <c r="E57759">
        <v>1.29</v>
      </c>
      <c r="F57759">
        <v>0.1</v>
      </c>
      <c r="G57759">
        <v>0.76</v>
      </c>
      <c r="H57759">
        <v>0.47</v>
      </c>
      <c r="I57759">
        <v>-0.52</v>
      </c>
      <c r="J57759">
        <v>0.01</v>
      </c>
      <c r="K57759">
        <v>-0.03</v>
      </c>
      <c r="L57759" t="s">
        <v>66</v>
      </c>
      <c r="M57759">
        <v>0</v>
      </c>
      <c r="N57759">
        <v>1.1485012059262663</v>
      </c>
    </row>
    <row r="57760" spans="1:14" x14ac:dyDescent="0.4">
      <c r="A57760" s="1">
        <v>44838</v>
      </c>
      <c r="B57760">
        <v>74.171624870000002</v>
      </c>
      <c r="C57760">
        <v>666728</v>
      </c>
      <c r="D57760" t="s">
        <v>32</v>
      </c>
      <c r="E57760">
        <v>4.74</v>
      </c>
      <c r="F57760">
        <v>-0.94</v>
      </c>
      <c r="G57760">
        <v>-0.97</v>
      </c>
      <c r="H57760">
        <v>0.45</v>
      </c>
      <c r="I57760">
        <v>-0.49</v>
      </c>
      <c r="J57760">
        <v>0.01</v>
      </c>
      <c r="K57760">
        <v>-1.96</v>
      </c>
      <c r="L57760" t="s">
        <v>66</v>
      </c>
      <c r="M57760">
        <v>0</v>
      </c>
      <c r="N57760">
        <v>1.1458297526153565</v>
      </c>
    </row>
    <row r="57761" spans="1:14" x14ac:dyDescent="0.4">
      <c r="A57761" s="1">
        <v>44839</v>
      </c>
      <c r="B57761">
        <v>74.863562090000002</v>
      </c>
      <c r="C57761">
        <v>992626</v>
      </c>
      <c r="D57761" t="s">
        <v>32</v>
      </c>
      <c r="E57761">
        <v>-1.95</v>
      </c>
      <c r="F57761">
        <v>-0.2</v>
      </c>
      <c r="G57761">
        <v>7.0000000000000007E-2</v>
      </c>
      <c r="H57761">
        <v>0.01</v>
      </c>
      <c r="I57761">
        <v>0.08</v>
      </c>
      <c r="J57761">
        <v>0.01</v>
      </c>
      <c r="K57761">
        <v>1.31</v>
      </c>
      <c r="L57761" t="s">
        <v>66</v>
      </c>
      <c r="M57761">
        <v>0</v>
      </c>
      <c r="N57761">
        <v>1.144950767117014</v>
      </c>
    </row>
    <row r="57762" spans="1:14" x14ac:dyDescent="0.4">
      <c r="A57762" s="1">
        <v>44840</v>
      </c>
      <c r="B57762">
        <v>73.825660959999993</v>
      </c>
      <c r="C57762">
        <v>700393</v>
      </c>
      <c r="D57762" t="s">
        <v>32</v>
      </c>
      <c r="E57762">
        <v>-1.53</v>
      </c>
      <c r="F57762">
        <v>0.77</v>
      </c>
      <c r="G57762">
        <v>-0.38</v>
      </c>
      <c r="H57762">
        <v>0.03</v>
      </c>
      <c r="I57762">
        <v>-0.52</v>
      </c>
      <c r="J57762">
        <v>0.01</v>
      </c>
      <c r="K57762">
        <v>-0.53</v>
      </c>
      <c r="L57762" t="s">
        <v>66</v>
      </c>
      <c r="M57762">
        <v>0</v>
      </c>
      <c r="N57762">
        <v>1.1417740885788339</v>
      </c>
    </row>
    <row r="57763" spans="1:14" x14ac:dyDescent="0.4">
      <c r="A57763" s="1">
        <v>44841</v>
      </c>
      <c r="B57763">
        <v>72.518670529999994</v>
      </c>
      <c r="C57763">
        <v>459594</v>
      </c>
      <c r="D57763" t="s">
        <v>32</v>
      </c>
      <c r="E57763">
        <v>-1.88</v>
      </c>
      <c r="F57763">
        <v>0.08</v>
      </c>
      <c r="G57763">
        <v>1.49</v>
      </c>
      <c r="H57763">
        <v>-0.54</v>
      </c>
      <c r="I57763">
        <v>1.0900000000000001</v>
      </c>
      <c r="J57763">
        <v>0.01</v>
      </c>
      <c r="K57763">
        <v>2.39</v>
      </c>
      <c r="L57763" t="s">
        <v>66</v>
      </c>
      <c r="M57763">
        <v>0</v>
      </c>
      <c r="N57763">
        <v>1.1443873522309831</v>
      </c>
    </row>
    <row r="57764" spans="1:14" x14ac:dyDescent="0.4">
      <c r="A57764" s="1">
        <v>44844</v>
      </c>
      <c r="B57764">
        <v>72.461014570000003</v>
      </c>
      <c r="C57764">
        <v>330151</v>
      </c>
      <c r="D57764" t="s">
        <v>32</v>
      </c>
      <c r="E57764">
        <v>-0.71</v>
      </c>
      <c r="F57764">
        <v>-0.33</v>
      </c>
      <c r="G57764">
        <v>0.55000000000000004</v>
      </c>
      <c r="H57764">
        <v>7.0000000000000007E-2</v>
      </c>
      <c r="I57764">
        <v>0.34</v>
      </c>
      <c r="J57764">
        <v>0.01</v>
      </c>
      <c r="K57764">
        <v>-0.04</v>
      </c>
      <c r="L57764" t="s">
        <v>66</v>
      </c>
      <c r="M57764">
        <v>0</v>
      </c>
      <c r="N57764">
        <v>1.1398609369656902</v>
      </c>
    </row>
    <row r="57765" spans="1:14" x14ac:dyDescent="0.4">
      <c r="A57765" s="1">
        <v>44845</v>
      </c>
      <c r="B57765">
        <v>71.442327399999996</v>
      </c>
      <c r="C57765">
        <v>619928</v>
      </c>
      <c r="D57765" t="s">
        <v>32</v>
      </c>
      <c r="E57765">
        <v>-0.89</v>
      </c>
      <c r="F57765">
        <v>-0.04</v>
      </c>
      <c r="G57765">
        <v>-0.57999999999999996</v>
      </c>
      <c r="H57765">
        <v>0.03</v>
      </c>
      <c r="I57765">
        <v>0.2</v>
      </c>
      <c r="J57765">
        <v>0.01</v>
      </c>
      <c r="K57765">
        <v>0.23</v>
      </c>
      <c r="L57765" t="s">
        <v>66</v>
      </c>
      <c r="M57765">
        <v>0</v>
      </c>
      <c r="N57765">
        <v>1.140211851361983</v>
      </c>
    </row>
    <row r="57766" spans="1:14" x14ac:dyDescent="0.4">
      <c r="A57766" s="1">
        <v>44846</v>
      </c>
      <c r="B57766">
        <v>70.692729529999994</v>
      </c>
      <c r="C57766">
        <v>423783</v>
      </c>
      <c r="D57766" t="s">
        <v>32</v>
      </c>
      <c r="E57766">
        <v>-0.25</v>
      </c>
      <c r="F57766">
        <v>-0.34</v>
      </c>
      <c r="G57766">
        <v>-0.42</v>
      </c>
      <c r="H57766">
        <v>0.3</v>
      </c>
      <c r="I57766">
        <v>-0.09</v>
      </c>
      <c r="J57766">
        <v>0.01</v>
      </c>
      <c r="K57766">
        <v>0.65</v>
      </c>
      <c r="L57766" t="s">
        <v>66</v>
      </c>
      <c r="M57766">
        <v>0</v>
      </c>
      <c r="N57766">
        <v>1.1384335154826959</v>
      </c>
    </row>
    <row r="57767" spans="1:14" x14ac:dyDescent="0.4">
      <c r="A57767" s="1">
        <v>44847</v>
      </c>
      <c r="B57767">
        <v>70.154555619999996</v>
      </c>
      <c r="C57767">
        <v>625011</v>
      </c>
      <c r="D57767" t="s">
        <v>32</v>
      </c>
      <c r="E57767">
        <v>1.63</v>
      </c>
      <c r="F57767">
        <v>0.37</v>
      </c>
      <c r="G57767">
        <v>1.32</v>
      </c>
      <c r="H57767">
        <v>-0.31</v>
      </c>
      <c r="I57767">
        <v>0.43</v>
      </c>
      <c r="J57767">
        <v>0.01</v>
      </c>
      <c r="K57767">
        <v>-0.98</v>
      </c>
      <c r="L57767" t="s">
        <v>66</v>
      </c>
      <c r="M57767">
        <v>0</v>
      </c>
      <c r="N57767">
        <v>1.1558956457411025</v>
      </c>
    </row>
    <row r="57768" spans="1:14" x14ac:dyDescent="0.4">
      <c r="A57768" s="1">
        <v>44848</v>
      </c>
      <c r="B57768">
        <v>70.077676310000001</v>
      </c>
      <c r="C57768">
        <v>492402</v>
      </c>
      <c r="D57768" t="s">
        <v>32</v>
      </c>
      <c r="E57768">
        <v>-0.24</v>
      </c>
      <c r="F57768">
        <v>0.03</v>
      </c>
      <c r="G57768">
        <v>-0.43</v>
      </c>
      <c r="H57768">
        <v>-0.18</v>
      </c>
      <c r="I57768">
        <v>-0.4</v>
      </c>
      <c r="J57768">
        <v>0.01</v>
      </c>
      <c r="K57768">
        <v>-0.3</v>
      </c>
      <c r="L57768" t="s">
        <v>66</v>
      </c>
      <c r="M57768">
        <v>0</v>
      </c>
      <c r="N57768">
        <v>1.1517685405940823</v>
      </c>
    </row>
    <row r="57769" spans="1:14" x14ac:dyDescent="0.4">
      <c r="A57769" s="1">
        <v>44851</v>
      </c>
      <c r="B57769">
        <v>70.385202919999998</v>
      </c>
      <c r="C57769">
        <v>784167</v>
      </c>
      <c r="D57769" t="s">
        <v>32</v>
      </c>
      <c r="E57769">
        <v>2.97</v>
      </c>
      <c r="F57769">
        <v>-0.17</v>
      </c>
      <c r="G57769">
        <v>0.03</v>
      </c>
      <c r="H57769">
        <v>-0.13</v>
      </c>
      <c r="I57769">
        <v>-0.3</v>
      </c>
      <c r="J57769">
        <v>0.01</v>
      </c>
      <c r="K57769">
        <v>-1.28</v>
      </c>
      <c r="L57769" t="s">
        <v>66</v>
      </c>
      <c r="M57769">
        <v>0</v>
      </c>
      <c r="N57769">
        <v>1.1594202898550725</v>
      </c>
    </row>
    <row r="57770" spans="1:14" x14ac:dyDescent="0.4">
      <c r="A57770" s="1">
        <v>44852</v>
      </c>
      <c r="B57770">
        <v>71.826733309999995</v>
      </c>
      <c r="C57770">
        <v>1537208</v>
      </c>
      <c r="D57770" t="s">
        <v>32</v>
      </c>
      <c r="E57770">
        <v>0.84</v>
      </c>
      <c r="F57770">
        <v>0.23</v>
      </c>
      <c r="G57770">
        <v>-0.28999999999999998</v>
      </c>
      <c r="H57770">
        <v>0</v>
      </c>
      <c r="I57770">
        <v>-0.25</v>
      </c>
      <c r="J57770">
        <v>0.01</v>
      </c>
      <c r="K57770">
        <v>-1.33</v>
      </c>
      <c r="L57770" t="s">
        <v>66</v>
      </c>
      <c r="M57770">
        <v>0</v>
      </c>
      <c r="N57770">
        <v>1.1503773237621939</v>
      </c>
    </row>
    <row r="57771" spans="1:14" x14ac:dyDescent="0.4">
      <c r="A57771" s="1">
        <v>44853</v>
      </c>
      <c r="B57771">
        <v>71.692193349999997</v>
      </c>
      <c r="C57771">
        <v>318381</v>
      </c>
      <c r="D57771" t="s">
        <v>32</v>
      </c>
      <c r="E57771">
        <v>-1.73</v>
      </c>
      <c r="F57771">
        <v>-0.16</v>
      </c>
      <c r="G57771">
        <v>1.26</v>
      </c>
      <c r="H57771">
        <v>-0.01</v>
      </c>
      <c r="I57771">
        <v>1.1499999999999999</v>
      </c>
      <c r="J57771">
        <v>0.01</v>
      </c>
      <c r="K57771">
        <v>1.39</v>
      </c>
      <c r="L57771" t="s">
        <v>66</v>
      </c>
      <c r="M57771">
        <v>0</v>
      </c>
      <c r="N57771">
        <v>1.1495177772924259</v>
      </c>
    </row>
    <row r="57772" spans="1:14" x14ac:dyDescent="0.4">
      <c r="A57772" s="1">
        <v>44854</v>
      </c>
      <c r="B57772">
        <v>71.269345439999995</v>
      </c>
      <c r="C57772">
        <v>553971</v>
      </c>
      <c r="D57772" t="s">
        <v>32</v>
      </c>
      <c r="E57772">
        <v>0.4</v>
      </c>
      <c r="F57772">
        <v>-0.09</v>
      </c>
      <c r="G57772">
        <v>0.11</v>
      </c>
      <c r="H57772">
        <v>0.26</v>
      </c>
      <c r="I57772">
        <v>-0.3</v>
      </c>
      <c r="J57772">
        <v>0.01</v>
      </c>
      <c r="K57772">
        <v>-0.38</v>
      </c>
      <c r="L57772" t="s">
        <v>66</v>
      </c>
      <c r="M57772">
        <v>0</v>
      </c>
      <c r="N57772">
        <v>1.146026725343235</v>
      </c>
    </row>
    <row r="57773" spans="1:14" x14ac:dyDescent="0.4">
      <c r="A57773" s="1">
        <v>44855</v>
      </c>
      <c r="B57773">
        <v>70.635073570000003</v>
      </c>
      <c r="C57773">
        <v>616734</v>
      </c>
      <c r="D57773" t="s">
        <v>32</v>
      </c>
      <c r="E57773">
        <v>0.36</v>
      </c>
      <c r="F57773">
        <v>0.03</v>
      </c>
      <c r="G57773">
        <v>0.56000000000000005</v>
      </c>
      <c r="H57773">
        <v>0.1</v>
      </c>
      <c r="I57773">
        <v>-0.18</v>
      </c>
      <c r="J57773">
        <v>0.01</v>
      </c>
      <c r="K57773">
        <v>0.4</v>
      </c>
      <c r="L57773" t="s">
        <v>66</v>
      </c>
      <c r="M57773">
        <v>0</v>
      </c>
      <c r="N57773">
        <v>1.1398869232172169</v>
      </c>
    </row>
    <row r="57774" spans="1:14" x14ac:dyDescent="0.4">
      <c r="A57774" s="1">
        <v>44858</v>
      </c>
      <c r="B57774">
        <v>70.788836869999997</v>
      </c>
      <c r="C57774">
        <v>542671</v>
      </c>
      <c r="D57774" t="s">
        <v>32</v>
      </c>
      <c r="E57774">
        <v>1.1399999999999999</v>
      </c>
      <c r="F57774">
        <v>-0.44</v>
      </c>
      <c r="G57774">
        <v>-0.3</v>
      </c>
      <c r="H57774">
        <v>0.73</v>
      </c>
      <c r="I57774">
        <v>0.05</v>
      </c>
      <c r="J57774">
        <v>0.01</v>
      </c>
      <c r="K57774">
        <v>-0.51</v>
      </c>
      <c r="L57774" t="s">
        <v>66</v>
      </c>
      <c r="M57774">
        <v>0</v>
      </c>
      <c r="N57774">
        <v>1.1485012059262663</v>
      </c>
    </row>
    <row r="57775" spans="1:14" x14ac:dyDescent="0.4">
      <c r="A57775" s="1">
        <v>44859</v>
      </c>
      <c r="B57775">
        <v>71.499988049999999</v>
      </c>
      <c r="C57775">
        <v>367882</v>
      </c>
      <c r="D57775" t="s">
        <v>32</v>
      </c>
      <c r="E57775">
        <v>2.56</v>
      </c>
      <c r="F57775">
        <v>0.21</v>
      </c>
      <c r="G57775">
        <v>-1.91</v>
      </c>
      <c r="H57775">
        <v>0.8</v>
      </c>
      <c r="I57775">
        <v>-1.03</v>
      </c>
      <c r="J57775">
        <v>0.01</v>
      </c>
      <c r="K57775">
        <v>-2.2200000000000002</v>
      </c>
      <c r="L57775" t="s">
        <v>66</v>
      </c>
      <c r="M57775">
        <v>0</v>
      </c>
      <c r="N57775">
        <v>1.147539102394914</v>
      </c>
    </row>
    <row r="57776" spans="1:14" x14ac:dyDescent="0.4">
      <c r="A57776" s="1">
        <v>44860</v>
      </c>
      <c r="B57776">
        <v>72.518670529999994</v>
      </c>
      <c r="C57776">
        <v>1193975</v>
      </c>
      <c r="D57776" t="s">
        <v>32</v>
      </c>
      <c r="E57776">
        <v>1.71</v>
      </c>
      <c r="F57776">
        <v>0.4</v>
      </c>
      <c r="G57776">
        <v>-0.52</v>
      </c>
      <c r="H57776">
        <v>0.12</v>
      </c>
      <c r="I57776">
        <v>-0.27</v>
      </c>
      <c r="J57776">
        <v>0.01</v>
      </c>
      <c r="K57776">
        <v>-0.51</v>
      </c>
      <c r="L57776" t="s">
        <v>66</v>
      </c>
      <c r="M57776">
        <v>0</v>
      </c>
      <c r="N57776">
        <v>1.1546944101243606</v>
      </c>
    </row>
    <row r="57777" spans="1:14" x14ac:dyDescent="0.4">
      <c r="A57777" s="1">
        <v>44861</v>
      </c>
      <c r="B57777">
        <v>72.826197129999997</v>
      </c>
      <c r="C57777">
        <v>638179</v>
      </c>
      <c r="D57777" t="s">
        <v>32</v>
      </c>
      <c r="E57777">
        <v>-1.1100000000000001</v>
      </c>
      <c r="F57777">
        <v>0.16</v>
      </c>
      <c r="G57777">
        <v>1.53</v>
      </c>
      <c r="H57777">
        <v>-0.61</v>
      </c>
      <c r="I57777">
        <v>0.6</v>
      </c>
      <c r="J57777">
        <v>0.01</v>
      </c>
      <c r="K57777">
        <v>0.56000000000000005</v>
      </c>
      <c r="L57777" t="s">
        <v>66</v>
      </c>
      <c r="M57777">
        <v>0</v>
      </c>
      <c r="N57777">
        <v>1.1528041962072741</v>
      </c>
    </row>
    <row r="57778" spans="1:14" x14ac:dyDescent="0.4">
      <c r="A57778" s="1">
        <v>44862</v>
      </c>
      <c r="B57778">
        <v>72.903076440000007</v>
      </c>
      <c r="C57778">
        <v>382855</v>
      </c>
      <c r="D57778" t="s">
        <v>32</v>
      </c>
      <c r="E57778">
        <v>-0.02</v>
      </c>
      <c r="F57778">
        <v>-0.23</v>
      </c>
      <c r="G57778">
        <v>-0.19</v>
      </c>
      <c r="H57778">
        <v>0</v>
      </c>
      <c r="I57778">
        <v>0.3</v>
      </c>
      <c r="J57778">
        <v>0.01</v>
      </c>
      <c r="K57778">
        <v>1.02</v>
      </c>
      <c r="L57778" t="s">
        <v>66</v>
      </c>
      <c r="M57778">
        <v>0</v>
      </c>
      <c r="N57778">
        <v>1.1611704598235022</v>
      </c>
    </row>
    <row r="57779" spans="1:14" x14ac:dyDescent="0.4">
      <c r="A57779" s="1">
        <v>44865</v>
      </c>
      <c r="B57779">
        <v>72.710875830000006</v>
      </c>
      <c r="C57779">
        <v>388008</v>
      </c>
      <c r="D57779" t="s">
        <v>32</v>
      </c>
      <c r="E57779">
        <v>-0.61</v>
      </c>
      <c r="F57779">
        <v>-7.0000000000000007E-2</v>
      </c>
      <c r="G57779">
        <v>0.45</v>
      </c>
      <c r="H57779">
        <v>-0.42</v>
      </c>
      <c r="I57779">
        <v>0.08</v>
      </c>
      <c r="J57779">
        <v>0.01</v>
      </c>
      <c r="K57779">
        <v>0.32</v>
      </c>
      <c r="L57779" t="s">
        <v>66</v>
      </c>
      <c r="M57779">
        <v>0</v>
      </c>
      <c r="N57779">
        <v>1.1612378795796319</v>
      </c>
    </row>
    <row r="57780" spans="1:14" x14ac:dyDescent="0.4">
      <c r="A57780" s="1">
        <v>44866</v>
      </c>
      <c r="B57780">
        <v>73.229821700000002</v>
      </c>
      <c r="C57780">
        <v>390806</v>
      </c>
      <c r="D57780" t="s">
        <v>32</v>
      </c>
      <c r="E57780">
        <v>0.74</v>
      </c>
      <c r="F57780">
        <v>0</v>
      </c>
      <c r="G57780">
        <v>0.53</v>
      </c>
      <c r="H57780">
        <v>-0.34</v>
      </c>
      <c r="I57780">
        <v>-7.0000000000000007E-2</v>
      </c>
      <c r="J57780">
        <v>0.01</v>
      </c>
      <c r="K57780">
        <v>-0.62</v>
      </c>
      <c r="L57780" t="s">
        <v>66</v>
      </c>
      <c r="M57780">
        <v>0</v>
      </c>
      <c r="N57780">
        <v>1.1620070185223919</v>
      </c>
    </row>
    <row r="57781" spans="1:14" x14ac:dyDescent="0.4">
      <c r="A57781" s="1">
        <v>44867</v>
      </c>
      <c r="B57781">
        <v>73.614237000000003</v>
      </c>
      <c r="C57781">
        <v>435334</v>
      </c>
      <c r="D57781" t="s">
        <v>32</v>
      </c>
      <c r="E57781">
        <v>-1.1599999999999999</v>
      </c>
      <c r="F57781">
        <v>0.26</v>
      </c>
      <c r="G57781">
        <v>-0.32</v>
      </c>
      <c r="H57781">
        <v>0.32</v>
      </c>
      <c r="I57781">
        <v>-0.25</v>
      </c>
      <c r="J57781">
        <v>0.01</v>
      </c>
      <c r="K57781">
        <v>0.7</v>
      </c>
      <c r="L57781" t="s">
        <v>66</v>
      </c>
      <c r="M57781">
        <v>0</v>
      </c>
      <c r="N57781">
        <v>1.1614401858304297</v>
      </c>
    </row>
    <row r="57782" spans="1:14" x14ac:dyDescent="0.4">
      <c r="A57782" s="1">
        <v>44868</v>
      </c>
      <c r="B57782">
        <v>73.152942390000007</v>
      </c>
      <c r="C57782">
        <v>280491</v>
      </c>
      <c r="D57782" t="s">
        <v>32</v>
      </c>
      <c r="E57782">
        <v>-1.56</v>
      </c>
      <c r="F57782">
        <v>0.09</v>
      </c>
      <c r="G57782">
        <v>1.1000000000000001</v>
      </c>
      <c r="H57782">
        <v>-0.64</v>
      </c>
      <c r="I57782">
        <v>0.39</v>
      </c>
      <c r="J57782">
        <v>0.01</v>
      </c>
      <c r="K57782">
        <v>1.49</v>
      </c>
      <c r="L57782" t="s">
        <v>66</v>
      </c>
      <c r="M57782">
        <v>0</v>
      </c>
      <c r="N57782">
        <v>1.1464208740312742</v>
      </c>
    </row>
    <row r="57783" spans="1:14" x14ac:dyDescent="0.4">
      <c r="A57783" s="1">
        <v>44869</v>
      </c>
      <c r="B57783">
        <v>73.998642910000001</v>
      </c>
      <c r="C57783">
        <v>367999</v>
      </c>
      <c r="D57783" t="s">
        <v>32</v>
      </c>
      <c r="E57783">
        <v>4.09</v>
      </c>
      <c r="F57783">
        <v>-0.76</v>
      </c>
      <c r="G57783">
        <v>0.18</v>
      </c>
      <c r="H57783">
        <v>0.51</v>
      </c>
      <c r="I57783">
        <v>0.09</v>
      </c>
      <c r="J57783">
        <v>0.01</v>
      </c>
      <c r="K57783">
        <v>-1.64</v>
      </c>
      <c r="L57783" t="s">
        <v>66</v>
      </c>
      <c r="M57783">
        <v>0</v>
      </c>
      <c r="N57783">
        <v>1.1431445620613183</v>
      </c>
    </row>
    <row r="57784" spans="1:14" x14ac:dyDescent="0.4">
      <c r="A57784" s="1">
        <v>44872</v>
      </c>
      <c r="B57784">
        <v>74.479156169999996</v>
      </c>
      <c r="C57784">
        <v>689491</v>
      </c>
      <c r="D57784" t="s">
        <v>32</v>
      </c>
      <c r="E57784">
        <v>1.1000000000000001</v>
      </c>
      <c r="F57784">
        <v>0.81</v>
      </c>
      <c r="G57784">
        <v>7.0000000000000007E-2</v>
      </c>
      <c r="H57784">
        <v>0.15</v>
      </c>
      <c r="I57784">
        <v>-0.28999999999999998</v>
      </c>
      <c r="J57784">
        <v>0.01</v>
      </c>
      <c r="K57784">
        <v>-1.47</v>
      </c>
      <c r="L57784" t="s">
        <v>66</v>
      </c>
      <c r="M57784">
        <v>0</v>
      </c>
      <c r="N57784">
        <v>1.1476444597463706</v>
      </c>
    </row>
    <row r="57785" spans="1:14" x14ac:dyDescent="0.4">
      <c r="A57785" s="1">
        <v>44873</v>
      </c>
      <c r="B57785">
        <v>74.825120089999999</v>
      </c>
      <c r="C57785">
        <v>616093</v>
      </c>
      <c r="D57785" t="s">
        <v>32</v>
      </c>
      <c r="E57785">
        <v>1.08</v>
      </c>
      <c r="F57785">
        <v>0.04</v>
      </c>
      <c r="G57785">
        <v>-1.18</v>
      </c>
      <c r="H57785">
        <v>0.61</v>
      </c>
      <c r="I57785">
        <v>-0.41</v>
      </c>
      <c r="J57785">
        <v>0.01</v>
      </c>
      <c r="K57785">
        <v>-2.13</v>
      </c>
      <c r="L57785" t="s">
        <v>66</v>
      </c>
      <c r="M57785">
        <v>0</v>
      </c>
      <c r="N57785">
        <v>1.1444528370985831</v>
      </c>
    </row>
    <row r="57786" spans="1:14" x14ac:dyDescent="0.4">
      <c r="A57786" s="1">
        <v>44874</v>
      </c>
      <c r="B57786">
        <v>75.805360559999997</v>
      </c>
      <c r="C57786">
        <v>581520</v>
      </c>
      <c r="D57786" t="s">
        <v>32</v>
      </c>
      <c r="E57786">
        <v>-0.85</v>
      </c>
      <c r="F57786">
        <v>-0.36</v>
      </c>
      <c r="G57786">
        <v>-0.27</v>
      </c>
      <c r="H57786">
        <v>-0.13</v>
      </c>
      <c r="I57786">
        <v>0.16</v>
      </c>
      <c r="J57786">
        <v>0.01</v>
      </c>
      <c r="K57786">
        <v>0.47</v>
      </c>
      <c r="L57786" t="s">
        <v>66</v>
      </c>
      <c r="M57786">
        <v>0</v>
      </c>
      <c r="N57786">
        <v>1.1392895390434525</v>
      </c>
    </row>
    <row r="57787" spans="1:14" x14ac:dyDescent="0.4">
      <c r="A57787" s="1">
        <v>44875</v>
      </c>
      <c r="B57787">
        <v>77.573640909999995</v>
      </c>
      <c r="C57787">
        <v>534333</v>
      </c>
      <c r="D57787" t="s">
        <v>32</v>
      </c>
      <c r="E57787">
        <v>4.7699999999999996</v>
      </c>
      <c r="F57787">
        <v>-0.23</v>
      </c>
      <c r="G57787">
        <v>-2.2400000000000002</v>
      </c>
      <c r="H57787">
        <v>0.6</v>
      </c>
      <c r="I57787">
        <v>-1.35</v>
      </c>
      <c r="J57787">
        <v>0.01</v>
      </c>
      <c r="K57787">
        <v>-4.37</v>
      </c>
      <c r="L57787" t="s">
        <v>66</v>
      </c>
      <c r="M57787">
        <v>0</v>
      </c>
      <c r="N57787">
        <v>1.1455016151572774</v>
      </c>
    </row>
    <row r="57788" spans="1:14" x14ac:dyDescent="0.4">
      <c r="A57788" s="1">
        <v>44876</v>
      </c>
      <c r="B57788">
        <v>78.995957340000004</v>
      </c>
      <c r="C57788">
        <v>865236</v>
      </c>
      <c r="D57788" t="s">
        <v>32</v>
      </c>
      <c r="E57788">
        <v>2</v>
      </c>
      <c r="F57788">
        <v>0.91</v>
      </c>
      <c r="G57788">
        <v>-0.31</v>
      </c>
      <c r="H57788">
        <v>0.28000000000000003</v>
      </c>
      <c r="I57788">
        <v>-1.07</v>
      </c>
      <c r="J57788">
        <v>0.01</v>
      </c>
      <c r="K57788">
        <v>-3.59</v>
      </c>
      <c r="L57788" t="s">
        <v>66</v>
      </c>
      <c r="M57788">
        <v>0</v>
      </c>
      <c r="N57788">
        <v>1.1423610317804838</v>
      </c>
    </row>
    <row r="57789" spans="1:14" x14ac:dyDescent="0.4">
      <c r="A57789" s="1">
        <v>44879</v>
      </c>
      <c r="B57789">
        <v>77.09312765</v>
      </c>
      <c r="C57789">
        <v>867066</v>
      </c>
      <c r="D57789" t="s">
        <v>32</v>
      </c>
      <c r="E57789">
        <v>-0.28000000000000003</v>
      </c>
      <c r="F57789">
        <v>-0.34</v>
      </c>
      <c r="G57789">
        <v>0.16</v>
      </c>
      <c r="H57789">
        <v>-0.03</v>
      </c>
      <c r="I57789">
        <v>0.2</v>
      </c>
      <c r="J57789">
        <v>0.01</v>
      </c>
      <c r="K57789">
        <v>0.22</v>
      </c>
      <c r="L57789" t="s">
        <v>66</v>
      </c>
      <c r="M57789">
        <v>0</v>
      </c>
      <c r="N57789">
        <v>1.1426873721618502</v>
      </c>
    </row>
    <row r="57790" spans="1:14" x14ac:dyDescent="0.4">
      <c r="A57790" s="1">
        <v>44880</v>
      </c>
      <c r="B57790">
        <v>76.747163740000005</v>
      </c>
      <c r="C57790">
        <v>374387</v>
      </c>
      <c r="D57790" t="s">
        <v>32</v>
      </c>
      <c r="E57790">
        <v>0.28999999999999998</v>
      </c>
      <c r="F57790">
        <v>-0.3</v>
      </c>
      <c r="G57790">
        <v>7.0000000000000007E-2</v>
      </c>
      <c r="H57790">
        <v>-0.12</v>
      </c>
      <c r="I57790">
        <v>0.14000000000000001</v>
      </c>
      <c r="J57790">
        <v>0.01</v>
      </c>
      <c r="K57790">
        <v>0.89</v>
      </c>
      <c r="L57790" t="s">
        <v>66</v>
      </c>
      <c r="M57790">
        <v>0</v>
      </c>
      <c r="N57790">
        <v>1.1434452003887714</v>
      </c>
    </row>
    <row r="57791" spans="1:14" x14ac:dyDescent="0.4">
      <c r="A57791" s="1">
        <v>44881</v>
      </c>
      <c r="B57791">
        <v>76.843271079999994</v>
      </c>
      <c r="C57791">
        <v>718489</v>
      </c>
      <c r="D57791" t="s">
        <v>32</v>
      </c>
      <c r="E57791">
        <v>-0.51</v>
      </c>
      <c r="F57791">
        <v>-0.78</v>
      </c>
      <c r="G57791">
        <v>0.81</v>
      </c>
      <c r="H57791">
        <v>-0.54</v>
      </c>
      <c r="I57791">
        <v>0.55000000000000004</v>
      </c>
      <c r="J57791">
        <v>0.01</v>
      </c>
      <c r="K57791">
        <v>1.96</v>
      </c>
      <c r="L57791" t="s">
        <v>66</v>
      </c>
      <c r="M57791">
        <v>0</v>
      </c>
      <c r="N57791">
        <v>1.1430792268212109</v>
      </c>
    </row>
    <row r="57792" spans="1:14" x14ac:dyDescent="0.4">
      <c r="A57792" s="1">
        <v>44882</v>
      </c>
      <c r="B57792">
        <v>77.227672299999995</v>
      </c>
      <c r="C57792">
        <v>296251</v>
      </c>
      <c r="D57792" t="s">
        <v>32</v>
      </c>
      <c r="E57792">
        <v>-0.63</v>
      </c>
      <c r="F57792">
        <v>-0.12</v>
      </c>
      <c r="G57792">
        <v>0.01</v>
      </c>
      <c r="H57792">
        <v>-0.12</v>
      </c>
      <c r="I57792">
        <v>0.24</v>
      </c>
      <c r="J57792">
        <v>0.01</v>
      </c>
      <c r="K57792">
        <v>0.36</v>
      </c>
      <c r="L57792" t="s">
        <v>66</v>
      </c>
      <c r="M57792">
        <v>0</v>
      </c>
      <c r="N57792">
        <v>1.1431837667905116</v>
      </c>
    </row>
    <row r="57793" spans="1:14" x14ac:dyDescent="0.4">
      <c r="A57793" s="1">
        <v>44883</v>
      </c>
      <c r="B57793">
        <v>78.054158860000001</v>
      </c>
      <c r="C57793">
        <v>463213</v>
      </c>
      <c r="D57793" t="s">
        <v>32</v>
      </c>
      <c r="E57793">
        <v>0.46</v>
      </c>
      <c r="F57793">
        <v>-0.24</v>
      </c>
      <c r="G57793">
        <v>-0.04</v>
      </c>
      <c r="H57793">
        <v>0.08</v>
      </c>
      <c r="I57793">
        <v>0.42</v>
      </c>
      <c r="J57793">
        <v>0.01</v>
      </c>
      <c r="K57793">
        <v>-0.38</v>
      </c>
      <c r="L57793" t="s">
        <v>66</v>
      </c>
      <c r="M57793">
        <v>0</v>
      </c>
      <c r="N57793">
        <v>1.1485935472014519</v>
      </c>
    </row>
    <row r="57794" spans="1:14" x14ac:dyDescent="0.4">
      <c r="A57794" s="1">
        <v>44886</v>
      </c>
      <c r="B57794">
        <v>78.477006770000003</v>
      </c>
      <c r="C57794">
        <v>446576</v>
      </c>
      <c r="D57794" t="s">
        <v>32</v>
      </c>
      <c r="E57794">
        <v>-0.77</v>
      </c>
      <c r="F57794">
        <v>0.05</v>
      </c>
      <c r="G57794">
        <v>-0.36</v>
      </c>
      <c r="H57794">
        <v>-0.11</v>
      </c>
      <c r="I57794">
        <v>0.46</v>
      </c>
      <c r="J57794">
        <v>0.01</v>
      </c>
      <c r="K57794">
        <v>0.84</v>
      </c>
      <c r="L57794" t="s">
        <v>66</v>
      </c>
      <c r="M57794">
        <v>0</v>
      </c>
      <c r="N57794">
        <v>1.1521666493841669</v>
      </c>
    </row>
    <row r="57795" spans="1:14" x14ac:dyDescent="0.4">
      <c r="A57795" s="1">
        <v>44887</v>
      </c>
      <c r="B57795">
        <v>78.457783430000006</v>
      </c>
      <c r="C57795">
        <v>302587</v>
      </c>
      <c r="D57795" t="s">
        <v>32</v>
      </c>
      <c r="E57795">
        <v>1.17</v>
      </c>
      <c r="F57795">
        <v>-0.18</v>
      </c>
      <c r="G57795">
        <v>0.87</v>
      </c>
      <c r="H57795">
        <v>0.33</v>
      </c>
      <c r="I57795">
        <v>7.0000000000000007E-2</v>
      </c>
      <c r="J57795">
        <v>0.01</v>
      </c>
      <c r="K57795">
        <v>1.1299999999999999</v>
      </c>
      <c r="L57795" t="s">
        <v>66</v>
      </c>
      <c r="M57795">
        <v>0</v>
      </c>
      <c r="N57795">
        <v>1.1579703096412608</v>
      </c>
    </row>
    <row r="57796" spans="1:14" x14ac:dyDescent="0.4">
      <c r="A57796" s="1">
        <v>44888</v>
      </c>
      <c r="B57796">
        <v>79.111278639999995</v>
      </c>
      <c r="C57796">
        <v>258015</v>
      </c>
      <c r="D57796" t="s">
        <v>32</v>
      </c>
      <c r="E57796">
        <v>1.39</v>
      </c>
      <c r="F57796">
        <v>0.27</v>
      </c>
      <c r="G57796">
        <v>-0.73</v>
      </c>
      <c r="H57796">
        <v>0.28999999999999998</v>
      </c>
      <c r="I57796">
        <v>-0.13</v>
      </c>
      <c r="J57796">
        <v>0.01</v>
      </c>
      <c r="K57796">
        <v>-0.39</v>
      </c>
      <c r="L57796" t="s">
        <v>66</v>
      </c>
      <c r="M57796">
        <v>0</v>
      </c>
      <c r="N57796">
        <v>1.1578228299505611</v>
      </c>
    </row>
    <row r="57797" spans="1:14" x14ac:dyDescent="0.4">
      <c r="A57797" s="1">
        <v>44889</v>
      </c>
      <c r="B57797">
        <v>77.650524910000001</v>
      </c>
      <c r="C57797">
        <v>342524</v>
      </c>
      <c r="D57797" t="s">
        <v>32</v>
      </c>
      <c r="E57797">
        <v>0.73</v>
      </c>
      <c r="F57797">
        <v>0.23</v>
      </c>
      <c r="G57797">
        <v>-0.17</v>
      </c>
      <c r="H57797">
        <v>-0.11</v>
      </c>
      <c r="I57797">
        <v>-0.17</v>
      </c>
      <c r="J57797">
        <v>0.01</v>
      </c>
      <c r="K57797">
        <v>-1.1200000000000001</v>
      </c>
      <c r="L57797" t="s">
        <v>66</v>
      </c>
      <c r="M57797">
        <v>0</v>
      </c>
      <c r="N57797">
        <v>1.1636972990585688</v>
      </c>
    </row>
    <row r="57798" spans="1:14" x14ac:dyDescent="0.4">
      <c r="A57798" s="1">
        <v>44890</v>
      </c>
      <c r="B57798">
        <v>77.996498209999999</v>
      </c>
      <c r="C57798">
        <v>264847</v>
      </c>
      <c r="D57798" t="s">
        <v>32</v>
      </c>
      <c r="E57798">
        <v>-0.13</v>
      </c>
      <c r="F57798">
        <v>0.01</v>
      </c>
      <c r="G57798">
        <v>0.28000000000000003</v>
      </c>
      <c r="H57798">
        <v>7.0000000000000007E-2</v>
      </c>
      <c r="I57798">
        <v>0.21</v>
      </c>
      <c r="J57798">
        <v>0.01</v>
      </c>
      <c r="K57798">
        <v>0.68</v>
      </c>
      <c r="L57798" t="s">
        <v>66</v>
      </c>
      <c r="M57798">
        <v>0</v>
      </c>
      <c r="N57798">
        <v>1.1643476742155208</v>
      </c>
    </row>
    <row r="57799" spans="1:14" x14ac:dyDescent="0.4">
      <c r="A57799" s="1">
        <v>44893</v>
      </c>
      <c r="B57799">
        <v>78.207922170000003</v>
      </c>
      <c r="C57799">
        <v>376563</v>
      </c>
      <c r="D57799" t="s">
        <v>32</v>
      </c>
      <c r="E57799">
        <v>-1.27</v>
      </c>
      <c r="F57799">
        <v>-0.38</v>
      </c>
      <c r="G57799">
        <v>-0.12</v>
      </c>
      <c r="H57799">
        <v>-0.26</v>
      </c>
      <c r="I57799">
        <v>0.02</v>
      </c>
      <c r="J57799">
        <v>0.01</v>
      </c>
      <c r="K57799">
        <v>0.61</v>
      </c>
      <c r="L57799" t="s">
        <v>66</v>
      </c>
      <c r="M57799">
        <v>0</v>
      </c>
      <c r="N57799">
        <v>1.1546544119345079</v>
      </c>
    </row>
    <row r="57800" spans="1:14" x14ac:dyDescent="0.4">
      <c r="A57800" s="1">
        <v>44894</v>
      </c>
      <c r="B57800">
        <v>77.304556300000002</v>
      </c>
      <c r="C57800">
        <v>637323</v>
      </c>
      <c r="D57800" t="s">
        <v>32</v>
      </c>
      <c r="E57800">
        <v>-0.19</v>
      </c>
      <c r="F57800">
        <v>-0.22</v>
      </c>
      <c r="G57800">
        <v>1.34</v>
      </c>
      <c r="H57800">
        <v>-0.11</v>
      </c>
      <c r="I57800">
        <v>0.2</v>
      </c>
      <c r="J57800">
        <v>0.01</v>
      </c>
      <c r="K57800">
        <v>1.1000000000000001</v>
      </c>
      <c r="L57800" t="s">
        <v>66</v>
      </c>
      <c r="M57800">
        <v>0</v>
      </c>
      <c r="N57800">
        <v>1.1598506112412721</v>
      </c>
    </row>
    <row r="57801" spans="1:14" x14ac:dyDescent="0.4">
      <c r="A57801" s="1">
        <v>44895</v>
      </c>
      <c r="B57801">
        <v>79.265046639999994</v>
      </c>
      <c r="C57801">
        <v>902872</v>
      </c>
      <c r="D57801" t="s">
        <v>32</v>
      </c>
      <c r="E57801">
        <v>1.68</v>
      </c>
      <c r="F57801">
        <v>-0.36</v>
      </c>
      <c r="G57801">
        <v>-0.86</v>
      </c>
      <c r="H57801">
        <v>0.28999999999999998</v>
      </c>
      <c r="I57801">
        <v>-0.62</v>
      </c>
      <c r="J57801">
        <v>0.01</v>
      </c>
      <c r="K57801">
        <v>-0.05</v>
      </c>
      <c r="L57801" t="s">
        <v>66</v>
      </c>
      <c r="M57801">
        <v>0</v>
      </c>
      <c r="N57801">
        <v>1.1562297659790954</v>
      </c>
    </row>
    <row r="57802" spans="1:14" x14ac:dyDescent="0.4">
      <c r="A57802" s="1">
        <v>44896</v>
      </c>
      <c r="B57802">
        <v>79.476470599999999</v>
      </c>
      <c r="C57802">
        <v>588110</v>
      </c>
      <c r="D57802" t="s">
        <v>32</v>
      </c>
      <c r="E57802">
        <v>1.76</v>
      </c>
      <c r="F57802">
        <v>0.46</v>
      </c>
      <c r="G57802">
        <v>-1.31</v>
      </c>
      <c r="H57802">
        <v>0.53</v>
      </c>
      <c r="I57802">
        <v>-0.26</v>
      </c>
      <c r="J57802">
        <v>0.02</v>
      </c>
      <c r="K57802">
        <v>-1.44</v>
      </c>
      <c r="L57802" t="s">
        <v>66</v>
      </c>
      <c r="M57802">
        <v>0</v>
      </c>
      <c r="N57802">
        <v>1.1666569445254624</v>
      </c>
    </row>
    <row r="57803" spans="1:14" x14ac:dyDescent="0.4">
      <c r="A57803" s="1">
        <v>44897</v>
      </c>
      <c r="B57803">
        <v>79.495689249999998</v>
      </c>
      <c r="C57803">
        <v>547374</v>
      </c>
      <c r="D57803" t="s">
        <v>32</v>
      </c>
      <c r="E57803">
        <v>0.04</v>
      </c>
      <c r="F57803">
        <v>0.28999999999999998</v>
      </c>
      <c r="G57803">
        <v>-0.25</v>
      </c>
      <c r="H57803">
        <v>0</v>
      </c>
      <c r="I57803">
        <v>0.05</v>
      </c>
      <c r="J57803">
        <v>0.02</v>
      </c>
      <c r="K57803">
        <v>-0.75</v>
      </c>
      <c r="L57803" t="s">
        <v>66</v>
      </c>
      <c r="M57803">
        <v>0</v>
      </c>
      <c r="N57803">
        <v>1.1647545279832274</v>
      </c>
    </row>
    <row r="57804" spans="1:14" x14ac:dyDescent="0.4">
      <c r="A57804" s="1">
        <v>44900</v>
      </c>
      <c r="B57804">
        <v>76.689498389999997</v>
      </c>
      <c r="C57804">
        <v>609200</v>
      </c>
      <c r="D57804" t="s">
        <v>32</v>
      </c>
      <c r="E57804">
        <v>-0.88</v>
      </c>
      <c r="F57804">
        <v>0</v>
      </c>
      <c r="G57804">
        <v>0.42</v>
      </c>
      <c r="H57804">
        <v>-0.08</v>
      </c>
      <c r="I57804">
        <v>0.05</v>
      </c>
      <c r="J57804">
        <v>0.02</v>
      </c>
      <c r="K57804">
        <v>0.45</v>
      </c>
      <c r="L57804" t="s">
        <v>66</v>
      </c>
      <c r="M57804">
        <v>0</v>
      </c>
      <c r="N57804">
        <v>1.161642562583493</v>
      </c>
    </row>
    <row r="57805" spans="1:14" x14ac:dyDescent="0.4">
      <c r="A57805" s="1">
        <v>44901</v>
      </c>
      <c r="B57805">
        <v>75.440178000000003</v>
      </c>
      <c r="C57805">
        <v>555836</v>
      </c>
      <c r="D57805" t="s">
        <v>32</v>
      </c>
      <c r="E57805">
        <v>-1.01</v>
      </c>
      <c r="F57805">
        <v>-0.44</v>
      </c>
      <c r="G57805">
        <v>0.55000000000000004</v>
      </c>
      <c r="H57805">
        <v>-0.15</v>
      </c>
      <c r="I57805">
        <v>0.48</v>
      </c>
      <c r="J57805">
        <v>0.02</v>
      </c>
      <c r="K57805">
        <v>1.31</v>
      </c>
      <c r="L57805" t="s">
        <v>66</v>
      </c>
      <c r="M57805">
        <v>0</v>
      </c>
      <c r="N57805">
        <v>1.160496692584426</v>
      </c>
    </row>
    <row r="57806" spans="1:14" x14ac:dyDescent="0.4">
      <c r="A57806" s="1">
        <v>44902</v>
      </c>
      <c r="B57806">
        <v>75.805360559999997</v>
      </c>
      <c r="C57806">
        <v>371247</v>
      </c>
      <c r="D57806" t="s">
        <v>32</v>
      </c>
      <c r="E57806">
        <v>-0.17</v>
      </c>
      <c r="F57806">
        <v>-0.17</v>
      </c>
      <c r="G57806">
        <v>-0.17</v>
      </c>
      <c r="H57806">
        <v>-0.18</v>
      </c>
      <c r="I57806">
        <v>0.09</v>
      </c>
      <c r="J57806">
        <v>0.02</v>
      </c>
      <c r="K57806">
        <v>0.24</v>
      </c>
      <c r="L57806" t="s">
        <v>66</v>
      </c>
      <c r="M57806">
        <v>0</v>
      </c>
      <c r="N57806">
        <v>1.1573002499768541</v>
      </c>
    </row>
    <row r="57807" spans="1:14" x14ac:dyDescent="0.4">
      <c r="A57807" s="1">
        <v>44903</v>
      </c>
      <c r="B57807">
        <v>70.923376829999995</v>
      </c>
      <c r="C57807">
        <v>1082759</v>
      </c>
      <c r="D57807" t="s">
        <v>32</v>
      </c>
      <c r="E57807">
        <v>0.33</v>
      </c>
      <c r="F57807">
        <v>0.15</v>
      </c>
      <c r="G57807">
        <v>-0.02</v>
      </c>
      <c r="H57807">
        <v>0.01</v>
      </c>
      <c r="I57807">
        <v>-0.27</v>
      </c>
      <c r="J57807">
        <v>0.02</v>
      </c>
      <c r="K57807">
        <v>0.22</v>
      </c>
      <c r="L57807" t="s">
        <v>66</v>
      </c>
      <c r="M57807">
        <v>0</v>
      </c>
      <c r="N57807">
        <v>1.1593127593962298</v>
      </c>
    </row>
    <row r="57808" spans="1:14" x14ac:dyDescent="0.4">
      <c r="A57808" s="1">
        <v>44904</v>
      </c>
      <c r="B57808">
        <v>71.173242790000003</v>
      </c>
      <c r="C57808">
        <v>778074</v>
      </c>
      <c r="D57808" t="s">
        <v>32</v>
      </c>
      <c r="E57808">
        <v>0.46</v>
      </c>
      <c r="F57808">
        <v>0.01</v>
      </c>
      <c r="G57808">
        <v>-0.18</v>
      </c>
      <c r="H57808">
        <v>0.22</v>
      </c>
      <c r="I57808">
        <v>-0.05</v>
      </c>
      <c r="J57808">
        <v>0.02</v>
      </c>
      <c r="K57808">
        <v>-0.75</v>
      </c>
      <c r="L57808" t="s">
        <v>66</v>
      </c>
      <c r="M57808">
        <v>0</v>
      </c>
      <c r="N57808">
        <v>1.1634671320535195</v>
      </c>
    </row>
    <row r="57809" spans="1:14" x14ac:dyDescent="0.4">
      <c r="A57809" s="1">
        <v>44907</v>
      </c>
      <c r="B57809">
        <v>73.287491739999993</v>
      </c>
      <c r="C57809">
        <v>1381736</v>
      </c>
      <c r="D57809" t="s">
        <v>32</v>
      </c>
      <c r="E57809">
        <v>-0.33</v>
      </c>
      <c r="F57809">
        <v>-0.09</v>
      </c>
      <c r="G57809">
        <v>-0.16</v>
      </c>
      <c r="H57809">
        <v>-0.3</v>
      </c>
      <c r="I57809">
        <v>-0.24</v>
      </c>
      <c r="J57809">
        <v>0.02</v>
      </c>
      <c r="K57809">
        <v>0.32</v>
      </c>
      <c r="L57809" t="s">
        <v>66</v>
      </c>
      <c r="M57809">
        <v>0</v>
      </c>
      <c r="N57809">
        <v>1.1627095784015069</v>
      </c>
    </row>
    <row r="57810" spans="1:14" x14ac:dyDescent="0.4">
      <c r="A57810" s="1">
        <v>44908</v>
      </c>
      <c r="B57810">
        <v>73.114505089999994</v>
      </c>
      <c r="C57810">
        <v>1129142</v>
      </c>
      <c r="D57810" t="s">
        <v>32</v>
      </c>
      <c r="E57810">
        <v>2.06</v>
      </c>
      <c r="F57810">
        <v>-0.08</v>
      </c>
      <c r="G57810">
        <v>-0.51</v>
      </c>
      <c r="H57810">
        <v>0.4</v>
      </c>
      <c r="I57810">
        <v>-0.56999999999999995</v>
      </c>
      <c r="J57810">
        <v>0.02</v>
      </c>
      <c r="K57810">
        <v>-1.49</v>
      </c>
      <c r="L57810" t="s">
        <v>66</v>
      </c>
      <c r="M57810">
        <v>0</v>
      </c>
      <c r="N57810">
        <v>1.1661399601180134</v>
      </c>
    </row>
    <row r="57811" spans="1:14" x14ac:dyDescent="0.4">
      <c r="A57811" s="1">
        <v>44909</v>
      </c>
      <c r="B57811">
        <v>73.172165739999997</v>
      </c>
      <c r="C57811">
        <v>710143</v>
      </c>
      <c r="D57811" t="s">
        <v>32</v>
      </c>
      <c r="E57811">
        <v>0.39</v>
      </c>
      <c r="F57811">
        <v>-0.11</v>
      </c>
      <c r="G57811">
        <v>-0.34</v>
      </c>
      <c r="H57811">
        <v>0.03</v>
      </c>
      <c r="I57811">
        <v>-0.1</v>
      </c>
      <c r="J57811">
        <v>0.02</v>
      </c>
      <c r="K57811">
        <v>0.33</v>
      </c>
      <c r="L57811" t="s">
        <v>66</v>
      </c>
      <c r="M57811">
        <v>0</v>
      </c>
      <c r="N57811">
        <v>1.1611974267865024</v>
      </c>
    </row>
    <row r="57812" spans="1:14" x14ac:dyDescent="0.4">
      <c r="A57812" s="1">
        <v>44910</v>
      </c>
      <c r="B57812">
        <v>71.769072660000006</v>
      </c>
      <c r="C57812">
        <v>595533</v>
      </c>
      <c r="D57812" t="s">
        <v>32</v>
      </c>
      <c r="E57812">
        <v>-3.08</v>
      </c>
      <c r="F57812">
        <v>0.74</v>
      </c>
      <c r="G57812">
        <v>1.1299999999999999</v>
      </c>
      <c r="H57812">
        <v>-0.51</v>
      </c>
      <c r="I57812">
        <v>0.53</v>
      </c>
      <c r="J57812">
        <v>0.02</v>
      </c>
      <c r="K57812">
        <v>1.96</v>
      </c>
      <c r="L57812" t="s">
        <v>66</v>
      </c>
      <c r="M57812">
        <v>0</v>
      </c>
      <c r="N57812">
        <v>1.1601735619648699</v>
      </c>
    </row>
    <row r="57813" spans="1:14" x14ac:dyDescent="0.4">
      <c r="A57813" s="1">
        <v>44911</v>
      </c>
      <c r="B57813">
        <v>70.538970919999997</v>
      </c>
      <c r="C57813">
        <v>1549565</v>
      </c>
      <c r="D57813" t="s">
        <v>32</v>
      </c>
      <c r="E57813">
        <v>-1.41</v>
      </c>
      <c r="F57813">
        <v>0.16</v>
      </c>
      <c r="G57813">
        <v>0.7</v>
      </c>
      <c r="H57813">
        <v>-0.08</v>
      </c>
      <c r="I57813">
        <v>0.45</v>
      </c>
      <c r="J57813">
        <v>0.02</v>
      </c>
      <c r="K57813">
        <v>1.23</v>
      </c>
      <c r="L57813" t="s">
        <v>66</v>
      </c>
      <c r="M57813">
        <v>0</v>
      </c>
      <c r="N57813">
        <v>1.146355163756835</v>
      </c>
    </row>
    <row r="57814" spans="1:14" x14ac:dyDescent="0.4">
      <c r="A57814" s="1">
        <v>44914</v>
      </c>
      <c r="B57814">
        <v>68.559261919999997</v>
      </c>
      <c r="C57814">
        <v>484631</v>
      </c>
      <c r="D57814" t="s">
        <v>32</v>
      </c>
      <c r="E57814">
        <v>0.2</v>
      </c>
      <c r="F57814">
        <v>-0.39</v>
      </c>
      <c r="G57814">
        <v>0.65</v>
      </c>
      <c r="H57814">
        <v>-0.24</v>
      </c>
      <c r="I57814">
        <v>0.55000000000000004</v>
      </c>
      <c r="J57814">
        <v>0.02</v>
      </c>
      <c r="K57814">
        <v>0.6</v>
      </c>
      <c r="L57814" t="s">
        <v>66</v>
      </c>
      <c r="M57814">
        <v>0</v>
      </c>
      <c r="N57814">
        <v>1.1478684083656649</v>
      </c>
    </row>
    <row r="57815" spans="1:14" x14ac:dyDescent="0.4">
      <c r="A57815" s="1">
        <v>44915</v>
      </c>
      <c r="B57815">
        <v>68.270963359999996</v>
      </c>
      <c r="C57815">
        <v>465770</v>
      </c>
      <c r="D57815" t="s">
        <v>32</v>
      </c>
      <c r="E57815">
        <v>-7.0000000000000007E-2</v>
      </c>
      <c r="F57815">
        <v>-0.15</v>
      </c>
      <c r="G57815">
        <v>1.0900000000000001</v>
      </c>
      <c r="H57815">
        <v>-0.23</v>
      </c>
      <c r="I57815">
        <v>0.32</v>
      </c>
      <c r="J57815">
        <v>0.02</v>
      </c>
      <c r="K57815">
        <v>1.05</v>
      </c>
      <c r="L57815" t="s">
        <v>66</v>
      </c>
      <c r="M57815">
        <v>0</v>
      </c>
      <c r="N57815">
        <v>1.1424654404204273</v>
      </c>
    </row>
    <row r="57816" spans="1:14" x14ac:dyDescent="0.4">
      <c r="A57816" s="1">
        <v>44916</v>
      </c>
      <c r="B57816">
        <v>68.751462529999998</v>
      </c>
      <c r="C57816">
        <v>705477</v>
      </c>
      <c r="D57816" t="s">
        <v>32</v>
      </c>
      <c r="E57816">
        <v>1.25</v>
      </c>
      <c r="F57816">
        <v>-0.26</v>
      </c>
      <c r="G57816">
        <v>0.04</v>
      </c>
      <c r="H57816">
        <v>0.05</v>
      </c>
      <c r="I57816">
        <v>-0.09</v>
      </c>
      <c r="J57816">
        <v>0.02</v>
      </c>
      <c r="K57816">
        <v>-0.79</v>
      </c>
      <c r="L57816" t="s">
        <v>66</v>
      </c>
      <c r="M57816">
        <v>0</v>
      </c>
      <c r="N57816">
        <v>1.1408882956269752</v>
      </c>
    </row>
    <row r="57817" spans="1:14" x14ac:dyDescent="0.4">
      <c r="A57817" s="1">
        <v>44917</v>
      </c>
      <c r="B57817">
        <v>69.078212489999999</v>
      </c>
      <c r="C57817">
        <v>533928</v>
      </c>
      <c r="D57817" t="s">
        <v>32</v>
      </c>
      <c r="E57817">
        <v>-0.96</v>
      </c>
      <c r="F57817">
        <v>0.2</v>
      </c>
      <c r="G57817">
        <v>0.56000000000000005</v>
      </c>
      <c r="H57817">
        <v>-0.4</v>
      </c>
      <c r="I57817">
        <v>0.12</v>
      </c>
      <c r="J57817">
        <v>0.02</v>
      </c>
      <c r="K57817">
        <v>0.85</v>
      </c>
      <c r="L57817" t="s">
        <v>66</v>
      </c>
      <c r="M57817">
        <v>0</v>
      </c>
      <c r="N57817">
        <v>1.1332343641988598</v>
      </c>
    </row>
    <row r="57818" spans="1:14" x14ac:dyDescent="0.4">
      <c r="A57818" s="1">
        <v>44918</v>
      </c>
      <c r="B57818">
        <v>68.520819919999994</v>
      </c>
      <c r="C57818">
        <v>141614</v>
      </c>
      <c r="D57818" t="s">
        <v>32</v>
      </c>
      <c r="E57818">
        <v>0.17</v>
      </c>
      <c r="F57818">
        <v>0.32</v>
      </c>
      <c r="G57818">
        <v>0.43</v>
      </c>
      <c r="H57818">
        <v>0.13</v>
      </c>
      <c r="I57818">
        <v>0.09</v>
      </c>
      <c r="J57818">
        <v>0.02</v>
      </c>
      <c r="K57818">
        <v>-0.54</v>
      </c>
      <c r="L57818" t="s">
        <v>66</v>
      </c>
      <c r="M57818">
        <v>0</v>
      </c>
      <c r="N57818">
        <v>1.1359763716914688</v>
      </c>
    </row>
    <row r="57819" spans="1:14" x14ac:dyDescent="0.4">
      <c r="A57819" s="1">
        <v>44923</v>
      </c>
      <c r="B57819">
        <v>68.501601269999995</v>
      </c>
      <c r="C57819">
        <v>490323</v>
      </c>
      <c r="D57819" t="s">
        <v>32</v>
      </c>
      <c r="E57819">
        <v>-0.56000000000000005</v>
      </c>
      <c r="F57819">
        <v>-0.01</v>
      </c>
      <c r="G57819">
        <v>0.01</v>
      </c>
      <c r="H57819">
        <v>-0.04</v>
      </c>
      <c r="I57819">
        <v>0.26</v>
      </c>
      <c r="J57819">
        <v>0.02</v>
      </c>
      <c r="K57819">
        <v>-0.13</v>
      </c>
      <c r="L57819" t="s">
        <v>66</v>
      </c>
      <c r="M57819">
        <v>0</v>
      </c>
      <c r="N57819">
        <v>1.1356151627336528</v>
      </c>
    </row>
    <row r="57820" spans="1:14" x14ac:dyDescent="0.4">
      <c r="A57820" s="1">
        <v>44924</v>
      </c>
      <c r="B57820">
        <v>69.308855100000002</v>
      </c>
      <c r="C57820">
        <v>457006</v>
      </c>
      <c r="D57820" t="s">
        <v>32</v>
      </c>
      <c r="E57820">
        <v>1.27</v>
      </c>
      <c r="F57820">
        <v>0.21</v>
      </c>
      <c r="G57820">
        <v>-0.68</v>
      </c>
      <c r="H57820">
        <v>0.14000000000000001</v>
      </c>
      <c r="I57820">
        <v>-0.61</v>
      </c>
      <c r="J57820">
        <v>0.02</v>
      </c>
      <c r="K57820">
        <v>-0.81</v>
      </c>
      <c r="L57820" t="s">
        <v>66</v>
      </c>
      <c r="M57820">
        <v>0</v>
      </c>
      <c r="N57820">
        <v>1.1293182305841962</v>
      </c>
    </row>
    <row r="57821" spans="1:14" x14ac:dyDescent="0.4">
      <c r="A57821" s="1">
        <v>44925</v>
      </c>
      <c r="B57821">
        <v>68.578480580000004</v>
      </c>
      <c r="C57821">
        <v>226505</v>
      </c>
      <c r="D57821" t="s">
        <v>32</v>
      </c>
      <c r="E57821">
        <v>-0.8</v>
      </c>
      <c r="F57821">
        <v>0.83</v>
      </c>
      <c r="G57821">
        <v>0.47</v>
      </c>
      <c r="H57821">
        <v>-0.28999999999999998</v>
      </c>
      <c r="I57821">
        <v>0.21</v>
      </c>
      <c r="J57821">
        <v>0.02</v>
      </c>
      <c r="K57821">
        <v>-0.03</v>
      </c>
      <c r="L57821" t="s">
        <v>66</v>
      </c>
      <c r="M57821">
        <v>0</v>
      </c>
      <c r="N57821">
        <v>1.1274846943952737</v>
      </c>
    </row>
    <row r="57822" spans="1:14" x14ac:dyDescent="0.4">
      <c r="A57822" s="1">
        <v>44929</v>
      </c>
      <c r="B57822">
        <v>68.674583229999996</v>
      </c>
      <c r="C57822">
        <v>1077722</v>
      </c>
      <c r="D57822" t="s">
        <v>32</v>
      </c>
      <c r="E57822">
        <v>-0.06</v>
      </c>
      <c r="F57822">
        <v>-0.39</v>
      </c>
      <c r="G57822">
        <v>-0.2</v>
      </c>
      <c r="H57822">
        <v>-0.41</v>
      </c>
      <c r="I57822">
        <v>0.09</v>
      </c>
      <c r="J57822">
        <v>0.02</v>
      </c>
      <c r="K57822">
        <v>-1.1599999999999999</v>
      </c>
      <c r="L57822" t="s">
        <v>66</v>
      </c>
      <c r="M57822">
        <v>0</v>
      </c>
      <c r="N57822">
        <v>1.1357441395602399</v>
      </c>
    </row>
    <row r="57823" spans="1:14" x14ac:dyDescent="0.4">
      <c r="A57823" s="1">
        <v>44930</v>
      </c>
      <c r="B57823">
        <v>68.943667840000003</v>
      </c>
      <c r="C57823">
        <v>957324</v>
      </c>
      <c r="D57823" t="s">
        <v>32</v>
      </c>
      <c r="E57823">
        <v>1.9</v>
      </c>
      <c r="F57823">
        <v>-0.81</v>
      </c>
      <c r="G57823">
        <v>-0.5</v>
      </c>
      <c r="H57823">
        <v>-0.26</v>
      </c>
      <c r="I57823">
        <v>0.56999999999999995</v>
      </c>
      <c r="J57823">
        <v>0.02</v>
      </c>
      <c r="K57823">
        <v>-1.75</v>
      </c>
      <c r="L57823" t="s">
        <v>66</v>
      </c>
      <c r="M57823">
        <v>0</v>
      </c>
      <c r="N57823">
        <v>1.1353830782506018</v>
      </c>
    </row>
    <row r="57824" spans="1:14" x14ac:dyDescent="0.4">
      <c r="A57824" s="1">
        <v>44931</v>
      </c>
      <c r="B57824">
        <v>68.482382619999996</v>
      </c>
      <c r="C57824">
        <v>579331</v>
      </c>
      <c r="D57824" t="s">
        <v>32</v>
      </c>
      <c r="E57824">
        <v>-0.89</v>
      </c>
      <c r="F57824">
        <v>-7.0000000000000007E-2</v>
      </c>
      <c r="G57824">
        <v>0.59</v>
      </c>
      <c r="H57824">
        <v>-0.06</v>
      </c>
      <c r="I57824">
        <v>0.27</v>
      </c>
      <c r="J57824">
        <v>0.02</v>
      </c>
      <c r="K57824">
        <v>-0.26</v>
      </c>
      <c r="L57824" t="s">
        <v>66</v>
      </c>
      <c r="M57824">
        <v>0</v>
      </c>
      <c r="N57824">
        <v>1.132464355684405</v>
      </c>
    </row>
    <row r="57825" spans="1:14" x14ac:dyDescent="0.4">
      <c r="A57825" s="1">
        <v>44932</v>
      </c>
      <c r="B57825">
        <v>68.809137269999994</v>
      </c>
      <c r="C57825">
        <v>640313</v>
      </c>
      <c r="D57825" t="s">
        <v>32</v>
      </c>
      <c r="E57825">
        <v>2.21</v>
      </c>
      <c r="F57825">
        <v>-0.39</v>
      </c>
      <c r="G57825">
        <v>0.05</v>
      </c>
      <c r="H57825">
        <v>0.1</v>
      </c>
      <c r="I57825">
        <v>0.06</v>
      </c>
      <c r="J57825">
        <v>0.02</v>
      </c>
      <c r="K57825">
        <v>0.25</v>
      </c>
      <c r="L57825" t="s">
        <v>66</v>
      </c>
      <c r="M57825">
        <v>0</v>
      </c>
      <c r="N57825">
        <v>1.1302627860977676</v>
      </c>
    </row>
    <row r="57826" spans="1:14" x14ac:dyDescent="0.4">
      <c r="A57826" s="1">
        <v>44935</v>
      </c>
      <c r="B57826">
        <v>70.020006269999996</v>
      </c>
      <c r="C57826">
        <v>919276</v>
      </c>
      <c r="D57826" t="s">
        <v>32</v>
      </c>
      <c r="E57826">
        <v>1.61</v>
      </c>
      <c r="F57826">
        <v>0.11</v>
      </c>
      <c r="G57826">
        <v>-0.69</v>
      </c>
      <c r="H57826">
        <v>0.33</v>
      </c>
      <c r="I57826">
        <v>-0.52</v>
      </c>
      <c r="J57826">
        <v>0.02</v>
      </c>
      <c r="K57826">
        <v>-1.1299999999999999</v>
      </c>
      <c r="L57826" t="s">
        <v>66</v>
      </c>
      <c r="M57826">
        <v>0</v>
      </c>
      <c r="N57826">
        <v>1.1357441395602399</v>
      </c>
    </row>
    <row r="57827" spans="1:14" x14ac:dyDescent="0.4">
      <c r="A57827" s="1">
        <v>44936</v>
      </c>
      <c r="B57827">
        <v>69.962350310000005</v>
      </c>
      <c r="C57827">
        <v>764024</v>
      </c>
      <c r="D57827" t="s">
        <v>32</v>
      </c>
      <c r="E57827">
        <v>-0.44</v>
      </c>
      <c r="F57827">
        <v>0.12</v>
      </c>
      <c r="G57827">
        <v>0.21</v>
      </c>
      <c r="H57827">
        <v>-0.4</v>
      </c>
      <c r="I57827">
        <v>-7.0000000000000007E-2</v>
      </c>
      <c r="J57827">
        <v>0.02</v>
      </c>
      <c r="K57827">
        <v>0.48</v>
      </c>
      <c r="L57827" t="s">
        <v>66</v>
      </c>
      <c r="M57827">
        <v>0</v>
      </c>
      <c r="N57827">
        <v>1.1321181931393638</v>
      </c>
    </row>
    <row r="57828" spans="1:14" x14ac:dyDescent="0.4">
      <c r="A57828" s="1">
        <v>44937</v>
      </c>
      <c r="B57828">
        <v>70.788836869999997</v>
      </c>
      <c r="C57828">
        <v>996388</v>
      </c>
      <c r="D57828" t="s">
        <v>32</v>
      </c>
      <c r="E57828">
        <v>0.64</v>
      </c>
      <c r="F57828">
        <v>-0.14000000000000001</v>
      </c>
      <c r="G57828">
        <v>-0.11</v>
      </c>
      <c r="H57828">
        <v>-0.1</v>
      </c>
      <c r="I57828">
        <v>-0.02</v>
      </c>
      <c r="J57828">
        <v>0.02</v>
      </c>
      <c r="K57828">
        <v>-0.78</v>
      </c>
      <c r="L57828" t="s">
        <v>66</v>
      </c>
      <c r="M57828">
        <v>0</v>
      </c>
      <c r="N57828">
        <v>1.1277389960867457</v>
      </c>
    </row>
    <row r="57829" spans="1:14" x14ac:dyDescent="0.4">
      <c r="A57829" s="1">
        <v>44938</v>
      </c>
      <c r="B57829">
        <v>70.846492830000003</v>
      </c>
      <c r="C57829">
        <v>836585</v>
      </c>
      <c r="D57829" t="s">
        <v>32</v>
      </c>
      <c r="E57829">
        <v>1.44</v>
      </c>
      <c r="F57829">
        <v>0.02</v>
      </c>
      <c r="G57829">
        <v>0.36</v>
      </c>
      <c r="H57829">
        <v>-0.13</v>
      </c>
      <c r="I57829">
        <v>0.09</v>
      </c>
      <c r="J57829">
        <v>0.02</v>
      </c>
      <c r="K57829">
        <v>-0.72</v>
      </c>
      <c r="L57829" t="s">
        <v>66</v>
      </c>
      <c r="M57829">
        <v>0</v>
      </c>
      <c r="N57829">
        <v>1.1275228323373547</v>
      </c>
    </row>
    <row r="57830" spans="1:14" x14ac:dyDescent="0.4">
      <c r="A57830" s="1">
        <v>44939</v>
      </c>
      <c r="B57830">
        <v>71.538425349999997</v>
      </c>
      <c r="C57830">
        <v>496843</v>
      </c>
      <c r="D57830" t="s">
        <v>32</v>
      </c>
      <c r="E57830">
        <v>0.36</v>
      </c>
      <c r="F57830">
        <v>0.15</v>
      </c>
      <c r="G57830">
        <v>-0.5</v>
      </c>
      <c r="H57830">
        <v>-0.09</v>
      </c>
      <c r="I57830">
        <v>-0.15</v>
      </c>
      <c r="J57830">
        <v>0.02</v>
      </c>
      <c r="K57830">
        <v>0.01</v>
      </c>
      <c r="L57830" t="s">
        <v>66</v>
      </c>
      <c r="M57830">
        <v>0</v>
      </c>
      <c r="N57830">
        <v>1.1261261261261262</v>
      </c>
    </row>
    <row r="57831" spans="1:14" x14ac:dyDescent="0.4">
      <c r="A57831" s="1">
        <v>44942</v>
      </c>
      <c r="B57831">
        <v>71.922845350000003</v>
      </c>
      <c r="C57831">
        <v>562955</v>
      </c>
      <c r="D57831" t="s">
        <v>32</v>
      </c>
      <c r="E57831">
        <v>0.28999999999999998</v>
      </c>
      <c r="F57831">
        <v>0.22</v>
      </c>
      <c r="G57831">
        <v>-0.28999999999999998</v>
      </c>
      <c r="H57831">
        <v>0.2</v>
      </c>
      <c r="I57831">
        <v>-0.11</v>
      </c>
      <c r="J57831">
        <v>0.02</v>
      </c>
      <c r="K57831">
        <v>-1.01</v>
      </c>
      <c r="L57831" t="s">
        <v>66</v>
      </c>
      <c r="M57831">
        <v>0</v>
      </c>
      <c r="N57831">
        <v>1.12665900538543</v>
      </c>
    </row>
    <row r="57832" spans="1:14" x14ac:dyDescent="0.4">
      <c r="A57832" s="1">
        <v>44943</v>
      </c>
      <c r="B57832">
        <v>71.692193349999997</v>
      </c>
      <c r="C57832">
        <v>1095707</v>
      </c>
      <c r="D57832" t="s">
        <v>32</v>
      </c>
      <c r="E57832">
        <v>0.14000000000000001</v>
      </c>
      <c r="F57832">
        <v>-0.15</v>
      </c>
      <c r="G57832">
        <v>-0.1</v>
      </c>
      <c r="H57832">
        <v>0.13</v>
      </c>
      <c r="I57832">
        <v>0.14000000000000001</v>
      </c>
      <c r="J57832">
        <v>0.02</v>
      </c>
      <c r="K57832">
        <v>0.56999999999999995</v>
      </c>
      <c r="L57832" t="s">
        <v>66</v>
      </c>
      <c r="M57832">
        <v>0</v>
      </c>
      <c r="N57832">
        <v>1.1287318697443423</v>
      </c>
    </row>
    <row r="57833" spans="1:14" x14ac:dyDescent="0.4">
      <c r="A57833" s="1">
        <v>44944</v>
      </c>
      <c r="B57833">
        <v>72.749317829999995</v>
      </c>
      <c r="C57833">
        <v>913407</v>
      </c>
      <c r="D57833" t="s">
        <v>32</v>
      </c>
      <c r="E57833">
        <v>0.21</v>
      </c>
      <c r="F57833">
        <v>0.31</v>
      </c>
      <c r="G57833">
        <v>-0.16</v>
      </c>
      <c r="H57833">
        <v>0.37</v>
      </c>
      <c r="I57833">
        <v>-0.28999999999999998</v>
      </c>
      <c r="J57833">
        <v>0.02</v>
      </c>
      <c r="K57833">
        <v>0.13</v>
      </c>
      <c r="L57833" t="s">
        <v>66</v>
      </c>
      <c r="M57833">
        <v>0</v>
      </c>
      <c r="N57833">
        <v>1.1424654404204273</v>
      </c>
    </row>
    <row r="57834" spans="1:14" x14ac:dyDescent="0.4">
      <c r="A57834" s="1">
        <v>44945</v>
      </c>
      <c r="B57834">
        <v>72.057375919999998</v>
      </c>
      <c r="C57834">
        <v>977754</v>
      </c>
      <c r="D57834" t="s">
        <v>32</v>
      </c>
      <c r="E57834">
        <v>-1.22</v>
      </c>
      <c r="F57834">
        <v>0.05</v>
      </c>
      <c r="G57834">
        <v>0.72</v>
      </c>
      <c r="H57834">
        <v>-0.5</v>
      </c>
      <c r="I57834">
        <v>0.76</v>
      </c>
      <c r="J57834">
        <v>0.02</v>
      </c>
      <c r="K57834">
        <v>1.18</v>
      </c>
      <c r="L57834" t="s">
        <v>66</v>
      </c>
      <c r="M57834">
        <v>0</v>
      </c>
      <c r="N57834">
        <v>1.1409273457466229</v>
      </c>
    </row>
    <row r="57835" spans="1:14" x14ac:dyDescent="0.4">
      <c r="A57835" s="1">
        <v>44946</v>
      </c>
      <c r="B57835">
        <v>71.980501309999994</v>
      </c>
      <c r="C57835">
        <v>900639</v>
      </c>
      <c r="D57835" t="s">
        <v>32</v>
      </c>
      <c r="E57835">
        <v>0.72</v>
      </c>
      <c r="F57835">
        <v>0.16</v>
      </c>
      <c r="G57835">
        <v>0.18</v>
      </c>
      <c r="H57835">
        <v>0.03</v>
      </c>
      <c r="I57835">
        <v>-0.16</v>
      </c>
      <c r="J57835">
        <v>0.02</v>
      </c>
      <c r="K57835">
        <v>-0.37</v>
      </c>
      <c r="L57835" t="s">
        <v>66</v>
      </c>
      <c r="M57835">
        <v>0</v>
      </c>
      <c r="N57835">
        <v>1.1415525114155252</v>
      </c>
    </row>
    <row r="57836" spans="1:14" x14ac:dyDescent="0.4">
      <c r="A57836" s="1">
        <v>44949</v>
      </c>
      <c r="B57836">
        <v>70.423649609999998</v>
      </c>
      <c r="C57836">
        <v>1070813</v>
      </c>
      <c r="D57836" t="s">
        <v>32</v>
      </c>
      <c r="E57836">
        <v>0.71</v>
      </c>
      <c r="F57836">
        <v>0.12</v>
      </c>
      <c r="G57836">
        <v>-0.34</v>
      </c>
      <c r="H57836">
        <v>0.38</v>
      </c>
      <c r="I57836">
        <v>-0.43</v>
      </c>
      <c r="J57836">
        <v>0.02</v>
      </c>
      <c r="K57836">
        <v>-0.95</v>
      </c>
      <c r="L57836" t="s">
        <v>66</v>
      </c>
      <c r="M57836">
        <v>0</v>
      </c>
      <c r="N57836">
        <v>1.1367511651699442</v>
      </c>
    </row>
    <row r="57837" spans="1:14" x14ac:dyDescent="0.4">
      <c r="A57837" s="1">
        <v>44950</v>
      </c>
      <c r="B57837">
        <v>69.808587009999997</v>
      </c>
      <c r="C57837">
        <v>1312243</v>
      </c>
      <c r="D57837" t="s">
        <v>32</v>
      </c>
      <c r="E57837">
        <v>-0.08</v>
      </c>
      <c r="F57837">
        <v>0.01</v>
      </c>
      <c r="G57837">
        <v>0.13</v>
      </c>
      <c r="H57837">
        <v>-0.13</v>
      </c>
      <c r="I57837">
        <v>0.15</v>
      </c>
      <c r="J57837">
        <v>0.02</v>
      </c>
      <c r="K57837">
        <v>-0.17</v>
      </c>
      <c r="L57837" t="s">
        <v>66</v>
      </c>
      <c r="M57837">
        <v>0</v>
      </c>
      <c r="N57837">
        <v>1.1316313597682419</v>
      </c>
    </row>
    <row r="57838" spans="1:14" x14ac:dyDescent="0.4">
      <c r="A57838" s="1">
        <v>44951</v>
      </c>
      <c r="B57838">
        <v>70.116108920000002</v>
      </c>
      <c r="C57838">
        <v>1064852</v>
      </c>
      <c r="D57838" t="s">
        <v>32</v>
      </c>
      <c r="E57838">
        <v>-0.03</v>
      </c>
      <c r="F57838">
        <v>-0.41</v>
      </c>
      <c r="G57838">
        <v>0.23</v>
      </c>
      <c r="H57838">
        <v>-0.41</v>
      </c>
      <c r="I57838">
        <v>0.53</v>
      </c>
      <c r="J57838">
        <v>0.02</v>
      </c>
      <c r="K57838">
        <v>0.1</v>
      </c>
      <c r="L57838" t="s">
        <v>66</v>
      </c>
      <c r="M57838">
        <v>0</v>
      </c>
      <c r="N57838">
        <v>1.1331701568307497</v>
      </c>
    </row>
    <row r="57839" spans="1:14" x14ac:dyDescent="0.4">
      <c r="A57839" s="1">
        <v>44952</v>
      </c>
      <c r="B57839">
        <v>70.385202919999998</v>
      </c>
      <c r="C57839">
        <v>666550</v>
      </c>
      <c r="D57839" t="s">
        <v>32</v>
      </c>
      <c r="E57839">
        <v>0.21</v>
      </c>
      <c r="F57839">
        <v>0.12</v>
      </c>
      <c r="G57839">
        <v>0.22</v>
      </c>
      <c r="H57839">
        <v>0.06</v>
      </c>
      <c r="I57839">
        <v>-0.25</v>
      </c>
      <c r="J57839">
        <v>0.02</v>
      </c>
      <c r="K57839">
        <v>-0.47</v>
      </c>
      <c r="L57839" t="s">
        <v>66</v>
      </c>
      <c r="M57839">
        <v>0</v>
      </c>
      <c r="N57839">
        <v>1.1370743078060153</v>
      </c>
    </row>
    <row r="57840" spans="1:14" x14ac:dyDescent="0.4">
      <c r="A57840" s="1">
        <v>44953</v>
      </c>
      <c r="B57840">
        <v>70.98103279</v>
      </c>
      <c r="C57840">
        <v>694728</v>
      </c>
      <c r="D57840" t="s">
        <v>32</v>
      </c>
      <c r="E57840">
        <v>-0.01</v>
      </c>
      <c r="F57840">
        <v>0.3</v>
      </c>
      <c r="G57840">
        <v>0.32</v>
      </c>
      <c r="H57840">
        <v>0.1</v>
      </c>
      <c r="I57840">
        <v>-0.27</v>
      </c>
      <c r="J57840">
        <v>0.02</v>
      </c>
      <c r="K57840">
        <v>-0.42</v>
      </c>
      <c r="L57840" t="s">
        <v>66</v>
      </c>
      <c r="M57840">
        <v>0</v>
      </c>
      <c r="N57840">
        <v>1.1378506002161917</v>
      </c>
    </row>
    <row r="57841" spans="1:14" x14ac:dyDescent="0.4">
      <c r="A57841" s="1">
        <v>44956</v>
      </c>
      <c r="B57841">
        <v>71.000256140000005</v>
      </c>
      <c r="C57841">
        <v>922324</v>
      </c>
      <c r="D57841" t="s">
        <v>32</v>
      </c>
      <c r="E57841">
        <v>-0.49</v>
      </c>
      <c r="F57841">
        <v>-0.35</v>
      </c>
      <c r="G57841">
        <v>0.23</v>
      </c>
      <c r="H57841">
        <v>0.04</v>
      </c>
      <c r="I57841">
        <v>0.54</v>
      </c>
      <c r="J57841">
        <v>0.02</v>
      </c>
      <c r="K57841">
        <v>0.51</v>
      </c>
      <c r="L57841" t="s">
        <v>66</v>
      </c>
      <c r="M57841">
        <v>0</v>
      </c>
      <c r="N57841">
        <v>1.1366477983132146</v>
      </c>
    </row>
    <row r="57842" spans="1:14" x14ac:dyDescent="0.4">
      <c r="A57842" s="1">
        <v>44957</v>
      </c>
      <c r="B57842">
        <v>71.173242790000003</v>
      </c>
      <c r="C57842">
        <v>717564</v>
      </c>
      <c r="D57842" t="s">
        <v>32</v>
      </c>
      <c r="E57842">
        <v>-0.01</v>
      </c>
      <c r="F57842">
        <v>-0.12</v>
      </c>
      <c r="G57842">
        <v>0.18</v>
      </c>
      <c r="H57842">
        <v>-0.28999999999999998</v>
      </c>
      <c r="I57842">
        <v>0.34</v>
      </c>
      <c r="J57842">
        <v>0.02</v>
      </c>
      <c r="K57842">
        <v>0.28999999999999998</v>
      </c>
      <c r="L57842" t="s">
        <v>66</v>
      </c>
      <c r="M57842">
        <v>0</v>
      </c>
      <c r="N57842">
        <v>1.1354217524099326</v>
      </c>
    </row>
    <row r="57843" spans="1:14" x14ac:dyDescent="0.4">
      <c r="A57843" s="1">
        <v>44958</v>
      </c>
      <c r="B57843">
        <v>71.192461440000002</v>
      </c>
      <c r="C57843">
        <v>512207</v>
      </c>
      <c r="D57843" t="s">
        <v>32</v>
      </c>
      <c r="E57843">
        <v>1.19</v>
      </c>
      <c r="F57843">
        <v>0.5</v>
      </c>
      <c r="G57843">
        <v>0.18</v>
      </c>
      <c r="H57843">
        <v>7.0000000000000007E-2</v>
      </c>
      <c r="I57843">
        <v>-0.3</v>
      </c>
      <c r="J57843">
        <v>0.02</v>
      </c>
      <c r="K57843">
        <v>-1.07</v>
      </c>
      <c r="L57843" t="s">
        <v>66</v>
      </c>
      <c r="M57843">
        <v>0</v>
      </c>
      <c r="N57843">
        <v>1.1310553877823397</v>
      </c>
    </row>
    <row r="57844" spans="1:14" x14ac:dyDescent="0.4">
      <c r="A57844" s="1">
        <v>44959</v>
      </c>
      <c r="B57844">
        <v>72.172701919999994</v>
      </c>
      <c r="C57844">
        <v>605383</v>
      </c>
      <c r="D57844" t="s">
        <v>32</v>
      </c>
      <c r="E57844">
        <v>0.56000000000000005</v>
      </c>
      <c r="F57844">
        <v>0.36</v>
      </c>
      <c r="G57844">
        <v>-1.87</v>
      </c>
      <c r="H57844">
        <v>0.79</v>
      </c>
      <c r="I57844">
        <v>-1.49</v>
      </c>
      <c r="J57844">
        <v>0.02</v>
      </c>
      <c r="K57844">
        <v>-3.67</v>
      </c>
      <c r="L57844" t="s">
        <v>66</v>
      </c>
      <c r="M57844">
        <v>0</v>
      </c>
      <c r="N57844">
        <v>1.119958785516693</v>
      </c>
    </row>
    <row r="57845" spans="1:14" x14ac:dyDescent="0.4">
      <c r="A57845" s="1">
        <v>44960</v>
      </c>
      <c r="B57845">
        <v>73.460473699999994</v>
      </c>
      <c r="C57845">
        <v>508904</v>
      </c>
      <c r="D57845" t="s">
        <v>32</v>
      </c>
      <c r="E57845">
        <v>-0.65</v>
      </c>
      <c r="F57845">
        <v>-0.54</v>
      </c>
      <c r="G57845">
        <v>-0.57999999999999996</v>
      </c>
      <c r="H57845">
        <v>0.52</v>
      </c>
      <c r="I57845">
        <v>-0.01</v>
      </c>
      <c r="J57845">
        <v>0.02</v>
      </c>
      <c r="K57845">
        <v>0.99</v>
      </c>
      <c r="L57845" t="s">
        <v>66</v>
      </c>
      <c r="M57845">
        <v>0</v>
      </c>
      <c r="N57845">
        <v>1.1204481792717087</v>
      </c>
    </row>
    <row r="57846" spans="1:14" x14ac:dyDescent="0.4">
      <c r="A57846" s="1">
        <v>44963</v>
      </c>
      <c r="B57846">
        <v>73.306710390000006</v>
      </c>
      <c r="C57846">
        <v>505433</v>
      </c>
      <c r="D57846" t="s">
        <v>32</v>
      </c>
      <c r="E57846">
        <v>-1.4</v>
      </c>
      <c r="F57846">
        <v>0.2</v>
      </c>
      <c r="G57846">
        <v>0.17</v>
      </c>
      <c r="H57846">
        <v>-0.1</v>
      </c>
      <c r="I57846">
        <v>0.33</v>
      </c>
      <c r="J57846">
        <v>0.02</v>
      </c>
      <c r="K57846">
        <v>0.87</v>
      </c>
      <c r="L57846" t="s">
        <v>66</v>
      </c>
      <c r="M57846">
        <v>0</v>
      </c>
      <c r="N57846">
        <v>1.1200967763614775</v>
      </c>
    </row>
    <row r="57847" spans="1:14" x14ac:dyDescent="0.4">
      <c r="A57847" s="1">
        <v>44964</v>
      </c>
      <c r="B57847">
        <v>72.691652480000002</v>
      </c>
      <c r="C57847">
        <v>457967</v>
      </c>
      <c r="D57847" t="s">
        <v>32</v>
      </c>
      <c r="E57847">
        <v>0.13</v>
      </c>
      <c r="F57847">
        <v>-0.22</v>
      </c>
      <c r="G57847">
        <v>1</v>
      </c>
      <c r="H57847">
        <v>-0.45</v>
      </c>
      <c r="I57847">
        <v>0.1</v>
      </c>
      <c r="J57847">
        <v>0.02</v>
      </c>
      <c r="K57847">
        <v>0.67</v>
      </c>
      <c r="L57847" t="s">
        <v>66</v>
      </c>
      <c r="M57847">
        <v>0</v>
      </c>
      <c r="N57847">
        <v>1.1193445118538585</v>
      </c>
    </row>
    <row r="57848" spans="1:14" x14ac:dyDescent="0.4">
      <c r="A57848" s="1">
        <v>44965</v>
      </c>
      <c r="B57848">
        <v>72.979955739999994</v>
      </c>
      <c r="C57848">
        <v>563340</v>
      </c>
      <c r="D57848" t="s">
        <v>32</v>
      </c>
      <c r="E57848">
        <v>0.17</v>
      </c>
      <c r="F57848">
        <v>0.28000000000000003</v>
      </c>
      <c r="G57848">
        <v>0.38</v>
      </c>
      <c r="H57848">
        <v>-0.24</v>
      </c>
      <c r="I57848">
        <v>0.16</v>
      </c>
      <c r="J57848">
        <v>0.02</v>
      </c>
      <c r="K57848">
        <v>0.45</v>
      </c>
      <c r="L57848" t="s">
        <v>66</v>
      </c>
      <c r="M57848">
        <v>0</v>
      </c>
      <c r="N57848">
        <v>1.1261261261261262</v>
      </c>
    </row>
    <row r="57849" spans="1:14" x14ac:dyDescent="0.4">
      <c r="A57849" s="1">
        <v>44966</v>
      </c>
      <c r="B57849">
        <v>73.575790310000002</v>
      </c>
      <c r="C57849">
        <v>828897</v>
      </c>
      <c r="D57849" t="s">
        <v>32</v>
      </c>
      <c r="E57849">
        <v>0.63</v>
      </c>
      <c r="F57849">
        <v>-0.06</v>
      </c>
      <c r="G57849">
        <v>0.42</v>
      </c>
      <c r="H57849">
        <v>0.03</v>
      </c>
      <c r="I57849">
        <v>-0.16</v>
      </c>
      <c r="J57849">
        <v>0.02</v>
      </c>
      <c r="K57849">
        <v>0.57999999999999996</v>
      </c>
      <c r="L57849" t="s">
        <v>66</v>
      </c>
      <c r="M57849">
        <v>0</v>
      </c>
      <c r="N57849">
        <v>1.1297520194317348</v>
      </c>
    </row>
    <row r="57850" spans="1:14" x14ac:dyDescent="0.4">
      <c r="A57850" s="1">
        <v>44967</v>
      </c>
      <c r="B57850">
        <v>73.268263700000006</v>
      </c>
      <c r="C57850">
        <v>585085</v>
      </c>
      <c r="D57850" t="s">
        <v>32</v>
      </c>
      <c r="E57850">
        <v>-1.39</v>
      </c>
      <c r="F57850">
        <v>-0.05</v>
      </c>
      <c r="G57850">
        <v>0.93</v>
      </c>
      <c r="H57850">
        <v>0.03</v>
      </c>
      <c r="I57850">
        <v>0</v>
      </c>
      <c r="J57850">
        <v>0.02</v>
      </c>
      <c r="K57850">
        <v>0.88</v>
      </c>
      <c r="L57850" t="s">
        <v>66</v>
      </c>
      <c r="M57850">
        <v>0</v>
      </c>
      <c r="N57850">
        <v>1.1318875356544573</v>
      </c>
    </row>
    <row r="57851" spans="1:14" x14ac:dyDescent="0.4">
      <c r="A57851" s="1">
        <v>44970</v>
      </c>
      <c r="B57851">
        <v>73.345147699999998</v>
      </c>
      <c r="C57851">
        <v>673791</v>
      </c>
      <c r="D57851" t="s">
        <v>32</v>
      </c>
      <c r="E57851">
        <v>1.3</v>
      </c>
      <c r="F57851">
        <v>-0.36</v>
      </c>
      <c r="G57851">
        <v>-0.61</v>
      </c>
      <c r="H57851">
        <v>0.36</v>
      </c>
      <c r="I57851">
        <v>-0.05</v>
      </c>
      <c r="J57851">
        <v>0.02</v>
      </c>
      <c r="K57851">
        <v>0.53</v>
      </c>
      <c r="L57851" t="s">
        <v>66</v>
      </c>
      <c r="M57851">
        <v>0</v>
      </c>
      <c r="N57851">
        <v>1.1327465706097575</v>
      </c>
    </row>
    <row r="57852" spans="1:14" x14ac:dyDescent="0.4">
      <c r="A57852" s="1">
        <v>44971</v>
      </c>
      <c r="B57852">
        <v>73.595013649999999</v>
      </c>
      <c r="C57852">
        <v>585257</v>
      </c>
      <c r="D57852" t="s">
        <v>32</v>
      </c>
      <c r="E57852">
        <v>0.21</v>
      </c>
      <c r="F57852">
        <v>0.02</v>
      </c>
      <c r="G57852">
        <v>0.28999999999999998</v>
      </c>
      <c r="H57852">
        <v>0.01</v>
      </c>
      <c r="I57852">
        <v>-0.02</v>
      </c>
      <c r="J57852">
        <v>0.02</v>
      </c>
      <c r="K57852">
        <v>7.0000000000000007E-2</v>
      </c>
      <c r="L57852" t="s">
        <v>66</v>
      </c>
      <c r="M57852">
        <v>0</v>
      </c>
      <c r="N57852">
        <v>1.1347517730496455</v>
      </c>
    </row>
    <row r="57853" spans="1:14" x14ac:dyDescent="0.4">
      <c r="A57853" s="1">
        <v>44972</v>
      </c>
      <c r="B57853">
        <v>74.36383017</v>
      </c>
      <c r="C57853">
        <v>369653</v>
      </c>
      <c r="D57853" t="s">
        <v>32</v>
      </c>
      <c r="E57853">
        <v>0</v>
      </c>
      <c r="F57853">
        <v>-0.36</v>
      </c>
      <c r="G57853">
        <v>-0.37</v>
      </c>
      <c r="H57853">
        <v>0.31</v>
      </c>
      <c r="I57853">
        <v>-0.1</v>
      </c>
      <c r="J57853">
        <v>0.02</v>
      </c>
      <c r="K57853">
        <v>0.09</v>
      </c>
      <c r="L57853" t="s">
        <v>66</v>
      </c>
      <c r="M57853">
        <v>0</v>
      </c>
      <c r="N57853">
        <v>1.125809175344779</v>
      </c>
    </row>
    <row r="57854" spans="1:14" x14ac:dyDescent="0.4">
      <c r="A57854" s="1">
        <v>44973</v>
      </c>
      <c r="B57854">
        <v>73.960200909999998</v>
      </c>
      <c r="C57854">
        <v>546823</v>
      </c>
      <c r="D57854" t="s">
        <v>32</v>
      </c>
      <c r="E57854">
        <v>-0.03</v>
      </c>
      <c r="F57854">
        <v>-0.2</v>
      </c>
      <c r="G57854">
        <v>0.6</v>
      </c>
      <c r="H57854">
        <v>0.01</v>
      </c>
      <c r="I57854">
        <v>0.32</v>
      </c>
      <c r="J57854">
        <v>0.02</v>
      </c>
      <c r="K57854">
        <v>0</v>
      </c>
      <c r="L57854" t="s">
        <v>66</v>
      </c>
      <c r="M57854">
        <v>0</v>
      </c>
      <c r="N57854">
        <v>1.1250745361880226</v>
      </c>
    </row>
    <row r="57855" spans="1:14" x14ac:dyDescent="0.4">
      <c r="A57855" s="1">
        <v>44974</v>
      </c>
      <c r="B57855">
        <v>73.172165739999997</v>
      </c>
      <c r="C57855">
        <v>732900</v>
      </c>
      <c r="D57855" t="s">
        <v>32</v>
      </c>
      <c r="E57855">
        <v>0.01</v>
      </c>
      <c r="F57855">
        <v>-0.01</v>
      </c>
      <c r="G57855">
        <v>0.16</v>
      </c>
      <c r="H57855">
        <v>-0.1</v>
      </c>
      <c r="I57855">
        <v>0.27</v>
      </c>
      <c r="J57855">
        <v>0.02</v>
      </c>
      <c r="K57855">
        <v>0.13</v>
      </c>
      <c r="L57855" t="s">
        <v>66</v>
      </c>
      <c r="M57855">
        <v>0</v>
      </c>
      <c r="N57855">
        <v>1.1250112501125011</v>
      </c>
    </row>
    <row r="57856" spans="1:14" x14ac:dyDescent="0.4">
      <c r="A57856" s="1">
        <v>44977</v>
      </c>
      <c r="B57856">
        <v>72.922299789999997</v>
      </c>
      <c r="C57856">
        <v>479873</v>
      </c>
      <c r="D57856" t="s">
        <v>32</v>
      </c>
      <c r="E57856">
        <v>-0.03</v>
      </c>
      <c r="F57856">
        <v>0.2</v>
      </c>
      <c r="G57856">
        <v>0.28000000000000003</v>
      </c>
      <c r="H57856">
        <v>-0.01</v>
      </c>
      <c r="I57856">
        <v>-0.15</v>
      </c>
      <c r="J57856">
        <v>0.02</v>
      </c>
      <c r="K57856">
        <v>-0.41</v>
      </c>
      <c r="L57856" t="s">
        <v>66</v>
      </c>
      <c r="M57856">
        <v>0</v>
      </c>
      <c r="N57856">
        <v>1.1269129347066646</v>
      </c>
    </row>
    <row r="57857" spans="1:14" x14ac:dyDescent="0.4">
      <c r="A57857" s="1">
        <v>44978</v>
      </c>
      <c r="B57857">
        <v>72.768536479999995</v>
      </c>
      <c r="C57857">
        <v>1088148</v>
      </c>
      <c r="D57857" t="s">
        <v>32</v>
      </c>
      <c r="E57857">
        <v>-0.7</v>
      </c>
      <c r="F57857">
        <v>-0.19</v>
      </c>
      <c r="G57857">
        <v>0.18</v>
      </c>
      <c r="H57857">
        <v>-0.12</v>
      </c>
      <c r="I57857">
        <v>0.6</v>
      </c>
      <c r="J57857">
        <v>0.02</v>
      </c>
      <c r="K57857">
        <v>0.43</v>
      </c>
      <c r="L57857" t="s">
        <v>66</v>
      </c>
      <c r="M57857">
        <v>0</v>
      </c>
      <c r="N57857">
        <v>1.1373329542223487</v>
      </c>
    </row>
    <row r="57858" spans="1:14" x14ac:dyDescent="0.4">
      <c r="A57858" s="1">
        <v>44979</v>
      </c>
      <c r="B57858">
        <v>72.076599270000003</v>
      </c>
      <c r="C57858">
        <v>1049450</v>
      </c>
      <c r="D57858" t="s">
        <v>32</v>
      </c>
      <c r="E57858">
        <v>-0.78</v>
      </c>
      <c r="F57858">
        <v>-0.61</v>
      </c>
      <c r="G57858">
        <v>-0.28999999999999998</v>
      </c>
      <c r="H57858">
        <v>0.16</v>
      </c>
      <c r="I57858">
        <v>0.53</v>
      </c>
      <c r="J57858">
        <v>0.02</v>
      </c>
      <c r="K57858">
        <v>0.04</v>
      </c>
      <c r="L57858" t="s">
        <v>66</v>
      </c>
      <c r="M57858">
        <v>0</v>
      </c>
      <c r="N57858">
        <v>1.1370743078060153</v>
      </c>
    </row>
    <row r="57859" spans="1:14" x14ac:dyDescent="0.4">
      <c r="A57859" s="1">
        <v>44980</v>
      </c>
      <c r="B57859">
        <v>72.076599270000003</v>
      </c>
      <c r="C57859">
        <v>575597</v>
      </c>
      <c r="D57859" t="s">
        <v>32</v>
      </c>
      <c r="E57859">
        <v>0.08</v>
      </c>
      <c r="F57859">
        <v>0.52</v>
      </c>
      <c r="G57859">
        <v>0.76</v>
      </c>
      <c r="H57859">
        <v>-0.11</v>
      </c>
      <c r="I57859">
        <v>0.11</v>
      </c>
      <c r="J57859">
        <v>0.02</v>
      </c>
      <c r="K57859">
        <v>0.35</v>
      </c>
      <c r="L57859" t="s">
        <v>66</v>
      </c>
      <c r="M57859">
        <v>0</v>
      </c>
      <c r="N57859">
        <v>1.1345586566825505</v>
      </c>
    </row>
    <row r="57860" spans="1:14" x14ac:dyDescent="0.4">
      <c r="A57860" s="1">
        <v>44981</v>
      </c>
      <c r="B57860">
        <v>72.441786530000002</v>
      </c>
      <c r="C57860">
        <v>571727</v>
      </c>
      <c r="D57860" t="s">
        <v>32</v>
      </c>
      <c r="E57860">
        <v>-1.61</v>
      </c>
      <c r="F57860">
        <v>0.43</v>
      </c>
      <c r="G57860">
        <v>0.76</v>
      </c>
      <c r="H57860">
        <v>-0.38</v>
      </c>
      <c r="I57860">
        <v>0.66</v>
      </c>
      <c r="J57860">
        <v>0.02</v>
      </c>
      <c r="K57860">
        <v>0.28999999999999998</v>
      </c>
      <c r="L57860" t="s">
        <v>66</v>
      </c>
      <c r="M57860">
        <v>0</v>
      </c>
      <c r="N57860">
        <v>1.1332086803784918</v>
      </c>
    </row>
    <row r="57861" spans="1:14" x14ac:dyDescent="0.4">
      <c r="A57861" s="1">
        <v>44984</v>
      </c>
      <c r="B57861">
        <v>72.249585920000001</v>
      </c>
      <c r="C57861">
        <v>558888</v>
      </c>
      <c r="D57861" t="s">
        <v>32</v>
      </c>
      <c r="E57861">
        <v>1.73</v>
      </c>
      <c r="F57861">
        <v>0.02</v>
      </c>
      <c r="G57861">
        <v>0.16</v>
      </c>
      <c r="H57861">
        <v>-0.01</v>
      </c>
      <c r="I57861">
        <v>0.04</v>
      </c>
      <c r="J57861">
        <v>0.02</v>
      </c>
      <c r="K57861">
        <v>0.04</v>
      </c>
      <c r="L57861" t="s">
        <v>66</v>
      </c>
      <c r="M57861">
        <v>0</v>
      </c>
      <c r="N57861">
        <v>1.1354217524099326</v>
      </c>
    </row>
    <row r="57862" spans="1:14" x14ac:dyDescent="0.4">
      <c r="A57862" s="1">
        <v>44985</v>
      </c>
      <c r="B57862">
        <v>71.423104050000006</v>
      </c>
      <c r="C57862">
        <v>1429146</v>
      </c>
      <c r="D57862" t="s">
        <v>32</v>
      </c>
      <c r="E57862">
        <v>-0.72</v>
      </c>
      <c r="F57862">
        <v>0.47</v>
      </c>
      <c r="G57862">
        <v>0.77</v>
      </c>
      <c r="H57862">
        <v>-0.32</v>
      </c>
      <c r="I57862">
        <v>-0.09</v>
      </c>
      <c r="J57862">
        <v>0.02</v>
      </c>
      <c r="K57862">
        <v>0.49</v>
      </c>
      <c r="L57862" t="s">
        <v>66</v>
      </c>
      <c r="M57862">
        <v>0</v>
      </c>
      <c r="N57862">
        <v>1.1402378536162645</v>
      </c>
    </row>
    <row r="57863" spans="1:14" x14ac:dyDescent="0.4">
      <c r="A57863" s="1">
        <v>44986</v>
      </c>
      <c r="B57863">
        <v>71.576867350000001</v>
      </c>
      <c r="C57863">
        <v>846875</v>
      </c>
      <c r="D57863" t="s">
        <v>32</v>
      </c>
      <c r="E57863">
        <v>0.43</v>
      </c>
      <c r="F57863">
        <v>-0.01</v>
      </c>
      <c r="G57863">
        <v>0.2</v>
      </c>
      <c r="H57863">
        <v>0.22</v>
      </c>
      <c r="I57863">
        <v>0.15</v>
      </c>
      <c r="J57863">
        <v>0.02</v>
      </c>
      <c r="K57863">
        <v>0.8</v>
      </c>
      <c r="L57863" t="s">
        <v>66</v>
      </c>
      <c r="M57863">
        <v>0</v>
      </c>
      <c r="N57863">
        <v>1.128999480660239</v>
      </c>
    </row>
    <row r="57864" spans="1:14" x14ac:dyDescent="0.4">
      <c r="A57864" s="1">
        <v>44987</v>
      </c>
      <c r="B57864">
        <v>71.346224739999997</v>
      </c>
      <c r="C57864">
        <v>1777716</v>
      </c>
      <c r="D57864" t="s">
        <v>32</v>
      </c>
      <c r="E57864">
        <v>-0.16</v>
      </c>
      <c r="F57864">
        <v>-0.54</v>
      </c>
      <c r="G57864">
        <v>-0.33</v>
      </c>
      <c r="H57864">
        <v>0.45</v>
      </c>
      <c r="I57864">
        <v>-0.05</v>
      </c>
      <c r="J57864">
        <v>0.02</v>
      </c>
      <c r="K57864">
        <v>-0.08</v>
      </c>
      <c r="L57864" t="s">
        <v>66</v>
      </c>
      <c r="M57864">
        <v>0</v>
      </c>
      <c r="N57864">
        <v>1.1263163822717801</v>
      </c>
    </row>
    <row r="57865" spans="1:14" x14ac:dyDescent="0.4">
      <c r="A57865" s="1">
        <v>44988</v>
      </c>
      <c r="B57865">
        <v>72.730094480000005</v>
      </c>
      <c r="C57865">
        <v>851288</v>
      </c>
      <c r="D57865" t="s">
        <v>32</v>
      </c>
      <c r="E57865">
        <v>1.26</v>
      </c>
      <c r="F57865">
        <v>-0.17</v>
      </c>
      <c r="G57865">
        <v>-0.14000000000000001</v>
      </c>
      <c r="H57865">
        <v>0.1</v>
      </c>
      <c r="I57865">
        <v>-0.11</v>
      </c>
      <c r="J57865">
        <v>0.02</v>
      </c>
      <c r="K57865">
        <v>-0.66</v>
      </c>
      <c r="L57865" t="s">
        <v>66</v>
      </c>
      <c r="M57865">
        <v>0</v>
      </c>
      <c r="N57865">
        <v>1.1295606009262398</v>
      </c>
    </row>
    <row r="57866" spans="1:14" x14ac:dyDescent="0.4">
      <c r="A57866" s="1">
        <v>44991</v>
      </c>
      <c r="B57866">
        <v>71.922845350000003</v>
      </c>
      <c r="C57866">
        <v>505205</v>
      </c>
      <c r="D57866" t="s">
        <v>32</v>
      </c>
      <c r="E57866">
        <v>0.35</v>
      </c>
      <c r="F57866">
        <v>-0.34</v>
      </c>
      <c r="G57866">
        <v>0.2</v>
      </c>
      <c r="H57866">
        <v>-0.14000000000000001</v>
      </c>
      <c r="I57866">
        <v>0.03</v>
      </c>
      <c r="J57866">
        <v>0.02</v>
      </c>
      <c r="K57866">
        <v>0.11</v>
      </c>
      <c r="L57866" t="s">
        <v>66</v>
      </c>
      <c r="M57866">
        <v>0</v>
      </c>
      <c r="N57866">
        <v>1.1282861333634211</v>
      </c>
    </row>
    <row r="57867" spans="1:14" x14ac:dyDescent="0.4">
      <c r="A57867" s="1">
        <v>44992</v>
      </c>
      <c r="B57867">
        <v>71.557653400000007</v>
      </c>
      <c r="C57867">
        <v>904828</v>
      </c>
      <c r="D57867" t="s">
        <v>32</v>
      </c>
      <c r="E57867">
        <v>-2.04</v>
      </c>
      <c r="F57867">
        <v>-0.17</v>
      </c>
      <c r="G57867">
        <v>0.18</v>
      </c>
      <c r="H57867">
        <v>-0.13</v>
      </c>
      <c r="I57867">
        <v>0.28000000000000003</v>
      </c>
      <c r="J57867">
        <v>0.02</v>
      </c>
      <c r="K57867">
        <v>0.68</v>
      </c>
      <c r="L57867" t="s">
        <v>66</v>
      </c>
      <c r="M57867">
        <v>0</v>
      </c>
      <c r="N57867">
        <v>1.1239996403201151</v>
      </c>
    </row>
    <row r="57868" spans="1:14" x14ac:dyDescent="0.4">
      <c r="A57868" s="1">
        <v>44993</v>
      </c>
      <c r="B57868">
        <v>71.711412010000004</v>
      </c>
      <c r="C57868">
        <v>7750219</v>
      </c>
      <c r="D57868" t="s">
        <v>32</v>
      </c>
      <c r="E57868">
        <v>-0.02</v>
      </c>
      <c r="F57868">
        <v>0.01</v>
      </c>
      <c r="G57868">
        <v>0.41</v>
      </c>
      <c r="H57868">
        <v>-0.04</v>
      </c>
      <c r="I57868">
        <v>0.25</v>
      </c>
      <c r="J57868">
        <v>0.02</v>
      </c>
      <c r="K57868">
        <v>0.41</v>
      </c>
      <c r="L57868" t="s">
        <v>66</v>
      </c>
      <c r="M57868">
        <v>0</v>
      </c>
      <c r="N57868">
        <v>1.1226620562678222</v>
      </c>
    </row>
    <row r="57869" spans="1:14" x14ac:dyDescent="0.4">
      <c r="A57869" s="1">
        <v>44994</v>
      </c>
      <c r="B57869">
        <v>70.98103279</v>
      </c>
      <c r="C57869">
        <v>4532601</v>
      </c>
      <c r="D57869" t="s">
        <v>32</v>
      </c>
      <c r="E57869">
        <v>0.04</v>
      </c>
      <c r="F57869">
        <v>-0.16</v>
      </c>
      <c r="G57869">
        <v>-0.67</v>
      </c>
      <c r="H57869">
        <v>0.17</v>
      </c>
      <c r="I57869">
        <v>0.23</v>
      </c>
      <c r="J57869">
        <v>0.02</v>
      </c>
      <c r="K57869">
        <v>7.0000000000000007E-2</v>
      </c>
      <c r="L57869" t="s">
        <v>66</v>
      </c>
      <c r="M57869">
        <v>0</v>
      </c>
      <c r="N57869">
        <v>1.1259486117053616</v>
      </c>
    </row>
    <row r="57870" spans="1:14" x14ac:dyDescent="0.4">
      <c r="A57870" s="1">
        <v>44995</v>
      </c>
      <c r="B57870">
        <v>70.750390179999997</v>
      </c>
      <c r="C57870">
        <v>5322507</v>
      </c>
      <c r="D57870" t="s">
        <v>32</v>
      </c>
      <c r="E57870">
        <v>-0.8</v>
      </c>
      <c r="F57870">
        <v>-0.01</v>
      </c>
      <c r="G57870">
        <v>-0.2</v>
      </c>
      <c r="H57870">
        <v>0.47</v>
      </c>
      <c r="I57870">
        <v>0.24</v>
      </c>
      <c r="J57870">
        <v>0.02</v>
      </c>
      <c r="K57870">
        <v>0.06</v>
      </c>
      <c r="L57870" t="s">
        <v>66</v>
      </c>
      <c r="M57870">
        <v>0</v>
      </c>
      <c r="N57870">
        <v>1.1330417639194181</v>
      </c>
    </row>
    <row r="57871" spans="1:14" x14ac:dyDescent="0.4">
      <c r="A57871" s="1">
        <v>44998</v>
      </c>
      <c r="B57871">
        <v>70.096904350000003</v>
      </c>
      <c r="C57871">
        <v>12376183</v>
      </c>
      <c r="D57871" t="s">
        <v>32</v>
      </c>
      <c r="E57871">
        <v>-1.26</v>
      </c>
      <c r="F57871">
        <v>0.11</v>
      </c>
      <c r="G57871">
        <v>-1.49</v>
      </c>
      <c r="H57871">
        <v>0.53</v>
      </c>
      <c r="I57871">
        <v>-0.54</v>
      </c>
      <c r="J57871">
        <v>0.02</v>
      </c>
      <c r="K57871">
        <v>-1.53</v>
      </c>
      <c r="L57871" t="s">
        <v>66</v>
      </c>
      <c r="M57871">
        <v>0</v>
      </c>
      <c r="N57871">
        <v>1.1316057485572026</v>
      </c>
    </row>
    <row r="57872" spans="1:14" x14ac:dyDescent="0.4">
      <c r="A57872" s="1">
        <v>44999</v>
      </c>
      <c r="B57872">
        <v>70.212220959999996</v>
      </c>
      <c r="C57872">
        <v>1450668</v>
      </c>
      <c r="D57872" t="s">
        <v>32</v>
      </c>
      <c r="E57872">
        <v>1.46</v>
      </c>
      <c r="F57872">
        <v>0.05</v>
      </c>
      <c r="G57872">
        <v>-0.19</v>
      </c>
      <c r="H57872">
        <v>7.0000000000000007E-2</v>
      </c>
      <c r="I57872">
        <v>-0.3</v>
      </c>
      <c r="J57872">
        <v>0.02</v>
      </c>
      <c r="K57872">
        <v>0.44</v>
      </c>
      <c r="L57872" t="s">
        <v>66</v>
      </c>
      <c r="M57872">
        <v>0</v>
      </c>
      <c r="N57872">
        <v>1.135666749948895</v>
      </c>
    </row>
    <row r="57873" spans="1:14" x14ac:dyDescent="0.4">
      <c r="A57873" s="1">
        <v>45000</v>
      </c>
      <c r="B57873">
        <v>69.251194440000006</v>
      </c>
      <c r="C57873">
        <v>1148799</v>
      </c>
      <c r="D57873" t="s">
        <v>32</v>
      </c>
      <c r="E57873">
        <v>-4.33</v>
      </c>
      <c r="F57873">
        <v>0.46</v>
      </c>
      <c r="G57873">
        <v>-1.68</v>
      </c>
      <c r="H57873">
        <v>0.49</v>
      </c>
      <c r="I57873">
        <v>-0.32</v>
      </c>
      <c r="J57873">
        <v>0.02</v>
      </c>
      <c r="K57873">
        <v>-1</v>
      </c>
      <c r="L57873" t="s">
        <v>66</v>
      </c>
      <c r="M57873">
        <v>0</v>
      </c>
      <c r="N57873">
        <v>1.1462237658035601</v>
      </c>
    </row>
    <row r="57874" spans="1:14" x14ac:dyDescent="0.4">
      <c r="A57874" s="1">
        <v>45001</v>
      </c>
      <c r="B57874">
        <v>70.404421569999997</v>
      </c>
      <c r="C57874">
        <v>2223339</v>
      </c>
      <c r="D57874" t="s">
        <v>32</v>
      </c>
      <c r="E57874">
        <v>1.85</v>
      </c>
      <c r="F57874">
        <v>-0.7</v>
      </c>
      <c r="G57874">
        <v>-1.35</v>
      </c>
      <c r="H57874">
        <v>0.28000000000000003</v>
      </c>
      <c r="I57874">
        <v>0.1</v>
      </c>
      <c r="J57874">
        <v>0.02</v>
      </c>
      <c r="K57874">
        <v>0.08</v>
      </c>
      <c r="L57874" t="s">
        <v>66</v>
      </c>
      <c r="M57874">
        <v>0</v>
      </c>
      <c r="N57874">
        <v>1.1386927806877705</v>
      </c>
    </row>
    <row r="57875" spans="1:14" x14ac:dyDescent="0.4">
      <c r="A57875" s="1">
        <v>45002</v>
      </c>
      <c r="B57875">
        <v>71.788296000000003</v>
      </c>
      <c r="C57875">
        <v>3117905</v>
      </c>
      <c r="D57875" t="s">
        <v>32</v>
      </c>
      <c r="E57875">
        <v>-0.85</v>
      </c>
      <c r="F57875">
        <v>0.26</v>
      </c>
      <c r="G57875">
        <v>-0.43</v>
      </c>
      <c r="H57875">
        <v>0.6</v>
      </c>
      <c r="I57875">
        <v>-0.16</v>
      </c>
      <c r="J57875">
        <v>0.02</v>
      </c>
      <c r="K57875">
        <v>-0.06</v>
      </c>
      <c r="L57875" t="s">
        <v>66</v>
      </c>
      <c r="M57875">
        <v>0</v>
      </c>
      <c r="N57875">
        <v>1.1430138990490124</v>
      </c>
    </row>
    <row r="57876" spans="1:14" x14ac:dyDescent="0.4">
      <c r="A57876" s="1">
        <v>45005</v>
      </c>
      <c r="B57876">
        <v>72.230362569999997</v>
      </c>
      <c r="C57876">
        <v>1752733</v>
      </c>
      <c r="D57876" t="s">
        <v>32</v>
      </c>
      <c r="E57876">
        <v>1.46</v>
      </c>
      <c r="F57876">
        <v>-0.84</v>
      </c>
      <c r="G57876">
        <v>0.53</v>
      </c>
      <c r="H57876">
        <v>0.23</v>
      </c>
      <c r="I57876">
        <v>0.23</v>
      </c>
      <c r="J57876">
        <v>0.02</v>
      </c>
      <c r="K57876">
        <v>0.93</v>
      </c>
      <c r="L57876" t="s">
        <v>66</v>
      </c>
      <c r="M57876">
        <v>0</v>
      </c>
      <c r="N57876">
        <v>1.1420740063956143</v>
      </c>
    </row>
    <row r="57877" spans="1:14" x14ac:dyDescent="0.4">
      <c r="A57877" s="1">
        <v>45006</v>
      </c>
      <c r="B57877">
        <v>74.383058219999995</v>
      </c>
      <c r="C57877">
        <v>1071731</v>
      </c>
      <c r="D57877" t="s">
        <v>32</v>
      </c>
      <c r="E57877">
        <v>1.77</v>
      </c>
      <c r="F57877">
        <v>-0.39</v>
      </c>
      <c r="G57877">
        <v>1.23</v>
      </c>
      <c r="H57877">
        <v>-0.6</v>
      </c>
      <c r="I57877">
        <v>0.46</v>
      </c>
      <c r="J57877">
        <v>0.02</v>
      </c>
      <c r="K57877">
        <v>0.92</v>
      </c>
      <c r="L57877" t="s">
        <v>66</v>
      </c>
      <c r="M57877">
        <v>0</v>
      </c>
      <c r="N57877">
        <v>1.1359376597412334</v>
      </c>
    </row>
    <row r="57878" spans="1:14" x14ac:dyDescent="0.4">
      <c r="A57878" s="1">
        <v>45007</v>
      </c>
      <c r="B57878">
        <v>73.825660959999993</v>
      </c>
      <c r="C57878">
        <v>3814922</v>
      </c>
      <c r="D57878" t="s">
        <v>32</v>
      </c>
      <c r="E57878">
        <v>0.69</v>
      </c>
      <c r="F57878">
        <v>-0.5</v>
      </c>
      <c r="G57878">
        <v>-0.52</v>
      </c>
      <c r="H57878">
        <v>0.47</v>
      </c>
      <c r="I57878">
        <v>0.05</v>
      </c>
      <c r="J57878">
        <v>0.02</v>
      </c>
      <c r="K57878">
        <v>0.46</v>
      </c>
      <c r="L57878" t="s">
        <v>66</v>
      </c>
      <c r="M57878">
        <v>0</v>
      </c>
      <c r="N57878">
        <v>1.1373329542223487</v>
      </c>
    </row>
    <row r="57879" spans="1:14" x14ac:dyDescent="0.4">
      <c r="A57879" s="1">
        <v>45008</v>
      </c>
      <c r="B57879">
        <v>74.767459430000002</v>
      </c>
      <c r="C57879">
        <v>920195</v>
      </c>
      <c r="D57879" t="s">
        <v>32</v>
      </c>
      <c r="E57879">
        <v>-0.14000000000000001</v>
      </c>
      <c r="F57879">
        <v>0.28999999999999998</v>
      </c>
      <c r="G57879">
        <v>-1.1200000000000001</v>
      </c>
      <c r="H57879">
        <v>0.28000000000000003</v>
      </c>
      <c r="I57879">
        <v>-0.76</v>
      </c>
      <c r="J57879">
        <v>0.02</v>
      </c>
      <c r="K57879">
        <v>-0.31</v>
      </c>
      <c r="L57879" t="s">
        <v>66</v>
      </c>
      <c r="M57879">
        <v>0</v>
      </c>
      <c r="N57879">
        <v>1.1296499214893305</v>
      </c>
    </row>
    <row r="57880" spans="1:14" x14ac:dyDescent="0.4">
      <c r="A57880" s="1">
        <v>45009</v>
      </c>
      <c r="B57880">
        <v>74.479156169999996</v>
      </c>
      <c r="C57880">
        <v>1624708</v>
      </c>
      <c r="D57880" t="s">
        <v>32</v>
      </c>
      <c r="E57880">
        <v>-1.92</v>
      </c>
      <c r="F57880">
        <v>0.01</v>
      </c>
      <c r="G57880">
        <v>-0.83</v>
      </c>
      <c r="H57880">
        <v>0.14000000000000001</v>
      </c>
      <c r="I57880">
        <v>0.01</v>
      </c>
      <c r="J57880">
        <v>0.02</v>
      </c>
      <c r="K57880">
        <v>-0.25</v>
      </c>
      <c r="L57880" t="s">
        <v>66</v>
      </c>
      <c r="M57880">
        <v>0</v>
      </c>
      <c r="N57880">
        <v>1.1371389583807141</v>
      </c>
    </row>
    <row r="57881" spans="1:14" x14ac:dyDescent="0.4">
      <c r="A57881" s="1">
        <v>45012</v>
      </c>
      <c r="B57881">
        <v>74.978883389999993</v>
      </c>
      <c r="C57881">
        <v>882327</v>
      </c>
      <c r="D57881" t="s">
        <v>32</v>
      </c>
      <c r="E57881">
        <v>1.21</v>
      </c>
      <c r="F57881">
        <v>-0.56999999999999995</v>
      </c>
      <c r="G57881">
        <v>0.26</v>
      </c>
      <c r="H57881">
        <v>0.1</v>
      </c>
      <c r="I57881">
        <v>0.4</v>
      </c>
      <c r="J57881">
        <v>0.02</v>
      </c>
      <c r="K57881">
        <v>0.46</v>
      </c>
      <c r="L57881" t="s">
        <v>66</v>
      </c>
      <c r="M57881">
        <v>0</v>
      </c>
      <c r="N57881">
        <v>1.138718713703341</v>
      </c>
    </row>
    <row r="57882" spans="1:14" x14ac:dyDescent="0.4">
      <c r="A57882" s="1">
        <v>45013</v>
      </c>
      <c r="B57882">
        <v>74.902004090000005</v>
      </c>
      <c r="C57882">
        <v>2241503</v>
      </c>
      <c r="D57882" t="s">
        <v>32</v>
      </c>
      <c r="E57882">
        <v>0.28999999999999998</v>
      </c>
      <c r="F57882">
        <v>-0.45</v>
      </c>
      <c r="G57882">
        <v>0.79</v>
      </c>
      <c r="H57882">
        <v>-0.09</v>
      </c>
      <c r="I57882">
        <v>0.27</v>
      </c>
      <c r="J57882">
        <v>0.02</v>
      </c>
      <c r="K57882">
        <v>0.72</v>
      </c>
      <c r="L57882" t="s">
        <v>66</v>
      </c>
      <c r="M57882">
        <v>0</v>
      </c>
      <c r="N57882">
        <v>1.1371648206691076</v>
      </c>
    </row>
    <row r="57883" spans="1:14" x14ac:dyDescent="0.4">
      <c r="A57883" s="1">
        <v>45014</v>
      </c>
      <c r="B57883">
        <v>75.574722649999998</v>
      </c>
      <c r="C57883">
        <v>1429615</v>
      </c>
      <c r="D57883" t="s">
        <v>32</v>
      </c>
      <c r="E57883">
        <v>1.23</v>
      </c>
      <c r="F57883">
        <v>-0.46</v>
      </c>
      <c r="G57883">
        <v>-0.09</v>
      </c>
      <c r="H57883">
        <v>-0.15</v>
      </c>
      <c r="I57883">
        <v>-0.19</v>
      </c>
      <c r="J57883">
        <v>0.02</v>
      </c>
      <c r="K57883">
        <v>7.0000000000000007E-2</v>
      </c>
      <c r="L57883" t="s">
        <v>66</v>
      </c>
      <c r="M57883">
        <v>0</v>
      </c>
      <c r="N57883">
        <v>1.136518616174933</v>
      </c>
    </row>
    <row r="57884" spans="1:14" x14ac:dyDescent="0.4">
      <c r="A57884" s="1">
        <v>45015</v>
      </c>
      <c r="B57884">
        <v>75.228754039999998</v>
      </c>
      <c r="C57884">
        <v>1251125</v>
      </c>
      <c r="D57884" t="s">
        <v>32</v>
      </c>
      <c r="E57884">
        <v>1.65</v>
      </c>
      <c r="F57884">
        <v>0.27</v>
      </c>
      <c r="G57884">
        <v>-0.14000000000000001</v>
      </c>
      <c r="H57884">
        <v>0.13</v>
      </c>
      <c r="I57884">
        <v>-0.03</v>
      </c>
      <c r="J57884">
        <v>0.02</v>
      </c>
      <c r="K57884">
        <v>-0.52</v>
      </c>
      <c r="L57884" t="s">
        <v>66</v>
      </c>
      <c r="M57884">
        <v>0</v>
      </c>
      <c r="N57884">
        <v>1.1342498071775329</v>
      </c>
    </row>
    <row r="57885" spans="1:14" x14ac:dyDescent="0.4">
      <c r="A57885" s="1">
        <v>45016</v>
      </c>
      <c r="B57885">
        <v>75.613155259999999</v>
      </c>
      <c r="C57885">
        <v>1260966</v>
      </c>
      <c r="D57885" t="s">
        <v>32</v>
      </c>
      <c r="E57885">
        <v>0.1</v>
      </c>
      <c r="F57885">
        <v>-0.04</v>
      </c>
      <c r="G57885">
        <v>-0.55000000000000004</v>
      </c>
      <c r="H57885">
        <v>0.12</v>
      </c>
      <c r="I57885">
        <v>-0.48</v>
      </c>
      <c r="J57885">
        <v>0.02</v>
      </c>
      <c r="K57885">
        <v>-0.52</v>
      </c>
      <c r="L57885" t="s">
        <v>66</v>
      </c>
      <c r="M57885">
        <v>0</v>
      </c>
      <c r="N57885">
        <v>1.1373976342129208</v>
      </c>
    </row>
    <row r="57886" spans="1:14" x14ac:dyDescent="0.4">
      <c r="A57886" s="1">
        <v>45019</v>
      </c>
      <c r="B57886">
        <v>74.383058219999995</v>
      </c>
      <c r="C57886">
        <v>890254</v>
      </c>
      <c r="D57886" t="s">
        <v>32</v>
      </c>
      <c r="E57886">
        <v>0.51</v>
      </c>
      <c r="F57886">
        <v>-0.1</v>
      </c>
      <c r="G57886">
        <v>1.1499999999999999</v>
      </c>
      <c r="H57886">
        <v>-7.0000000000000007E-2</v>
      </c>
      <c r="I57886">
        <v>0.31</v>
      </c>
      <c r="J57886">
        <v>0.02</v>
      </c>
      <c r="K57886">
        <v>0.13</v>
      </c>
      <c r="L57886" t="s">
        <v>66</v>
      </c>
      <c r="M57886">
        <v>0</v>
      </c>
      <c r="N57886">
        <v>1.1390818999886092</v>
      </c>
    </row>
    <row r="57887" spans="1:14" x14ac:dyDescent="0.4">
      <c r="A57887" s="1">
        <v>45020</v>
      </c>
      <c r="B57887">
        <v>75.459401339999999</v>
      </c>
      <c r="C57887">
        <v>1383661</v>
      </c>
      <c r="D57887" t="s">
        <v>32</v>
      </c>
      <c r="E57887">
        <v>0.4</v>
      </c>
      <c r="F57887">
        <v>0.05</v>
      </c>
      <c r="G57887">
        <v>-0.44</v>
      </c>
      <c r="H57887">
        <v>0.1</v>
      </c>
      <c r="I57887">
        <v>-0.16</v>
      </c>
      <c r="J57887">
        <v>0.02</v>
      </c>
      <c r="K57887">
        <v>0.03</v>
      </c>
      <c r="L57887" t="s">
        <v>66</v>
      </c>
      <c r="M57887">
        <v>0</v>
      </c>
      <c r="N57887">
        <v>1.1450425383302989</v>
      </c>
    </row>
    <row r="57888" spans="1:14" x14ac:dyDescent="0.4">
      <c r="A57888" s="1">
        <v>45021</v>
      </c>
      <c r="B57888">
        <v>75.805360559999997</v>
      </c>
      <c r="C57888">
        <v>780347</v>
      </c>
      <c r="D57888" t="s">
        <v>32</v>
      </c>
      <c r="E57888">
        <v>-0.74</v>
      </c>
      <c r="F57888">
        <v>-0.79</v>
      </c>
      <c r="G57888">
        <v>0.03</v>
      </c>
      <c r="H57888">
        <v>-0.32</v>
      </c>
      <c r="I57888">
        <v>0.24</v>
      </c>
      <c r="J57888">
        <v>0.02</v>
      </c>
      <c r="K57888">
        <v>-0.22</v>
      </c>
      <c r="L57888" t="s">
        <v>66</v>
      </c>
      <c r="M57888">
        <v>0</v>
      </c>
      <c r="N57888">
        <v>1.1404459143525119</v>
      </c>
    </row>
    <row r="57889" spans="1:14" x14ac:dyDescent="0.4">
      <c r="A57889" s="1">
        <v>45022</v>
      </c>
      <c r="B57889">
        <v>77.09312765</v>
      </c>
      <c r="C57889">
        <v>689035</v>
      </c>
      <c r="D57889" t="s">
        <v>32</v>
      </c>
      <c r="E57889">
        <v>0.5</v>
      </c>
      <c r="F57889">
        <v>-7.0000000000000007E-2</v>
      </c>
      <c r="G57889">
        <v>0.77</v>
      </c>
      <c r="H57889">
        <v>-0.66</v>
      </c>
      <c r="I57889">
        <v>0.16</v>
      </c>
      <c r="J57889">
        <v>0.02</v>
      </c>
      <c r="K57889">
        <v>-0.53</v>
      </c>
      <c r="L57889" t="s">
        <v>66</v>
      </c>
      <c r="M57889">
        <v>0</v>
      </c>
      <c r="N57889">
        <v>1.1429224527115835</v>
      </c>
    </row>
    <row r="57890" spans="1:14" x14ac:dyDescent="0.4">
      <c r="A57890" s="1">
        <v>45027</v>
      </c>
      <c r="B57890">
        <v>76.18977117</v>
      </c>
      <c r="C57890">
        <v>1843801</v>
      </c>
      <c r="D57890" t="s">
        <v>32</v>
      </c>
      <c r="E57890">
        <v>1.1200000000000001</v>
      </c>
      <c r="F57890">
        <v>0.19</v>
      </c>
      <c r="G57890">
        <v>0.3</v>
      </c>
      <c r="H57890">
        <v>0.42</v>
      </c>
      <c r="I57890">
        <v>-0.08</v>
      </c>
      <c r="J57890">
        <v>0.02</v>
      </c>
      <c r="K57890">
        <v>-0.05</v>
      </c>
      <c r="L57890" t="s">
        <v>66</v>
      </c>
      <c r="M57890">
        <v>0</v>
      </c>
      <c r="N57890">
        <v>1.1397570038067883</v>
      </c>
    </row>
    <row r="57891" spans="1:14" x14ac:dyDescent="0.4">
      <c r="A57891" s="1">
        <v>45028</v>
      </c>
      <c r="B57891">
        <v>76.670284429999995</v>
      </c>
      <c r="C57891">
        <v>1459663</v>
      </c>
      <c r="D57891" t="s">
        <v>32</v>
      </c>
      <c r="E57891">
        <v>0.74</v>
      </c>
      <c r="F57891">
        <v>-0.11</v>
      </c>
      <c r="G57891">
        <v>0.39</v>
      </c>
      <c r="H57891">
        <v>0.3</v>
      </c>
      <c r="I57891">
        <v>0.1</v>
      </c>
      <c r="J57891">
        <v>0.02</v>
      </c>
      <c r="K57891">
        <v>-0.06</v>
      </c>
      <c r="L57891" t="s">
        <v>66</v>
      </c>
      <c r="M57891">
        <v>0</v>
      </c>
      <c r="N57891">
        <v>1.1358731456870896</v>
      </c>
    </row>
    <row r="57892" spans="1:14" x14ac:dyDescent="0.4">
      <c r="A57892" s="1">
        <v>45029</v>
      </c>
      <c r="B57892">
        <v>77.073913689999998</v>
      </c>
      <c r="C57892">
        <v>685482</v>
      </c>
      <c r="D57892" t="s">
        <v>32</v>
      </c>
      <c r="E57892">
        <v>1.19</v>
      </c>
      <c r="F57892">
        <v>0.06</v>
      </c>
      <c r="G57892">
        <v>-0.55000000000000004</v>
      </c>
      <c r="H57892">
        <v>0.27</v>
      </c>
      <c r="I57892">
        <v>-0.35</v>
      </c>
      <c r="J57892">
        <v>0.02</v>
      </c>
      <c r="K57892">
        <v>0.57999999999999996</v>
      </c>
      <c r="L57892" t="s">
        <v>66</v>
      </c>
      <c r="M57892">
        <v>0</v>
      </c>
      <c r="N57892">
        <v>1.1356151627336528</v>
      </c>
    </row>
    <row r="57893" spans="1:14" x14ac:dyDescent="0.4">
      <c r="A57893" s="1">
        <v>45030</v>
      </c>
      <c r="B57893">
        <v>76.478083819999995</v>
      </c>
      <c r="C57893">
        <v>853438</v>
      </c>
      <c r="D57893" t="s">
        <v>32</v>
      </c>
      <c r="E57893">
        <v>0.02</v>
      </c>
      <c r="F57893">
        <v>-0.11</v>
      </c>
      <c r="G57893">
        <v>0.27</v>
      </c>
      <c r="H57893">
        <v>-0.23</v>
      </c>
      <c r="I57893">
        <v>-0.17</v>
      </c>
      <c r="J57893">
        <v>0.02</v>
      </c>
      <c r="K57893">
        <v>0.06</v>
      </c>
      <c r="L57893" t="s">
        <v>66</v>
      </c>
      <c r="M57893">
        <v>0</v>
      </c>
      <c r="N57893">
        <v>1.1307100859339665</v>
      </c>
    </row>
    <row r="57894" spans="1:14" x14ac:dyDescent="0.4">
      <c r="A57894" s="1">
        <v>45033</v>
      </c>
      <c r="B57894">
        <v>75.613155259999999</v>
      </c>
      <c r="C57894">
        <v>1290742</v>
      </c>
      <c r="D57894" t="s">
        <v>32</v>
      </c>
      <c r="E57894">
        <v>-0.54</v>
      </c>
      <c r="F57894">
        <v>0.47</v>
      </c>
      <c r="G57894">
        <v>-0.11</v>
      </c>
      <c r="H57894">
        <v>0.09</v>
      </c>
      <c r="I57894">
        <v>-0.2</v>
      </c>
      <c r="J57894">
        <v>0.02</v>
      </c>
      <c r="K57894">
        <v>-0.41</v>
      </c>
      <c r="L57894" t="s">
        <v>66</v>
      </c>
      <c r="M57894">
        <v>0</v>
      </c>
      <c r="N57894">
        <v>1.1315673339142045</v>
      </c>
    </row>
    <row r="57895" spans="1:14" x14ac:dyDescent="0.4">
      <c r="A57895" s="1">
        <v>45034</v>
      </c>
      <c r="B57895">
        <v>75.939909909999997</v>
      </c>
      <c r="C57895">
        <v>811095</v>
      </c>
      <c r="D57895" t="s">
        <v>32</v>
      </c>
      <c r="E57895">
        <v>0.71</v>
      </c>
      <c r="F57895">
        <v>-0.35</v>
      </c>
      <c r="G57895">
        <v>0.51</v>
      </c>
      <c r="H57895">
        <v>-0.2</v>
      </c>
      <c r="I57895">
        <v>0.18</v>
      </c>
      <c r="J57895">
        <v>0.02</v>
      </c>
      <c r="K57895">
        <v>0.4</v>
      </c>
      <c r="L57895" t="s">
        <v>66</v>
      </c>
      <c r="M57895">
        <v>0</v>
      </c>
      <c r="N57895">
        <v>1.1345200412965295</v>
      </c>
    </row>
    <row r="57896" spans="1:14" x14ac:dyDescent="0.4">
      <c r="A57896" s="1">
        <v>45035</v>
      </c>
      <c r="B57896">
        <v>76.208994520000005</v>
      </c>
      <c r="C57896">
        <v>448612</v>
      </c>
      <c r="D57896" t="s">
        <v>32</v>
      </c>
      <c r="E57896">
        <v>-0.3</v>
      </c>
      <c r="F57896">
        <v>-0.21</v>
      </c>
      <c r="G57896">
        <v>0.31</v>
      </c>
      <c r="H57896">
        <v>-0.68</v>
      </c>
      <c r="I57896">
        <v>0.59</v>
      </c>
      <c r="J57896">
        <v>0.02</v>
      </c>
      <c r="K57896">
        <v>0.23</v>
      </c>
      <c r="L57896" t="s">
        <v>66</v>
      </c>
      <c r="M57896">
        <v>0</v>
      </c>
      <c r="N57896">
        <v>1.134970717755482</v>
      </c>
    </row>
    <row r="57897" spans="1:14" x14ac:dyDescent="0.4">
      <c r="A57897" s="1">
        <v>45036</v>
      </c>
      <c r="B57897">
        <v>77.153032499999995</v>
      </c>
      <c r="C57897">
        <v>1243867</v>
      </c>
      <c r="D57897" t="s">
        <v>32</v>
      </c>
      <c r="E57897">
        <v>-0.02</v>
      </c>
      <c r="F57897">
        <v>-0.38</v>
      </c>
      <c r="G57897">
        <v>-0.34</v>
      </c>
      <c r="H57897">
        <v>0.01</v>
      </c>
      <c r="I57897">
        <v>0.24</v>
      </c>
      <c r="J57897">
        <v>0.02</v>
      </c>
      <c r="K57897">
        <v>0.39</v>
      </c>
      <c r="L57897" t="s">
        <v>66</v>
      </c>
      <c r="M57897">
        <v>0</v>
      </c>
      <c r="N57897">
        <v>1.1343913423252754</v>
      </c>
    </row>
    <row r="57898" spans="1:14" x14ac:dyDescent="0.4">
      <c r="A57898" s="1">
        <v>45037</v>
      </c>
      <c r="B57898">
        <v>78.433738890000001</v>
      </c>
      <c r="C57898">
        <v>770191</v>
      </c>
      <c r="D57898" t="s">
        <v>32</v>
      </c>
      <c r="E57898">
        <v>0.46</v>
      </c>
      <c r="F57898">
        <v>-0.36</v>
      </c>
      <c r="G57898">
        <v>-0.83</v>
      </c>
      <c r="H57898">
        <v>-0.11</v>
      </c>
      <c r="I57898">
        <v>-0.25</v>
      </c>
      <c r="J57898">
        <v>0.02</v>
      </c>
      <c r="K57898">
        <v>0.16</v>
      </c>
      <c r="L57898" t="s">
        <v>66</v>
      </c>
      <c r="M57898">
        <v>0</v>
      </c>
      <c r="N57898">
        <v>1.1290504685559444</v>
      </c>
    </row>
    <row r="57899" spans="1:14" x14ac:dyDescent="0.4">
      <c r="A57899" s="1">
        <v>45040</v>
      </c>
      <c r="B57899">
        <v>77.929216760000003</v>
      </c>
      <c r="C57899">
        <v>1100058</v>
      </c>
      <c r="D57899" t="s">
        <v>32</v>
      </c>
      <c r="E57899">
        <v>0.57999999999999996</v>
      </c>
      <c r="F57899">
        <v>-0.12</v>
      </c>
      <c r="G57899">
        <v>0.14000000000000001</v>
      </c>
      <c r="H57899">
        <v>0.04</v>
      </c>
      <c r="I57899">
        <v>7.0000000000000007E-2</v>
      </c>
      <c r="J57899">
        <v>0.02</v>
      </c>
      <c r="K57899">
        <v>-0.15</v>
      </c>
      <c r="L57899" t="s">
        <v>66</v>
      </c>
      <c r="M57899">
        <v>0</v>
      </c>
      <c r="N57899">
        <v>1.1304161061686806</v>
      </c>
    </row>
    <row r="57900" spans="1:14" x14ac:dyDescent="0.4">
      <c r="A57900" s="1">
        <v>45041</v>
      </c>
      <c r="B57900">
        <v>78.511362059999996</v>
      </c>
      <c r="C57900">
        <v>948016</v>
      </c>
      <c r="D57900" t="s">
        <v>32</v>
      </c>
      <c r="E57900">
        <v>-1.1299999999999999</v>
      </c>
      <c r="F57900">
        <v>-0.23</v>
      </c>
      <c r="G57900">
        <v>-0.45</v>
      </c>
      <c r="H57900">
        <v>0.01</v>
      </c>
      <c r="I57900">
        <v>0.31</v>
      </c>
      <c r="J57900">
        <v>0.02</v>
      </c>
      <c r="K57900">
        <v>-0.02</v>
      </c>
      <c r="L57900" t="s">
        <v>66</v>
      </c>
      <c r="M57900">
        <v>0</v>
      </c>
      <c r="N57900">
        <v>1.1280952112358285</v>
      </c>
    </row>
    <row r="57901" spans="1:14" x14ac:dyDescent="0.4">
      <c r="A57901" s="1">
        <v>45042</v>
      </c>
      <c r="B57901">
        <v>77.482911999999999</v>
      </c>
      <c r="C57901">
        <v>1312155</v>
      </c>
      <c r="D57901" t="s">
        <v>32</v>
      </c>
      <c r="E57901">
        <v>-0.15</v>
      </c>
      <c r="F57901">
        <v>0.52</v>
      </c>
      <c r="G57901">
        <v>0.88</v>
      </c>
      <c r="H57901">
        <v>-0.22</v>
      </c>
      <c r="I57901">
        <v>0.4</v>
      </c>
      <c r="J57901">
        <v>0.02</v>
      </c>
      <c r="K57901">
        <v>-0.13</v>
      </c>
      <c r="L57901" t="s">
        <v>66</v>
      </c>
      <c r="M57901">
        <v>0</v>
      </c>
      <c r="N57901">
        <v>1.1291779584462511</v>
      </c>
    </row>
    <row r="57902" spans="1:14" x14ac:dyDescent="0.4">
      <c r="A57902" s="1">
        <v>45043</v>
      </c>
      <c r="B57902">
        <v>78.433738890000001</v>
      </c>
      <c r="C57902">
        <v>1454446</v>
      </c>
      <c r="D57902" t="s">
        <v>32</v>
      </c>
      <c r="E57902">
        <v>0.27</v>
      </c>
      <c r="F57902">
        <v>0.25</v>
      </c>
      <c r="G57902">
        <v>-0.56999999999999995</v>
      </c>
      <c r="H57902">
        <v>-0.27</v>
      </c>
      <c r="I57902">
        <v>-0.31</v>
      </c>
      <c r="J57902">
        <v>0.02</v>
      </c>
      <c r="K57902">
        <v>-0.14000000000000001</v>
      </c>
      <c r="L57902" t="s">
        <v>66</v>
      </c>
      <c r="M57902">
        <v>0</v>
      </c>
      <c r="N57902">
        <v>1.1308635273895147</v>
      </c>
    </row>
    <row r="57903" spans="1:14" x14ac:dyDescent="0.4">
      <c r="A57903" s="1">
        <v>45044</v>
      </c>
      <c r="B57903">
        <v>80.975755359999994</v>
      </c>
      <c r="C57903">
        <v>4000407</v>
      </c>
      <c r="D57903" t="s">
        <v>32</v>
      </c>
      <c r="E57903">
        <v>0.37</v>
      </c>
      <c r="F57903">
        <v>0.34</v>
      </c>
      <c r="G57903">
        <v>-0.31</v>
      </c>
      <c r="H57903">
        <v>0.26</v>
      </c>
      <c r="I57903">
        <v>-0.08</v>
      </c>
      <c r="J57903">
        <v>0.02</v>
      </c>
      <c r="K57903">
        <v>-0.74</v>
      </c>
      <c r="L57903" t="s">
        <v>66</v>
      </c>
      <c r="M57903">
        <v>0</v>
      </c>
      <c r="N57903">
        <v>1.1357183418512209</v>
      </c>
    </row>
    <row r="57904" spans="1:14" x14ac:dyDescent="0.4">
      <c r="A57904" s="1">
        <v>45048</v>
      </c>
      <c r="B57904">
        <v>81.208615379999998</v>
      </c>
      <c r="C57904">
        <v>2440506</v>
      </c>
      <c r="D57904" t="s">
        <v>32</v>
      </c>
      <c r="E57904">
        <v>-0.88</v>
      </c>
      <c r="F57904">
        <v>0.42</v>
      </c>
      <c r="G57904">
        <v>-0.91</v>
      </c>
      <c r="H57904">
        <v>0.03</v>
      </c>
      <c r="I57904">
        <v>0.3</v>
      </c>
      <c r="J57904">
        <v>0.02</v>
      </c>
      <c r="K57904">
        <v>0.54</v>
      </c>
      <c r="L57904" t="s">
        <v>66</v>
      </c>
      <c r="M57904">
        <v>0</v>
      </c>
      <c r="N57904">
        <v>1.1380707424773524</v>
      </c>
    </row>
    <row r="57905" spans="1:14" x14ac:dyDescent="0.4">
      <c r="A57905" s="1">
        <v>45049</v>
      </c>
      <c r="B57905">
        <v>80.704083769999997</v>
      </c>
      <c r="C57905">
        <v>1155119</v>
      </c>
      <c r="D57905" t="s">
        <v>32</v>
      </c>
      <c r="E57905">
        <v>0.85</v>
      </c>
      <c r="F57905">
        <v>-0.41</v>
      </c>
      <c r="G57905">
        <v>-0.5</v>
      </c>
      <c r="H57905">
        <v>0.08</v>
      </c>
      <c r="I57905">
        <v>-0.01</v>
      </c>
      <c r="J57905">
        <v>0.02</v>
      </c>
      <c r="K57905">
        <v>0.17</v>
      </c>
      <c r="L57905" t="s">
        <v>66</v>
      </c>
      <c r="M57905">
        <v>0</v>
      </c>
      <c r="N57905">
        <v>1.132951906191582</v>
      </c>
    </row>
    <row r="57906" spans="1:14" x14ac:dyDescent="0.4">
      <c r="A57906" s="1">
        <v>45050</v>
      </c>
      <c r="B57906">
        <v>81.208615379999998</v>
      </c>
      <c r="C57906">
        <v>762259</v>
      </c>
      <c r="D57906" t="s">
        <v>32</v>
      </c>
      <c r="E57906">
        <v>-0.78</v>
      </c>
      <c r="F57906">
        <v>0.27</v>
      </c>
      <c r="G57906">
        <v>-0.7</v>
      </c>
      <c r="H57906">
        <v>0.02</v>
      </c>
      <c r="I57906">
        <v>-0.19</v>
      </c>
      <c r="J57906">
        <v>0.02</v>
      </c>
      <c r="K57906">
        <v>-0.4</v>
      </c>
      <c r="L57906" t="s">
        <v>66</v>
      </c>
      <c r="M57906">
        <v>0</v>
      </c>
      <c r="N57906">
        <v>1.1361699710276658</v>
      </c>
    </row>
    <row r="57907" spans="1:14" x14ac:dyDescent="0.4">
      <c r="A57907" s="1">
        <v>45051</v>
      </c>
      <c r="B57907">
        <v>81.092180630000001</v>
      </c>
      <c r="C57907">
        <v>466038</v>
      </c>
      <c r="D57907" t="s">
        <v>32</v>
      </c>
      <c r="E57907">
        <v>1.17</v>
      </c>
      <c r="F57907">
        <v>0.08</v>
      </c>
      <c r="G57907">
        <v>0.73</v>
      </c>
      <c r="H57907">
        <v>-0.22</v>
      </c>
      <c r="I57907">
        <v>-0.06</v>
      </c>
      <c r="J57907">
        <v>0.02</v>
      </c>
      <c r="K57907">
        <v>-0.3</v>
      </c>
      <c r="L57907" t="s">
        <v>66</v>
      </c>
      <c r="M57907">
        <v>0</v>
      </c>
      <c r="N57907">
        <v>1.1444528370985831</v>
      </c>
    </row>
    <row r="57908" spans="1:14" x14ac:dyDescent="0.4">
      <c r="A57908" s="1">
        <v>45055</v>
      </c>
      <c r="B57908">
        <v>81.305639600000006</v>
      </c>
      <c r="C57908">
        <v>791846</v>
      </c>
      <c r="D57908" t="s">
        <v>32</v>
      </c>
      <c r="E57908">
        <v>-0.79</v>
      </c>
      <c r="F57908">
        <v>0</v>
      </c>
      <c r="G57908">
        <v>0.45</v>
      </c>
      <c r="H57908">
        <v>0.05</v>
      </c>
      <c r="I57908">
        <v>0.53</v>
      </c>
      <c r="J57908">
        <v>0.02</v>
      </c>
      <c r="K57908">
        <v>0.52</v>
      </c>
      <c r="L57908" t="s">
        <v>66</v>
      </c>
      <c r="M57908">
        <v>0</v>
      </c>
      <c r="N57908">
        <v>1.1495574203931487</v>
      </c>
    </row>
    <row r="57909" spans="1:14" x14ac:dyDescent="0.4">
      <c r="A57909" s="1">
        <v>45056</v>
      </c>
      <c r="B57909">
        <v>82.062413320000005</v>
      </c>
      <c r="C57909">
        <v>656365</v>
      </c>
      <c r="D57909" t="s">
        <v>32</v>
      </c>
      <c r="E57909">
        <v>-0.2</v>
      </c>
      <c r="F57909">
        <v>0.34</v>
      </c>
      <c r="G57909">
        <v>0.16</v>
      </c>
      <c r="H57909">
        <v>-0.31</v>
      </c>
      <c r="I57909">
        <v>-0.06</v>
      </c>
      <c r="J57909">
        <v>0.02</v>
      </c>
      <c r="K57909">
        <v>-0.22</v>
      </c>
      <c r="L57909" t="s">
        <v>66</v>
      </c>
      <c r="M57909">
        <v>0</v>
      </c>
      <c r="N57909">
        <v>1.1519012129519772</v>
      </c>
    </row>
    <row r="57910" spans="1:14" x14ac:dyDescent="0.4">
      <c r="A57910" s="1">
        <v>45057</v>
      </c>
      <c r="B57910">
        <v>82.508732300000005</v>
      </c>
      <c r="C57910">
        <v>1381780</v>
      </c>
      <c r="D57910" t="s">
        <v>32</v>
      </c>
      <c r="E57910">
        <v>-0.49</v>
      </c>
      <c r="F57910">
        <v>-0.28000000000000003</v>
      </c>
      <c r="G57910">
        <v>-0.67</v>
      </c>
      <c r="H57910">
        <v>0.06</v>
      </c>
      <c r="I57910">
        <v>-0.34</v>
      </c>
      <c r="J57910">
        <v>0.02</v>
      </c>
      <c r="K57910">
        <v>0.5</v>
      </c>
      <c r="L57910" t="s">
        <v>66</v>
      </c>
      <c r="M57910">
        <v>0</v>
      </c>
      <c r="N57910">
        <v>1.1521401002361886</v>
      </c>
    </row>
    <row r="57911" spans="1:14" x14ac:dyDescent="0.4">
      <c r="A57911" s="1">
        <v>45058</v>
      </c>
      <c r="B57911">
        <v>82.993843909999995</v>
      </c>
      <c r="C57911">
        <v>750842</v>
      </c>
      <c r="D57911" t="s">
        <v>32</v>
      </c>
      <c r="E57911">
        <v>-0.26</v>
      </c>
      <c r="F57911">
        <v>-0.25</v>
      </c>
      <c r="G57911">
        <v>0.09</v>
      </c>
      <c r="H57911">
        <v>-0.04</v>
      </c>
      <c r="I57911">
        <v>-0.11</v>
      </c>
      <c r="J57911">
        <v>0.02</v>
      </c>
      <c r="K57911">
        <v>0.31</v>
      </c>
      <c r="L57911" t="s">
        <v>66</v>
      </c>
      <c r="M57911">
        <v>0</v>
      </c>
      <c r="N57911">
        <v>1.1491611123879568</v>
      </c>
    </row>
    <row r="57912" spans="1:14" x14ac:dyDescent="0.4">
      <c r="A57912" s="1">
        <v>45061</v>
      </c>
      <c r="B57912">
        <v>82.043012270000006</v>
      </c>
      <c r="C57912">
        <v>557223</v>
      </c>
      <c r="D57912" t="s">
        <v>32</v>
      </c>
      <c r="E57912">
        <v>0.54</v>
      </c>
      <c r="F57912">
        <v>0</v>
      </c>
      <c r="G57912">
        <v>-0.05</v>
      </c>
      <c r="H57912">
        <v>-0.44</v>
      </c>
      <c r="I57912">
        <v>-0.13</v>
      </c>
      <c r="J57912">
        <v>0.02</v>
      </c>
      <c r="K57912">
        <v>-0.47</v>
      </c>
      <c r="L57912" t="s">
        <v>66</v>
      </c>
      <c r="M57912">
        <v>0</v>
      </c>
      <c r="N57912">
        <v>1.1501788528116121</v>
      </c>
    </row>
    <row r="57913" spans="1:14" x14ac:dyDescent="0.4">
      <c r="A57913" s="1">
        <v>45062</v>
      </c>
      <c r="B57913">
        <v>82.19824912</v>
      </c>
      <c r="C57913">
        <v>420787</v>
      </c>
      <c r="D57913" t="s">
        <v>32</v>
      </c>
      <c r="E57913">
        <v>-0.61</v>
      </c>
      <c r="F57913">
        <v>0.01</v>
      </c>
      <c r="G57913">
        <v>0.01</v>
      </c>
      <c r="H57913">
        <v>-0.3</v>
      </c>
      <c r="I57913">
        <v>0.17</v>
      </c>
      <c r="J57913">
        <v>0.02</v>
      </c>
      <c r="K57913">
        <v>0.53</v>
      </c>
      <c r="L57913" t="s">
        <v>66</v>
      </c>
      <c r="M57913">
        <v>0</v>
      </c>
      <c r="N57913">
        <v>1.1502450021854655</v>
      </c>
    </row>
    <row r="57914" spans="1:14" x14ac:dyDescent="0.4">
      <c r="A57914" s="1">
        <v>45063</v>
      </c>
      <c r="B57914">
        <v>79.986112140000003</v>
      </c>
      <c r="C57914">
        <v>8360282</v>
      </c>
      <c r="D57914" t="s">
        <v>32</v>
      </c>
      <c r="E57914">
        <v>-0.33</v>
      </c>
      <c r="F57914">
        <v>-0.14000000000000001</v>
      </c>
      <c r="G57914">
        <v>0.37</v>
      </c>
      <c r="H57914">
        <v>-0.1</v>
      </c>
      <c r="I57914">
        <v>0.1</v>
      </c>
      <c r="J57914">
        <v>0.02</v>
      </c>
      <c r="K57914">
        <v>0.31</v>
      </c>
      <c r="L57914" t="s">
        <v>66</v>
      </c>
      <c r="M57914">
        <v>0</v>
      </c>
      <c r="N57914">
        <v>1.1508142010472409</v>
      </c>
    </row>
    <row r="57915" spans="1:14" x14ac:dyDescent="0.4">
      <c r="A57915" s="1">
        <v>45064</v>
      </c>
      <c r="B57915">
        <v>81.150393269999995</v>
      </c>
      <c r="C57915">
        <v>2805555</v>
      </c>
      <c r="D57915" t="s">
        <v>32</v>
      </c>
      <c r="E57915">
        <v>-0.28000000000000003</v>
      </c>
      <c r="F57915">
        <v>-0.27</v>
      </c>
      <c r="G57915">
        <v>0.15</v>
      </c>
      <c r="H57915">
        <v>0.18</v>
      </c>
      <c r="I57915">
        <v>0.23</v>
      </c>
      <c r="J57915">
        <v>0.02</v>
      </c>
      <c r="K57915">
        <v>0.18</v>
      </c>
      <c r="L57915" t="s">
        <v>66</v>
      </c>
      <c r="M57915">
        <v>0</v>
      </c>
      <c r="N57915">
        <v>1.1508804235239958</v>
      </c>
    </row>
    <row r="57916" spans="1:14" x14ac:dyDescent="0.4">
      <c r="A57916" s="1">
        <v>45065</v>
      </c>
      <c r="B57916">
        <v>81.848963839999996</v>
      </c>
      <c r="C57916">
        <v>5323668</v>
      </c>
      <c r="D57916" t="s">
        <v>32</v>
      </c>
      <c r="E57916">
        <v>0.9</v>
      </c>
      <c r="F57916">
        <v>-0.09</v>
      </c>
      <c r="G57916">
        <v>-0.2</v>
      </c>
      <c r="H57916">
        <v>0.2</v>
      </c>
      <c r="I57916">
        <v>-0.13</v>
      </c>
      <c r="J57916">
        <v>0.02</v>
      </c>
      <c r="K57916">
        <v>-0.08</v>
      </c>
      <c r="L57916" t="s">
        <v>66</v>
      </c>
      <c r="M57916">
        <v>0</v>
      </c>
      <c r="N57916">
        <v>1.1515430677107323</v>
      </c>
    </row>
    <row r="57917" spans="1:14" x14ac:dyDescent="0.4">
      <c r="A57917" s="1">
        <v>45068</v>
      </c>
      <c r="B57917">
        <v>82.19824912</v>
      </c>
      <c r="C57917">
        <v>7560767</v>
      </c>
      <c r="D57917" t="s">
        <v>32</v>
      </c>
      <c r="E57917">
        <v>0.19</v>
      </c>
      <c r="F57917">
        <v>0</v>
      </c>
      <c r="G57917">
        <v>0.12</v>
      </c>
      <c r="H57917">
        <v>-0.25</v>
      </c>
      <c r="I57917">
        <v>-0.26</v>
      </c>
      <c r="J57917">
        <v>0.02</v>
      </c>
      <c r="K57917">
        <v>0.57999999999999996</v>
      </c>
      <c r="L57917" t="s">
        <v>66</v>
      </c>
      <c r="M57917">
        <v>0</v>
      </c>
      <c r="N57917">
        <v>1.1514635101213642</v>
      </c>
    </row>
    <row r="57918" spans="1:14" x14ac:dyDescent="0.4">
      <c r="A57918" s="1">
        <v>45069</v>
      </c>
      <c r="B57918">
        <v>82.25646175</v>
      </c>
      <c r="C57918">
        <v>2456213</v>
      </c>
      <c r="D57918" t="s">
        <v>32</v>
      </c>
      <c r="E57918">
        <v>-1.1599999999999999</v>
      </c>
      <c r="F57918">
        <v>0.7</v>
      </c>
      <c r="G57918">
        <v>1.22</v>
      </c>
      <c r="H57918">
        <v>-0.72</v>
      </c>
      <c r="I57918">
        <v>0.6</v>
      </c>
      <c r="J57918">
        <v>0.02</v>
      </c>
      <c r="K57918">
        <v>-1.2</v>
      </c>
      <c r="L57918" t="s">
        <v>66</v>
      </c>
      <c r="M57918">
        <v>0</v>
      </c>
      <c r="N57918">
        <v>1.1495177772924259</v>
      </c>
    </row>
    <row r="57919" spans="1:14" x14ac:dyDescent="0.4">
      <c r="A57919" s="1">
        <v>45070</v>
      </c>
      <c r="B57919">
        <v>80.548846909999995</v>
      </c>
      <c r="C57919">
        <v>2320779</v>
      </c>
      <c r="D57919" t="s">
        <v>32</v>
      </c>
      <c r="E57919">
        <v>-1.82</v>
      </c>
      <c r="F57919">
        <v>0.14000000000000001</v>
      </c>
      <c r="G57919">
        <v>0.45</v>
      </c>
      <c r="H57919">
        <v>0.14000000000000001</v>
      </c>
      <c r="I57919">
        <v>0.22</v>
      </c>
      <c r="J57919">
        <v>0.02</v>
      </c>
      <c r="K57919">
        <v>0.17</v>
      </c>
      <c r="L57919" t="s">
        <v>66</v>
      </c>
      <c r="M57919">
        <v>0</v>
      </c>
      <c r="N57919">
        <v>1.1495177772924259</v>
      </c>
    </row>
    <row r="57920" spans="1:14" x14ac:dyDescent="0.4">
      <c r="A57920" s="1">
        <v>45071</v>
      </c>
      <c r="B57920">
        <v>80.898141679999995</v>
      </c>
      <c r="C57920">
        <v>1171173</v>
      </c>
      <c r="D57920" t="s">
        <v>32</v>
      </c>
      <c r="E57920">
        <v>-0.57999999999999996</v>
      </c>
      <c r="F57920">
        <v>0.01</v>
      </c>
      <c r="G57920">
        <v>-0.6</v>
      </c>
      <c r="H57920">
        <v>0.05</v>
      </c>
      <c r="I57920">
        <v>-0.16</v>
      </c>
      <c r="J57920">
        <v>0.02</v>
      </c>
      <c r="K57920">
        <v>0.66</v>
      </c>
      <c r="L57920" t="s">
        <v>66</v>
      </c>
      <c r="M57920">
        <v>0</v>
      </c>
      <c r="N57920">
        <v>1.1521666493841669</v>
      </c>
    </row>
    <row r="57921" spans="1:14" x14ac:dyDescent="0.4">
      <c r="A57921" s="1">
        <v>45072</v>
      </c>
      <c r="B57921">
        <v>82.314683869999996</v>
      </c>
      <c r="C57921">
        <v>1364057</v>
      </c>
      <c r="D57921" t="s">
        <v>32</v>
      </c>
      <c r="E57921">
        <v>1.04</v>
      </c>
      <c r="F57921">
        <v>-0.48</v>
      </c>
      <c r="G57921">
        <v>-0.62</v>
      </c>
      <c r="H57921">
        <v>0.57999999999999996</v>
      </c>
      <c r="I57921">
        <v>-0.48</v>
      </c>
      <c r="J57921">
        <v>0.02</v>
      </c>
      <c r="K57921">
        <v>0.38</v>
      </c>
      <c r="L57921" t="s">
        <v>66</v>
      </c>
      <c r="M57921">
        <v>0</v>
      </c>
      <c r="N57921">
        <v>1.1519012129519772</v>
      </c>
    </row>
    <row r="57922" spans="1:14" x14ac:dyDescent="0.4">
      <c r="A57922" s="1">
        <v>45076</v>
      </c>
      <c r="B57922">
        <v>82.275872280000002</v>
      </c>
      <c r="C57922">
        <v>1044160</v>
      </c>
      <c r="D57922" t="s">
        <v>32</v>
      </c>
      <c r="E57922">
        <v>-0.56999999999999995</v>
      </c>
      <c r="F57922">
        <v>0.35</v>
      </c>
      <c r="G57922">
        <v>-0.13</v>
      </c>
      <c r="H57922">
        <v>0.05</v>
      </c>
      <c r="I57922">
        <v>-0.11</v>
      </c>
      <c r="J57922">
        <v>0.02</v>
      </c>
      <c r="K57922">
        <v>0.02</v>
      </c>
      <c r="L57922" t="s">
        <v>66</v>
      </c>
      <c r="M57922">
        <v>0</v>
      </c>
      <c r="N57922">
        <v>1.1578764545822959</v>
      </c>
    </row>
    <row r="57923" spans="1:14" x14ac:dyDescent="0.4">
      <c r="A57923" s="1">
        <v>45077</v>
      </c>
      <c r="B57923">
        <v>82.955032320000001</v>
      </c>
      <c r="C57923">
        <v>3352290</v>
      </c>
      <c r="D57923" t="s">
        <v>32</v>
      </c>
      <c r="E57923">
        <v>-1.32</v>
      </c>
      <c r="F57923">
        <v>0.77</v>
      </c>
      <c r="G57923">
        <v>-0.87</v>
      </c>
      <c r="H57923">
        <v>-0.06</v>
      </c>
      <c r="I57923">
        <v>-0.13</v>
      </c>
      <c r="J57923">
        <v>0.02</v>
      </c>
      <c r="K57923">
        <v>-0.1</v>
      </c>
      <c r="L57923" t="s">
        <v>66</v>
      </c>
      <c r="M57923">
        <v>0</v>
      </c>
      <c r="N57923">
        <v>1.157340431687981</v>
      </c>
    </row>
    <row r="57924" spans="1:14" x14ac:dyDescent="0.4">
      <c r="A57924" s="1">
        <v>45078</v>
      </c>
      <c r="B57924">
        <v>82.062413320000005</v>
      </c>
      <c r="C57924">
        <v>1240308</v>
      </c>
      <c r="D57924" t="s">
        <v>32</v>
      </c>
      <c r="E57924">
        <v>1.29</v>
      </c>
      <c r="F57924">
        <v>-0.27</v>
      </c>
      <c r="G57924">
        <v>0.38</v>
      </c>
      <c r="H57924">
        <v>-0.17</v>
      </c>
      <c r="I57924">
        <v>0.22</v>
      </c>
      <c r="J57924">
        <v>0.02</v>
      </c>
      <c r="K57924">
        <v>-0.08</v>
      </c>
      <c r="L57924" t="s">
        <v>66</v>
      </c>
      <c r="M57924">
        <v>0</v>
      </c>
      <c r="N57924">
        <v>1.1651888188480943</v>
      </c>
    </row>
    <row r="57925" spans="1:14" x14ac:dyDescent="0.4">
      <c r="A57925" s="1">
        <v>45079</v>
      </c>
      <c r="B57925">
        <v>82.411698610000002</v>
      </c>
      <c r="C57925">
        <v>3299925</v>
      </c>
      <c r="D57925" t="s">
        <v>32</v>
      </c>
      <c r="E57925">
        <v>1.04</v>
      </c>
      <c r="F57925">
        <v>-0.28000000000000003</v>
      </c>
      <c r="G57925">
        <v>0.47</v>
      </c>
      <c r="H57925">
        <v>-0.08</v>
      </c>
      <c r="I57925">
        <v>-0.17</v>
      </c>
      <c r="J57925">
        <v>0.02</v>
      </c>
      <c r="K57925">
        <v>-0.54</v>
      </c>
      <c r="L57925" t="s">
        <v>66</v>
      </c>
      <c r="M57925">
        <v>0</v>
      </c>
      <c r="N57925">
        <v>1.1637379262190155</v>
      </c>
    </row>
    <row r="57926" spans="1:14" x14ac:dyDescent="0.4">
      <c r="A57926" s="1">
        <v>45082</v>
      </c>
      <c r="B57926">
        <v>84.041690279999997</v>
      </c>
      <c r="C57926">
        <v>1636322</v>
      </c>
      <c r="D57926" t="s">
        <v>32</v>
      </c>
      <c r="E57926">
        <v>-0.41</v>
      </c>
      <c r="F57926">
        <v>0.19</v>
      </c>
      <c r="G57926">
        <v>0.18</v>
      </c>
      <c r="H57926">
        <v>0.11</v>
      </c>
      <c r="I57926">
        <v>0.1</v>
      </c>
      <c r="J57926">
        <v>0.02</v>
      </c>
      <c r="K57926">
        <v>-0.01</v>
      </c>
      <c r="L57926" t="s">
        <v>66</v>
      </c>
      <c r="M57926">
        <v>0</v>
      </c>
      <c r="N57926">
        <v>1.158439813259502</v>
      </c>
    </row>
    <row r="57927" spans="1:14" x14ac:dyDescent="0.4">
      <c r="A57927" s="1">
        <v>45083</v>
      </c>
      <c r="B57927">
        <v>85.128357719999997</v>
      </c>
      <c r="C57927">
        <v>1909302</v>
      </c>
      <c r="D57927" t="s">
        <v>32</v>
      </c>
      <c r="E57927">
        <v>0.1</v>
      </c>
      <c r="F57927">
        <v>-0.25</v>
      </c>
      <c r="G57927">
        <v>-0.09</v>
      </c>
      <c r="H57927">
        <v>-0.19</v>
      </c>
      <c r="I57927">
        <v>-0.05</v>
      </c>
      <c r="J57927">
        <v>0.02</v>
      </c>
      <c r="K57927">
        <v>-0.33</v>
      </c>
      <c r="L57927" t="s">
        <v>66</v>
      </c>
      <c r="M57927">
        <v>0</v>
      </c>
      <c r="N57927">
        <v>1.1613997189412681</v>
      </c>
    </row>
    <row r="57928" spans="1:14" x14ac:dyDescent="0.4">
      <c r="A57928" s="1">
        <v>45084</v>
      </c>
      <c r="B57928">
        <v>84.81788401</v>
      </c>
      <c r="C57928">
        <v>1639588</v>
      </c>
      <c r="D57928" t="s">
        <v>32</v>
      </c>
      <c r="E57928">
        <v>-0.16</v>
      </c>
      <c r="F57928">
        <v>0.27</v>
      </c>
      <c r="G57928">
        <v>0.59</v>
      </c>
      <c r="H57928">
        <v>0</v>
      </c>
      <c r="I57928">
        <v>0.37</v>
      </c>
      <c r="J57928">
        <v>0.02</v>
      </c>
      <c r="K57928">
        <v>-0.5</v>
      </c>
      <c r="L57928" t="s">
        <v>66</v>
      </c>
      <c r="M57928">
        <v>0</v>
      </c>
      <c r="N57928">
        <v>1.1631964638827497</v>
      </c>
    </row>
    <row r="57929" spans="1:14" x14ac:dyDescent="0.4">
      <c r="A57929" s="1">
        <v>45085</v>
      </c>
      <c r="B57929">
        <v>84.798482960000001</v>
      </c>
      <c r="C57929">
        <v>1483961</v>
      </c>
      <c r="D57929" t="s">
        <v>32</v>
      </c>
      <c r="E57929">
        <v>0.91</v>
      </c>
      <c r="F57929">
        <v>-0.05</v>
      </c>
      <c r="G57929">
        <v>0.48</v>
      </c>
      <c r="H57929">
        <v>0.05</v>
      </c>
      <c r="I57929">
        <v>-0.05</v>
      </c>
      <c r="J57929">
        <v>0.02</v>
      </c>
      <c r="K57929">
        <v>0.19</v>
      </c>
      <c r="L57929" t="s">
        <v>66</v>
      </c>
      <c r="M57929">
        <v>0</v>
      </c>
      <c r="N57929">
        <v>1.1612648496742652</v>
      </c>
    </row>
    <row r="57930" spans="1:14" x14ac:dyDescent="0.4">
      <c r="A57930" s="1">
        <v>45086</v>
      </c>
      <c r="B57930">
        <v>83.925274490000007</v>
      </c>
      <c r="C57930">
        <v>1586689</v>
      </c>
      <c r="D57930" t="s">
        <v>32</v>
      </c>
      <c r="E57930">
        <v>-0.4</v>
      </c>
      <c r="F57930">
        <v>0.43</v>
      </c>
      <c r="G57930">
        <v>-0.13</v>
      </c>
      <c r="H57930">
        <v>0.13</v>
      </c>
      <c r="I57930">
        <v>-0.05</v>
      </c>
      <c r="J57930">
        <v>0.02</v>
      </c>
      <c r="K57930">
        <v>-0.04</v>
      </c>
      <c r="L57930" t="s">
        <v>66</v>
      </c>
      <c r="M57930">
        <v>0</v>
      </c>
      <c r="N57930">
        <v>1.1655690891077568</v>
      </c>
    </row>
    <row r="57931" spans="1:14" x14ac:dyDescent="0.4">
      <c r="A57931" s="1">
        <v>45089</v>
      </c>
      <c r="B57931">
        <v>84.196927130000006</v>
      </c>
      <c r="C57931">
        <v>900016</v>
      </c>
      <c r="D57931" t="s">
        <v>32</v>
      </c>
      <c r="E57931">
        <v>0.35</v>
      </c>
      <c r="F57931">
        <v>0.16</v>
      </c>
      <c r="G57931">
        <v>-0.93</v>
      </c>
      <c r="H57931">
        <v>0.39</v>
      </c>
      <c r="I57931">
        <v>-0.5</v>
      </c>
      <c r="J57931">
        <v>0.02</v>
      </c>
      <c r="K57931">
        <v>0.64</v>
      </c>
      <c r="L57931" t="s">
        <v>66</v>
      </c>
      <c r="M57931">
        <v>0</v>
      </c>
      <c r="N57931">
        <v>1.167160764723733</v>
      </c>
    </row>
    <row r="57932" spans="1:14" x14ac:dyDescent="0.4">
      <c r="A57932" s="1">
        <v>45090</v>
      </c>
      <c r="B57932">
        <v>84.429787149999996</v>
      </c>
      <c r="C57932">
        <v>791279</v>
      </c>
      <c r="D57932" t="s">
        <v>32</v>
      </c>
      <c r="E57932">
        <v>1</v>
      </c>
      <c r="F57932">
        <v>-0.04</v>
      </c>
      <c r="G57932">
        <v>-0.23</v>
      </c>
      <c r="H57932">
        <v>0.46</v>
      </c>
      <c r="I57932">
        <v>-0.33</v>
      </c>
      <c r="J57932">
        <v>0.02</v>
      </c>
      <c r="K57932">
        <v>0.09</v>
      </c>
      <c r="L57932" t="s">
        <v>66</v>
      </c>
      <c r="M57932">
        <v>0</v>
      </c>
      <c r="N57932">
        <v>1.1648223645894</v>
      </c>
    </row>
    <row r="57933" spans="1:14" x14ac:dyDescent="0.4">
      <c r="A57933" s="1">
        <v>45091</v>
      </c>
      <c r="B57933">
        <v>84.002878699999997</v>
      </c>
      <c r="C57933">
        <v>1573032</v>
      </c>
      <c r="D57933" t="s">
        <v>32</v>
      </c>
      <c r="E57933">
        <v>0.55000000000000004</v>
      </c>
      <c r="F57933">
        <v>-0.25</v>
      </c>
      <c r="G57933">
        <v>0.39</v>
      </c>
      <c r="H57933">
        <v>-0.03</v>
      </c>
      <c r="I57933">
        <v>0.3</v>
      </c>
      <c r="J57933">
        <v>0.02</v>
      </c>
      <c r="K57933">
        <v>0.15</v>
      </c>
      <c r="L57933" t="s">
        <v>66</v>
      </c>
      <c r="M57933">
        <v>0</v>
      </c>
      <c r="N57933">
        <v>1.1702065414545666</v>
      </c>
    </row>
    <row r="57934" spans="1:14" x14ac:dyDescent="0.4">
      <c r="A57934" s="1">
        <v>45092</v>
      </c>
      <c r="B57934">
        <v>85.050734550000001</v>
      </c>
      <c r="C57934">
        <v>769408</v>
      </c>
      <c r="D57934" t="s">
        <v>32</v>
      </c>
      <c r="E57934">
        <v>0.97</v>
      </c>
      <c r="F57934">
        <v>-0.17</v>
      </c>
      <c r="G57934">
        <v>-0.08</v>
      </c>
      <c r="H57934">
        <v>0.03</v>
      </c>
      <c r="I57934">
        <v>0.08</v>
      </c>
      <c r="J57934">
        <v>0.02</v>
      </c>
      <c r="K57934">
        <v>-0.15</v>
      </c>
      <c r="L57934" t="s">
        <v>66</v>
      </c>
      <c r="M57934">
        <v>0</v>
      </c>
      <c r="N57934">
        <v>1.1688387586932383</v>
      </c>
    </row>
    <row r="57935" spans="1:14" x14ac:dyDescent="0.4">
      <c r="A57935" s="1">
        <v>45093</v>
      </c>
      <c r="B57935">
        <v>84.604425050000003</v>
      </c>
      <c r="C57935">
        <v>3098371</v>
      </c>
      <c r="D57935" t="s">
        <v>32</v>
      </c>
      <c r="E57935">
        <v>0.36</v>
      </c>
      <c r="F57935">
        <v>-0.43</v>
      </c>
      <c r="G57935">
        <v>-0.18</v>
      </c>
      <c r="H57935">
        <v>-0.16</v>
      </c>
      <c r="I57935">
        <v>7.0000000000000007E-2</v>
      </c>
      <c r="J57935">
        <v>0.02</v>
      </c>
      <c r="K57935">
        <v>0.28000000000000003</v>
      </c>
      <c r="L57935" t="s">
        <v>66</v>
      </c>
      <c r="M57935">
        <v>0</v>
      </c>
      <c r="N57935">
        <v>1.1705763918153298</v>
      </c>
    </row>
    <row r="57936" spans="1:14" x14ac:dyDescent="0.4">
      <c r="A57936" s="1">
        <v>45096</v>
      </c>
      <c r="B57936">
        <v>83.886453430000003</v>
      </c>
      <c r="C57936">
        <v>707898</v>
      </c>
      <c r="D57936" t="s">
        <v>32</v>
      </c>
      <c r="E57936">
        <v>-1.1499999999999999</v>
      </c>
      <c r="F57936">
        <v>-0.04</v>
      </c>
      <c r="G57936">
        <v>0.78</v>
      </c>
      <c r="H57936">
        <v>-0.53</v>
      </c>
      <c r="I57936">
        <v>0.47</v>
      </c>
      <c r="J57936">
        <v>0.02</v>
      </c>
      <c r="K57936">
        <v>0.28000000000000003</v>
      </c>
      <c r="L57936" t="s">
        <v>66</v>
      </c>
      <c r="M57936">
        <v>0</v>
      </c>
      <c r="N57936">
        <v>1.1727729042548201</v>
      </c>
    </row>
    <row r="57937" spans="1:14" x14ac:dyDescent="0.4">
      <c r="A57937" s="1">
        <v>45097</v>
      </c>
      <c r="B57937">
        <v>83.789429209999994</v>
      </c>
      <c r="C57937">
        <v>1276522</v>
      </c>
      <c r="D57937" t="s">
        <v>32</v>
      </c>
      <c r="E57937">
        <v>-0.66</v>
      </c>
      <c r="F57937">
        <v>-0.14000000000000001</v>
      </c>
      <c r="G57937">
        <v>0.08</v>
      </c>
      <c r="H57937">
        <v>-0.21</v>
      </c>
      <c r="I57937">
        <v>0.28000000000000003</v>
      </c>
      <c r="J57937">
        <v>0.02</v>
      </c>
      <c r="K57937">
        <v>0.06</v>
      </c>
      <c r="L57937" t="s">
        <v>66</v>
      </c>
      <c r="M57937">
        <v>0</v>
      </c>
      <c r="N57937">
        <v>1.1667930692491686</v>
      </c>
    </row>
    <row r="57938" spans="1:14" x14ac:dyDescent="0.4">
      <c r="A57938" s="1">
        <v>45098</v>
      </c>
      <c r="B57938">
        <v>82.85800811</v>
      </c>
      <c r="C57938">
        <v>1523627</v>
      </c>
      <c r="D57938" t="s">
        <v>32</v>
      </c>
      <c r="E57938">
        <v>0.04</v>
      </c>
      <c r="F57938">
        <v>0.13</v>
      </c>
      <c r="G57938">
        <v>0.9</v>
      </c>
      <c r="H57938">
        <v>-0.27</v>
      </c>
      <c r="I57938">
        <v>0.18</v>
      </c>
      <c r="J57938">
        <v>0.02</v>
      </c>
      <c r="K57938">
        <v>0.55000000000000004</v>
      </c>
      <c r="L57938" t="s">
        <v>66</v>
      </c>
      <c r="M57938">
        <v>0</v>
      </c>
      <c r="N57938">
        <v>1.1651209395535256</v>
      </c>
    </row>
    <row r="57939" spans="1:14" x14ac:dyDescent="0.4">
      <c r="A57939" s="1">
        <v>45099</v>
      </c>
      <c r="B57939">
        <v>81.945988049999997</v>
      </c>
      <c r="C57939">
        <v>1101975</v>
      </c>
      <c r="D57939" t="s">
        <v>32</v>
      </c>
      <c r="E57939">
        <v>-0.75</v>
      </c>
      <c r="F57939">
        <v>-0.02</v>
      </c>
      <c r="G57939">
        <v>-0.73</v>
      </c>
      <c r="H57939">
        <v>0.36</v>
      </c>
      <c r="I57939">
        <v>-0.31</v>
      </c>
      <c r="J57939">
        <v>0.02</v>
      </c>
      <c r="K57939">
        <v>-0.23</v>
      </c>
      <c r="L57939" t="s">
        <v>66</v>
      </c>
      <c r="M57939">
        <v>0</v>
      </c>
      <c r="N57939">
        <v>1.1612378795796319</v>
      </c>
    </row>
    <row r="57940" spans="1:14" x14ac:dyDescent="0.4">
      <c r="A57940" s="1">
        <v>45100</v>
      </c>
      <c r="B57940">
        <v>81.713128040000001</v>
      </c>
      <c r="C57940">
        <v>1028876</v>
      </c>
      <c r="D57940" t="s">
        <v>32</v>
      </c>
      <c r="E57940">
        <v>-0.95</v>
      </c>
      <c r="F57940">
        <v>-0.21</v>
      </c>
      <c r="G57940">
        <v>0.06</v>
      </c>
      <c r="H57940">
        <v>0.42</v>
      </c>
      <c r="I57940">
        <v>0.28000000000000003</v>
      </c>
      <c r="J57940">
        <v>0.02</v>
      </c>
      <c r="K57940">
        <v>-0.21</v>
      </c>
      <c r="L57940" t="s">
        <v>66</v>
      </c>
      <c r="M57940">
        <v>0</v>
      </c>
      <c r="N57940">
        <v>1.1698779817265059</v>
      </c>
    </row>
    <row r="57941" spans="1:14" x14ac:dyDescent="0.4">
      <c r="A57941" s="1">
        <v>45103</v>
      </c>
      <c r="B57941">
        <v>81.635514349999994</v>
      </c>
      <c r="C57941">
        <v>1210754</v>
      </c>
      <c r="D57941" t="s">
        <v>32</v>
      </c>
      <c r="E57941">
        <v>-0.06</v>
      </c>
      <c r="F57941">
        <v>-0.43</v>
      </c>
      <c r="G57941">
        <v>0.39</v>
      </c>
      <c r="H57941">
        <v>0.02</v>
      </c>
      <c r="I57941">
        <v>0.04</v>
      </c>
      <c r="J57941">
        <v>0.02</v>
      </c>
      <c r="K57941">
        <v>0.2</v>
      </c>
      <c r="L57941" t="s">
        <v>66</v>
      </c>
      <c r="M57941">
        <v>0</v>
      </c>
      <c r="N57941">
        <v>1.1644425813363144</v>
      </c>
    </row>
    <row r="57942" spans="1:14" x14ac:dyDescent="0.4">
      <c r="A57942" s="1">
        <v>45104</v>
      </c>
      <c r="B57942">
        <v>81.092180630000001</v>
      </c>
      <c r="C57942">
        <v>847622</v>
      </c>
      <c r="D57942" t="s">
        <v>32</v>
      </c>
      <c r="E57942">
        <v>0.6</v>
      </c>
      <c r="F57942">
        <v>-0.55000000000000004</v>
      </c>
      <c r="G57942">
        <v>0.32</v>
      </c>
      <c r="H57942">
        <v>-0.36</v>
      </c>
      <c r="I57942">
        <v>0.21</v>
      </c>
      <c r="J57942">
        <v>0.02</v>
      </c>
      <c r="K57942">
        <v>0.24</v>
      </c>
      <c r="L57942" t="s">
        <v>66</v>
      </c>
      <c r="M57942">
        <v>0</v>
      </c>
      <c r="N57942">
        <v>1.1629259216187928</v>
      </c>
    </row>
    <row r="57943" spans="1:14" x14ac:dyDescent="0.4">
      <c r="A57943" s="1">
        <v>45105</v>
      </c>
      <c r="B57943">
        <v>81.402663810000007</v>
      </c>
      <c r="C57943">
        <v>950657</v>
      </c>
      <c r="D57943" t="s">
        <v>32</v>
      </c>
      <c r="E57943">
        <v>0.26</v>
      </c>
      <c r="F57943">
        <v>0.04</v>
      </c>
      <c r="G57943">
        <v>-0.38</v>
      </c>
      <c r="H57943">
        <v>0.22</v>
      </c>
      <c r="I57943">
        <v>-0.15</v>
      </c>
      <c r="J57943">
        <v>0.02</v>
      </c>
      <c r="K57943">
        <v>-0.02</v>
      </c>
      <c r="L57943" t="s">
        <v>66</v>
      </c>
      <c r="M57943">
        <v>0</v>
      </c>
      <c r="N57943">
        <v>1.1571395510298543</v>
      </c>
    </row>
    <row r="57944" spans="1:14" x14ac:dyDescent="0.4">
      <c r="A57944" s="1">
        <v>45106</v>
      </c>
      <c r="B57944">
        <v>80.723484819999996</v>
      </c>
      <c r="C57944">
        <v>1157071</v>
      </c>
      <c r="D57944" t="s">
        <v>32</v>
      </c>
      <c r="E57944">
        <v>-0.23</v>
      </c>
      <c r="F57944">
        <v>0.05</v>
      </c>
      <c r="G57944">
        <v>0.31</v>
      </c>
      <c r="H57944">
        <v>-0.09</v>
      </c>
      <c r="I57944">
        <v>0.03</v>
      </c>
      <c r="J57944">
        <v>0.02</v>
      </c>
      <c r="K57944">
        <v>0.74</v>
      </c>
      <c r="L57944" t="s">
        <v>66</v>
      </c>
      <c r="M57944">
        <v>0</v>
      </c>
      <c r="N57944">
        <v>1.1574074074074074</v>
      </c>
    </row>
    <row r="57945" spans="1:14" x14ac:dyDescent="0.4">
      <c r="A57945" s="1">
        <v>45107</v>
      </c>
      <c r="B57945">
        <v>81.169803799999997</v>
      </c>
      <c r="C57945">
        <v>2256357</v>
      </c>
      <c r="D57945" t="s">
        <v>32</v>
      </c>
      <c r="E57945">
        <v>1.45</v>
      </c>
      <c r="F57945">
        <v>-0.31</v>
      </c>
      <c r="G57945">
        <v>-0.25</v>
      </c>
      <c r="H57945">
        <v>0.06</v>
      </c>
      <c r="I57945">
        <v>-0.2</v>
      </c>
      <c r="J57945">
        <v>0.02</v>
      </c>
      <c r="K57945">
        <v>0.24</v>
      </c>
      <c r="L57945" t="s">
        <v>66</v>
      </c>
      <c r="M57945">
        <v>0</v>
      </c>
      <c r="N57945">
        <v>1.1651209395535256</v>
      </c>
    </row>
    <row r="57946" spans="1:14" x14ac:dyDescent="0.4">
      <c r="A57946" s="1">
        <v>45110</v>
      </c>
      <c r="B57946">
        <v>80.063735309999998</v>
      </c>
      <c r="C57946">
        <v>1433368</v>
      </c>
      <c r="D57946" t="s">
        <v>32</v>
      </c>
      <c r="E57946">
        <v>-0.1</v>
      </c>
      <c r="F57946">
        <v>0.25</v>
      </c>
      <c r="G57946">
        <v>1.45</v>
      </c>
      <c r="H57946">
        <v>-0.39</v>
      </c>
      <c r="I57946">
        <v>0.34</v>
      </c>
      <c r="J57946">
        <v>0.02</v>
      </c>
      <c r="K57946">
        <v>-0.62</v>
      </c>
      <c r="L57946" t="s">
        <v>66</v>
      </c>
      <c r="M57946">
        <v>0</v>
      </c>
      <c r="N57946">
        <v>1.1630611770179111</v>
      </c>
    </row>
    <row r="57947" spans="1:14" x14ac:dyDescent="0.4">
      <c r="A57947" s="1">
        <v>45111</v>
      </c>
      <c r="B57947">
        <v>79.947310040000005</v>
      </c>
      <c r="C57947">
        <v>513250</v>
      </c>
      <c r="D57947" t="s">
        <v>32</v>
      </c>
      <c r="E57947">
        <v>-0.17</v>
      </c>
      <c r="F57947">
        <v>0.49</v>
      </c>
      <c r="G57947">
        <v>-0.06</v>
      </c>
      <c r="H57947">
        <v>-0.23</v>
      </c>
      <c r="I57947">
        <v>-0.05</v>
      </c>
      <c r="J57947">
        <v>0.02</v>
      </c>
      <c r="K57947">
        <v>-0.61</v>
      </c>
      <c r="L57947" t="s">
        <v>66</v>
      </c>
      <c r="M57947">
        <v>0</v>
      </c>
      <c r="N57947">
        <v>1.167228881911454</v>
      </c>
    </row>
    <row r="57948" spans="1:14" x14ac:dyDescent="0.4">
      <c r="A57948" s="1">
        <v>45112</v>
      </c>
      <c r="B57948">
        <v>79.598024760000001</v>
      </c>
      <c r="C57948">
        <v>1059205</v>
      </c>
      <c r="D57948" t="s">
        <v>32</v>
      </c>
      <c r="E57948">
        <v>-1</v>
      </c>
      <c r="F57948">
        <v>0.02</v>
      </c>
      <c r="G57948">
        <v>-0.01</v>
      </c>
      <c r="H57948">
        <v>-0.03</v>
      </c>
      <c r="I57948">
        <v>0.18</v>
      </c>
      <c r="J57948">
        <v>0.02</v>
      </c>
      <c r="K57948">
        <v>0.15</v>
      </c>
      <c r="L57948" t="s">
        <v>66</v>
      </c>
      <c r="M57948">
        <v>0</v>
      </c>
      <c r="N57948">
        <v>1.1670654140164556</v>
      </c>
    </row>
    <row r="57949" spans="1:14" x14ac:dyDescent="0.4">
      <c r="A57949" s="1">
        <v>45113</v>
      </c>
      <c r="B57949">
        <v>78.453144690000002</v>
      </c>
      <c r="C57949">
        <v>1170466</v>
      </c>
      <c r="D57949" t="s">
        <v>32</v>
      </c>
      <c r="E57949">
        <v>-1.91</v>
      </c>
      <c r="F57949">
        <v>0.77</v>
      </c>
      <c r="G57949">
        <v>0.15</v>
      </c>
      <c r="H57949">
        <v>-0.19</v>
      </c>
      <c r="I57949">
        <v>0.31</v>
      </c>
      <c r="J57949">
        <v>0.02</v>
      </c>
      <c r="K57949">
        <v>0.1</v>
      </c>
      <c r="L57949" t="s">
        <v>66</v>
      </c>
      <c r="M57949">
        <v>0</v>
      </c>
      <c r="N57949">
        <v>1.1721955222131051</v>
      </c>
    </row>
    <row r="57950" spans="1:14" x14ac:dyDescent="0.4">
      <c r="A57950" s="1">
        <v>45114</v>
      </c>
      <c r="B57950">
        <v>78.491956270000003</v>
      </c>
      <c r="C57950">
        <v>1439188</v>
      </c>
      <c r="D57950" t="s">
        <v>32</v>
      </c>
      <c r="E57950">
        <v>0.88</v>
      </c>
      <c r="F57950">
        <v>0.56000000000000005</v>
      </c>
      <c r="G57950">
        <v>0.38</v>
      </c>
      <c r="H57950">
        <v>-0.11</v>
      </c>
      <c r="I57950">
        <v>-0.19</v>
      </c>
      <c r="J57950">
        <v>0.02</v>
      </c>
      <c r="K57950">
        <v>0.28999999999999998</v>
      </c>
      <c r="L57950" t="s">
        <v>66</v>
      </c>
      <c r="M57950">
        <v>0</v>
      </c>
      <c r="N57950">
        <v>1.1723604304907502</v>
      </c>
    </row>
    <row r="57951" spans="1:14" x14ac:dyDescent="0.4">
      <c r="A57951" s="1">
        <v>45117</v>
      </c>
      <c r="B57951">
        <v>78.394932049999994</v>
      </c>
      <c r="C57951">
        <v>812970</v>
      </c>
      <c r="D57951" t="s">
        <v>32</v>
      </c>
      <c r="E57951">
        <v>0.53</v>
      </c>
      <c r="F57951">
        <v>-0.1</v>
      </c>
      <c r="G57951">
        <v>-0.19</v>
      </c>
      <c r="H57951">
        <v>0.16</v>
      </c>
      <c r="I57951">
        <v>0.16</v>
      </c>
      <c r="J57951">
        <v>0.02</v>
      </c>
      <c r="K57951">
        <v>0.25</v>
      </c>
      <c r="L57951" t="s">
        <v>66</v>
      </c>
      <c r="M57951">
        <v>0</v>
      </c>
      <c r="N57951">
        <v>1.1664120000466565</v>
      </c>
    </row>
    <row r="57952" spans="1:14" x14ac:dyDescent="0.4">
      <c r="A57952" s="1">
        <v>45118</v>
      </c>
      <c r="B57952">
        <v>77.657549900000006</v>
      </c>
      <c r="C57952">
        <v>1362388</v>
      </c>
      <c r="D57952" t="s">
        <v>32</v>
      </c>
      <c r="E57952">
        <v>0.81</v>
      </c>
      <c r="F57952">
        <v>-0.11</v>
      </c>
      <c r="G57952">
        <v>0.51</v>
      </c>
      <c r="H57952">
        <v>-7.0000000000000007E-2</v>
      </c>
      <c r="I57952">
        <v>0.15</v>
      </c>
      <c r="J57952">
        <v>0.02</v>
      </c>
      <c r="K57952">
        <v>-0.09</v>
      </c>
      <c r="L57952" t="s">
        <v>66</v>
      </c>
      <c r="M57952">
        <v>0</v>
      </c>
      <c r="N57952">
        <v>1.1749500646222537</v>
      </c>
    </row>
    <row r="57953" spans="1:14" x14ac:dyDescent="0.4">
      <c r="A57953" s="1">
        <v>45119</v>
      </c>
      <c r="B57953">
        <v>77.482911999999999</v>
      </c>
      <c r="C57953">
        <v>1065892</v>
      </c>
      <c r="D57953" t="s">
        <v>32</v>
      </c>
      <c r="E57953">
        <v>2.4500000000000002</v>
      </c>
      <c r="F57953">
        <v>-0.14000000000000001</v>
      </c>
      <c r="G57953">
        <v>0.19</v>
      </c>
      <c r="H57953">
        <v>0</v>
      </c>
      <c r="I57953">
        <v>-0.39</v>
      </c>
      <c r="J57953">
        <v>0.02</v>
      </c>
      <c r="K57953">
        <v>-0.08</v>
      </c>
      <c r="L57953" t="s">
        <v>66</v>
      </c>
      <c r="M57953">
        <v>0</v>
      </c>
      <c r="N57953">
        <v>1.1712619175900114</v>
      </c>
    </row>
    <row r="57954" spans="1:14" x14ac:dyDescent="0.4">
      <c r="A57954" s="1">
        <v>45120</v>
      </c>
      <c r="B57954">
        <v>78.511362059999996</v>
      </c>
      <c r="C57954">
        <v>862736</v>
      </c>
      <c r="D57954" t="s">
        <v>32</v>
      </c>
      <c r="E57954">
        <v>1.48</v>
      </c>
      <c r="F57954">
        <v>-0.24</v>
      </c>
      <c r="G57954">
        <v>-0.11</v>
      </c>
      <c r="H57954">
        <v>-0.08</v>
      </c>
      <c r="I57954">
        <v>-0.12</v>
      </c>
      <c r="J57954">
        <v>0.02</v>
      </c>
      <c r="K57954">
        <v>-0.1</v>
      </c>
      <c r="L57954" t="s">
        <v>66</v>
      </c>
      <c r="M57954">
        <v>0</v>
      </c>
      <c r="N57954">
        <v>1.1688660830128692</v>
      </c>
    </row>
    <row r="57955" spans="1:14" x14ac:dyDescent="0.4">
      <c r="A57955" s="1">
        <v>45121</v>
      </c>
      <c r="B57955">
        <v>80.432431120000004</v>
      </c>
      <c r="C57955">
        <v>1268546</v>
      </c>
      <c r="D57955" t="s">
        <v>32</v>
      </c>
      <c r="E57955">
        <v>-0.12</v>
      </c>
      <c r="F57955">
        <v>-0.5</v>
      </c>
      <c r="G57955">
        <v>-0.82</v>
      </c>
      <c r="H57955">
        <v>0.37</v>
      </c>
      <c r="I57955">
        <v>-0.46</v>
      </c>
      <c r="J57955">
        <v>0.02</v>
      </c>
      <c r="K57955">
        <v>0.59</v>
      </c>
      <c r="L57955" t="s">
        <v>66</v>
      </c>
      <c r="M57955">
        <v>0</v>
      </c>
      <c r="N57955">
        <v>1.168360789811894</v>
      </c>
    </row>
    <row r="57956" spans="1:14" x14ac:dyDescent="0.4">
      <c r="A57956" s="1">
        <v>45124</v>
      </c>
      <c r="B57956">
        <v>80.529445859999996</v>
      </c>
      <c r="C57956">
        <v>917876</v>
      </c>
      <c r="D57956" t="s">
        <v>32</v>
      </c>
      <c r="E57956">
        <v>-0.59</v>
      </c>
      <c r="F57956">
        <v>-0.05</v>
      </c>
      <c r="G57956">
        <v>0.63</v>
      </c>
      <c r="H57956">
        <v>-0.8</v>
      </c>
      <c r="I57956">
        <v>0.52</v>
      </c>
      <c r="J57956">
        <v>0.02</v>
      </c>
      <c r="K57956">
        <v>-0.05</v>
      </c>
      <c r="L57956" t="s">
        <v>66</v>
      </c>
      <c r="M57956">
        <v>0</v>
      </c>
      <c r="N57956">
        <v>1.1645103816100522</v>
      </c>
    </row>
    <row r="57957" spans="1:14" x14ac:dyDescent="0.4">
      <c r="A57957" s="1">
        <v>45125</v>
      </c>
      <c r="B57957">
        <v>80.607059550000002</v>
      </c>
      <c r="C57957">
        <v>1099189</v>
      </c>
      <c r="D57957" t="s">
        <v>32</v>
      </c>
      <c r="E57957">
        <v>0.41</v>
      </c>
      <c r="F57957">
        <v>0.19</v>
      </c>
      <c r="G57957">
        <v>0.27</v>
      </c>
      <c r="H57957">
        <v>-0.38</v>
      </c>
      <c r="I57957">
        <v>0.39</v>
      </c>
      <c r="J57957">
        <v>0.02</v>
      </c>
      <c r="K57957">
        <v>-0.48</v>
      </c>
      <c r="L57957" t="s">
        <v>66</v>
      </c>
      <c r="M57957">
        <v>0</v>
      </c>
      <c r="N57957">
        <v>1.1649852046879003</v>
      </c>
    </row>
    <row r="57958" spans="1:14" x14ac:dyDescent="0.4">
      <c r="A57958" s="1">
        <v>45126</v>
      </c>
      <c r="B57958">
        <v>81.499678549999999</v>
      </c>
      <c r="C57958">
        <v>1183715</v>
      </c>
      <c r="D57958" t="s">
        <v>32</v>
      </c>
      <c r="E57958">
        <v>0.08</v>
      </c>
      <c r="F57958">
        <v>0.57999999999999996</v>
      </c>
      <c r="G57958">
        <v>0.04</v>
      </c>
      <c r="H57958">
        <v>-0.22</v>
      </c>
      <c r="I57958">
        <v>7.0000000000000007E-2</v>
      </c>
      <c r="J57958">
        <v>0.02</v>
      </c>
      <c r="K57958">
        <v>-1.37</v>
      </c>
      <c r="L57958" t="s">
        <v>66</v>
      </c>
      <c r="M57958">
        <v>0</v>
      </c>
      <c r="N57958">
        <v>1.1505096757863735</v>
      </c>
    </row>
    <row r="57959" spans="1:14" x14ac:dyDescent="0.4">
      <c r="A57959" s="1">
        <v>45127</v>
      </c>
      <c r="B57959">
        <v>81.713128040000001</v>
      </c>
      <c r="C57959">
        <v>2150632</v>
      </c>
      <c r="D57959" t="s">
        <v>32</v>
      </c>
      <c r="E57959">
        <v>-0.46</v>
      </c>
      <c r="F57959">
        <v>-0.4</v>
      </c>
      <c r="G57959">
        <v>0.45</v>
      </c>
      <c r="H57959">
        <v>0.01</v>
      </c>
      <c r="I57959">
        <v>0.57999999999999996</v>
      </c>
      <c r="J57959">
        <v>0.02</v>
      </c>
      <c r="K57959">
        <v>0.25</v>
      </c>
      <c r="L57959" t="s">
        <v>66</v>
      </c>
      <c r="M57959">
        <v>0</v>
      </c>
      <c r="N57959">
        <v>1.150483202945237</v>
      </c>
    </row>
    <row r="57960" spans="1:14" x14ac:dyDescent="0.4">
      <c r="A57960" s="1">
        <v>45128</v>
      </c>
      <c r="B57960">
        <v>80.645880610000006</v>
      </c>
      <c r="C57960">
        <v>2212917</v>
      </c>
      <c r="D57960" t="s">
        <v>32</v>
      </c>
      <c r="E57960">
        <v>0.27</v>
      </c>
      <c r="F57960">
        <v>-0.57999999999999996</v>
      </c>
      <c r="G57960">
        <v>-0.41</v>
      </c>
      <c r="H57960">
        <v>0.05</v>
      </c>
      <c r="I57960">
        <v>-0.11</v>
      </c>
      <c r="J57960">
        <v>0.02</v>
      </c>
      <c r="K57960">
        <v>0.26</v>
      </c>
      <c r="L57960" t="s">
        <v>66</v>
      </c>
      <c r="M57960">
        <v>0</v>
      </c>
      <c r="N57960">
        <v>1.1533227227642839</v>
      </c>
    </row>
    <row r="57961" spans="1:14" x14ac:dyDescent="0.4">
      <c r="A57961" s="1">
        <v>45131</v>
      </c>
      <c r="B57961">
        <v>80.975755359999994</v>
      </c>
      <c r="C57961">
        <v>1724106</v>
      </c>
      <c r="D57961" t="s">
        <v>32</v>
      </c>
      <c r="E57961">
        <v>-0.48</v>
      </c>
      <c r="F57961">
        <v>0.18</v>
      </c>
      <c r="G57961">
        <v>0.54</v>
      </c>
      <c r="H57961">
        <v>0.09</v>
      </c>
      <c r="I57961">
        <v>7.0000000000000007E-2</v>
      </c>
      <c r="J57961">
        <v>0.02</v>
      </c>
      <c r="K57961">
        <v>-0.39</v>
      </c>
      <c r="L57961" t="s">
        <v>66</v>
      </c>
      <c r="M57961">
        <v>0</v>
      </c>
      <c r="N57961">
        <v>1.1580775911986103</v>
      </c>
    </row>
    <row r="57962" spans="1:14" x14ac:dyDescent="0.4">
      <c r="A57962" s="1">
        <v>45132</v>
      </c>
      <c r="B57962">
        <v>81.480268019999997</v>
      </c>
      <c r="C57962">
        <v>2226939</v>
      </c>
      <c r="D57962" t="s">
        <v>32</v>
      </c>
      <c r="E57962">
        <v>0.43</v>
      </c>
      <c r="F57962">
        <v>-0.03</v>
      </c>
      <c r="G57962">
        <v>-0.13</v>
      </c>
      <c r="H57962">
        <v>-0.05</v>
      </c>
      <c r="I57962">
        <v>-0.27</v>
      </c>
      <c r="J57962">
        <v>0.02</v>
      </c>
      <c r="K57962">
        <v>-0.48</v>
      </c>
      <c r="L57962" t="s">
        <v>66</v>
      </c>
      <c r="M57962">
        <v>0</v>
      </c>
      <c r="N57962">
        <v>1.160793053814366</v>
      </c>
    </row>
    <row r="57963" spans="1:14" x14ac:dyDescent="0.4">
      <c r="A57963" s="1">
        <v>45133</v>
      </c>
      <c r="B57963">
        <v>82.159447020000002</v>
      </c>
      <c r="C57963">
        <v>692070</v>
      </c>
      <c r="D57963" t="s">
        <v>32</v>
      </c>
      <c r="E57963">
        <v>-0.36</v>
      </c>
      <c r="F57963">
        <v>0.5</v>
      </c>
      <c r="G57963">
        <v>0.64</v>
      </c>
      <c r="H57963">
        <v>-0.55000000000000004</v>
      </c>
      <c r="I57963">
        <v>0.39</v>
      </c>
      <c r="J57963">
        <v>0.02</v>
      </c>
      <c r="K57963">
        <v>-0.49</v>
      </c>
      <c r="L57963" t="s">
        <v>66</v>
      </c>
      <c r="M57963">
        <v>0</v>
      </c>
      <c r="N57963">
        <v>1.1669292257424588</v>
      </c>
    </row>
    <row r="57964" spans="1:14" x14ac:dyDescent="0.4">
      <c r="A57964" s="1">
        <v>45134</v>
      </c>
      <c r="B57964">
        <v>82.237051219999998</v>
      </c>
      <c r="C57964">
        <v>1072747</v>
      </c>
      <c r="D57964" t="s">
        <v>32</v>
      </c>
      <c r="E57964">
        <v>7.0000000000000007E-2</v>
      </c>
      <c r="F57964">
        <v>-0.83</v>
      </c>
      <c r="G57964">
        <v>-0.69</v>
      </c>
      <c r="H57964">
        <v>0.77</v>
      </c>
      <c r="I57964">
        <v>-0.5</v>
      </c>
      <c r="J57964">
        <v>0.02</v>
      </c>
      <c r="K57964">
        <v>1.1299999999999999</v>
      </c>
      <c r="L57964" t="s">
        <v>66</v>
      </c>
      <c r="M57964">
        <v>0</v>
      </c>
      <c r="N57964">
        <v>1.1643476742155208</v>
      </c>
    </row>
    <row r="57965" spans="1:14" x14ac:dyDescent="0.4">
      <c r="A57965" s="1">
        <v>45135</v>
      </c>
      <c r="B57965">
        <v>82.741582840000007</v>
      </c>
      <c r="C57965">
        <v>411578</v>
      </c>
      <c r="D57965" t="s">
        <v>32</v>
      </c>
      <c r="E57965">
        <v>0.32</v>
      </c>
      <c r="F57965">
        <v>-0.38</v>
      </c>
      <c r="G57965">
        <v>0.15</v>
      </c>
      <c r="H57965">
        <v>-0.21</v>
      </c>
      <c r="I57965">
        <v>-0.11</v>
      </c>
      <c r="J57965">
        <v>0.02</v>
      </c>
      <c r="K57965">
        <v>0.5</v>
      </c>
      <c r="L57965" t="s">
        <v>66</v>
      </c>
      <c r="M57965">
        <v>0</v>
      </c>
      <c r="N57965">
        <v>1.168770453482936</v>
      </c>
    </row>
    <row r="57966" spans="1:14" x14ac:dyDescent="0.4">
      <c r="A57966" s="1">
        <v>45138</v>
      </c>
      <c r="B57966">
        <v>82.101224900000005</v>
      </c>
      <c r="C57966">
        <v>549179</v>
      </c>
      <c r="D57966" t="s">
        <v>32</v>
      </c>
      <c r="E57966">
        <v>-7.0000000000000007E-2</v>
      </c>
      <c r="F57966">
        <v>0.27</v>
      </c>
      <c r="G57966">
        <v>-0.31</v>
      </c>
      <c r="H57966">
        <v>0.39</v>
      </c>
      <c r="I57966">
        <v>-0.34</v>
      </c>
      <c r="J57966">
        <v>0.02</v>
      </c>
      <c r="K57966">
        <v>0.2</v>
      </c>
      <c r="L57966" t="s">
        <v>66</v>
      </c>
      <c r="M57966">
        <v>0</v>
      </c>
      <c r="N57966">
        <v>1.1659767970617385</v>
      </c>
    </row>
    <row r="57967" spans="1:14" x14ac:dyDescent="0.4">
      <c r="A57967" s="1">
        <v>45139</v>
      </c>
      <c r="B57967">
        <v>80.975755359999994</v>
      </c>
      <c r="C57967">
        <v>696020</v>
      </c>
      <c r="D57967" t="s">
        <v>32</v>
      </c>
      <c r="E57967">
        <v>-0.95</v>
      </c>
      <c r="F57967">
        <v>0.34</v>
      </c>
      <c r="G57967">
        <v>-0.04</v>
      </c>
      <c r="H57967">
        <v>-0.15</v>
      </c>
      <c r="I57967">
        <v>0.27</v>
      </c>
      <c r="J57967">
        <v>0.02</v>
      </c>
      <c r="K57967">
        <v>0.2</v>
      </c>
      <c r="L57967" t="s">
        <v>66</v>
      </c>
      <c r="M57967">
        <v>0</v>
      </c>
      <c r="N57967">
        <v>1.1646188784720199</v>
      </c>
    </row>
    <row r="57968" spans="1:14" x14ac:dyDescent="0.4">
      <c r="A57968" s="1">
        <v>45140</v>
      </c>
      <c r="B57968">
        <v>80.39361006</v>
      </c>
      <c r="C57968">
        <v>579478</v>
      </c>
      <c r="D57968" t="s">
        <v>32</v>
      </c>
      <c r="E57968">
        <v>-1.73</v>
      </c>
      <c r="F57968">
        <v>0.25</v>
      </c>
      <c r="G57968">
        <v>-0.02</v>
      </c>
      <c r="H57968">
        <v>0.09</v>
      </c>
      <c r="I57968">
        <v>0.28000000000000003</v>
      </c>
      <c r="J57968">
        <v>0.02</v>
      </c>
      <c r="K57968">
        <v>0.15</v>
      </c>
      <c r="L57968" t="s">
        <v>66</v>
      </c>
      <c r="M57968">
        <v>0</v>
      </c>
      <c r="N57968">
        <v>1.1622771333596782</v>
      </c>
    </row>
    <row r="57969" spans="1:14" x14ac:dyDescent="0.4">
      <c r="A57969" s="1">
        <v>45141</v>
      </c>
      <c r="B57969">
        <v>79.442778430000004</v>
      </c>
      <c r="C57969">
        <v>2442654</v>
      </c>
      <c r="D57969" t="s">
        <v>32</v>
      </c>
      <c r="E57969">
        <v>-0.44</v>
      </c>
      <c r="F57969">
        <v>0.36</v>
      </c>
      <c r="G57969">
        <v>0.7</v>
      </c>
      <c r="H57969">
        <v>-0.31</v>
      </c>
      <c r="I57969">
        <v>0.28000000000000003</v>
      </c>
      <c r="J57969">
        <v>0.02</v>
      </c>
      <c r="K57969">
        <v>-0.27</v>
      </c>
      <c r="L57969" t="s">
        <v>66</v>
      </c>
      <c r="M57969">
        <v>0</v>
      </c>
      <c r="N57969">
        <v>1.1564972012767729</v>
      </c>
    </row>
    <row r="57970" spans="1:14" x14ac:dyDescent="0.4">
      <c r="A57970" s="1">
        <v>45142</v>
      </c>
      <c r="B57970">
        <v>78.957671559999994</v>
      </c>
      <c r="C57970">
        <v>1028934</v>
      </c>
      <c r="D57970" t="s">
        <v>32</v>
      </c>
      <c r="E57970">
        <v>0.79</v>
      </c>
      <c r="F57970">
        <v>0.21</v>
      </c>
      <c r="G57970">
        <v>0.19</v>
      </c>
      <c r="H57970">
        <v>0.01</v>
      </c>
      <c r="I57970">
        <v>-0.04</v>
      </c>
      <c r="J57970">
        <v>0.02</v>
      </c>
      <c r="K57970">
        <v>-0.01</v>
      </c>
      <c r="L57970" t="s">
        <v>66</v>
      </c>
      <c r="M57970">
        <v>0</v>
      </c>
      <c r="N57970">
        <v>1.1601870221479702</v>
      </c>
    </row>
    <row r="57971" spans="1:14" x14ac:dyDescent="0.4">
      <c r="A57971" s="1">
        <v>45145</v>
      </c>
      <c r="B57971">
        <v>79.617416329999998</v>
      </c>
      <c r="C57971">
        <v>1037677</v>
      </c>
      <c r="D57971" t="s">
        <v>32</v>
      </c>
      <c r="E57971">
        <v>-0.01</v>
      </c>
      <c r="F57971">
        <v>-0.39</v>
      </c>
      <c r="G57971">
        <v>0.16</v>
      </c>
      <c r="H57971">
        <v>0.03</v>
      </c>
      <c r="I57971">
        <v>0.21</v>
      </c>
      <c r="J57971">
        <v>0.02</v>
      </c>
      <c r="K57971">
        <v>0.48</v>
      </c>
      <c r="L57971" t="s">
        <v>66</v>
      </c>
      <c r="M57971">
        <v>0</v>
      </c>
      <c r="N57971">
        <v>1.1605909729234125</v>
      </c>
    </row>
    <row r="57972" spans="1:14" x14ac:dyDescent="0.4">
      <c r="A57972" s="1">
        <v>45146</v>
      </c>
      <c r="B57972">
        <v>80.277184790000007</v>
      </c>
      <c r="C57972">
        <v>941798</v>
      </c>
      <c r="D57972" t="s">
        <v>32</v>
      </c>
      <c r="E57972">
        <v>-0.79</v>
      </c>
      <c r="F57972">
        <v>-0.16</v>
      </c>
      <c r="G57972">
        <v>-0.87</v>
      </c>
      <c r="H57972">
        <v>0.56000000000000005</v>
      </c>
      <c r="I57972">
        <v>-0.57999999999999996</v>
      </c>
      <c r="J57972">
        <v>0.02</v>
      </c>
      <c r="K57972">
        <v>-0.02</v>
      </c>
      <c r="L57972" t="s">
        <v>66</v>
      </c>
      <c r="M57972">
        <v>0</v>
      </c>
      <c r="N57972">
        <v>1.1606583254021681</v>
      </c>
    </row>
    <row r="57973" spans="1:14" x14ac:dyDescent="0.4">
      <c r="A57973" s="1">
        <v>45147</v>
      </c>
      <c r="B57973">
        <v>80.083136359999997</v>
      </c>
      <c r="C57973">
        <v>1347162</v>
      </c>
      <c r="D57973" t="s">
        <v>32</v>
      </c>
      <c r="E57973">
        <v>0.55000000000000004</v>
      </c>
      <c r="F57973">
        <v>-0.08</v>
      </c>
      <c r="G57973">
        <v>0.37</v>
      </c>
      <c r="H57973">
        <v>0.14000000000000001</v>
      </c>
      <c r="I57973">
        <v>0.13</v>
      </c>
      <c r="J57973">
        <v>0.02</v>
      </c>
      <c r="K57973">
        <v>-0.26</v>
      </c>
      <c r="L57973" t="s">
        <v>66</v>
      </c>
      <c r="M57973">
        <v>0</v>
      </c>
      <c r="N57973">
        <v>1.1603620329542816</v>
      </c>
    </row>
    <row r="57974" spans="1:14" x14ac:dyDescent="0.4">
      <c r="A57974" s="1">
        <v>45148</v>
      </c>
      <c r="B57974">
        <v>81.053378530000003</v>
      </c>
      <c r="C57974">
        <v>766971</v>
      </c>
      <c r="D57974" t="s">
        <v>32</v>
      </c>
      <c r="E57974">
        <v>0.72</v>
      </c>
      <c r="F57974">
        <v>-0.68</v>
      </c>
      <c r="G57974">
        <v>-0.12</v>
      </c>
      <c r="H57974">
        <v>-0.02</v>
      </c>
      <c r="I57974">
        <v>0.06</v>
      </c>
      <c r="J57974">
        <v>0.02</v>
      </c>
      <c r="K57974">
        <v>0.05</v>
      </c>
      <c r="L57974" t="s">
        <v>66</v>
      </c>
      <c r="M57974">
        <v>0</v>
      </c>
      <c r="N57974">
        <v>1.1585740270874607</v>
      </c>
    </row>
    <row r="57975" spans="1:14" x14ac:dyDescent="0.4">
      <c r="A57975" s="1">
        <v>45149</v>
      </c>
      <c r="B57975">
        <v>80.238382689999995</v>
      </c>
      <c r="C57975">
        <v>1203704</v>
      </c>
      <c r="D57975" t="s">
        <v>32</v>
      </c>
      <c r="E57975">
        <v>-1.21</v>
      </c>
      <c r="F57975">
        <v>0.39</v>
      </c>
      <c r="G57975">
        <v>0.18</v>
      </c>
      <c r="H57975">
        <v>0.04</v>
      </c>
      <c r="I57975">
        <v>0.38</v>
      </c>
      <c r="J57975">
        <v>0.02</v>
      </c>
      <c r="K57975">
        <v>-0.24</v>
      </c>
      <c r="L57975" t="s">
        <v>66</v>
      </c>
      <c r="M57975">
        <v>0</v>
      </c>
      <c r="N57975">
        <v>1.1572065035005497</v>
      </c>
    </row>
    <row r="57976" spans="1:14" x14ac:dyDescent="0.4">
      <c r="A57976" s="1">
        <v>45152</v>
      </c>
      <c r="B57976">
        <v>80.432431120000004</v>
      </c>
      <c r="C57976">
        <v>464723</v>
      </c>
      <c r="D57976" t="s">
        <v>32</v>
      </c>
      <c r="E57976">
        <v>-0.27</v>
      </c>
      <c r="F57976">
        <v>-7.0000000000000007E-2</v>
      </c>
      <c r="G57976">
        <v>-0.19</v>
      </c>
      <c r="H57976">
        <v>0.02</v>
      </c>
      <c r="I57976">
        <v>0.02</v>
      </c>
      <c r="J57976">
        <v>0.02</v>
      </c>
      <c r="K57976">
        <v>0.12</v>
      </c>
      <c r="L57976" t="s">
        <v>66</v>
      </c>
      <c r="M57976">
        <v>0</v>
      </c>
      <c r="N57976">
        <v>1.1598909702487967</v>
      </c>
    </row>
    <row r="57977" spans="1:14" x14ac:dyDescent="0.4">
      <c r="A57977" s="1">
        <v>45153</v>
      </c>
      <c r="B57977">
        <v>79.559222649999995</v>
      </c>
      <c r="C57977">
        <v>540037</v>
      </c>
      <c r="D57977" t="s">
        <v>32</v>
      </c>
      <c r="E57977">
        <v>-0.99</v>
      </c>
      <c r="F57977">
        <v>0.26</v>
      </c>
      <c r="G57977">
        <v>0.21</v>
      </c>
      <c r="H57977">
        <v>0.15</v>
      </c>
      <c r="I57977">
        <v>0.05</v>
      </c>
      <c r="J57977">
        <v>0.02</v>
      </c>
      <c r="K57977">
        <v>0.34</v>
      </c>
      <c r="L57977" t="s">
        <v>66</v>
      </c>
      <c r="M57977">
        <v>0</v>
      </c>
      <c r="N57977">
        <v>1.1633994532022569</v>
      </c>
    </row>
    <row r="57978" spans="1:14" x14ac:dyDescent="0.4">
      <c r="A57978" s="1">
        <v>45154</v>
      </c>
      <c r="B57978">
        <v>79.151715249999995</v>
      </c>
      <c r="C57978">
        <v>648616</v>
      </c>
      <c r="D57978" t="s">
        <v>32</v>
      </c>
      <c r="E57978">
        <v>-0.31</v>
      </c>
      <c r="F57978">
        <v>-0.16</v>
      </c>
      <c r="G57978">
        <v>-0.1</v>
      </c>
      <c r="H57978">
        <v>0.43</v>
      </c>
      <c r="I57978">
        <v>0.04</v>
      </c>
      <c r="J57978">
        <v>0.02</v>
      </c>
      <c r="K57978">
        <v>0.03</v>
      </c>
      <c r="L57978" t="s">
        <v>66</v>
      </c>
      <c r="M57978">
        <v>0</v>
      </c>
      <c r="N57978">
        <v>1.1676104851421565</v>
      </c>
    </row>
    <row r="57979" spans="1:14" x14ac:dyDescent="0.4">
      <c r="A57979" s="1">
        <v>45155</v>
      </c>
      <c r="B57979">
        <v>78.700522309999997</v>
      </c>
      <c r="C57979">
        <v>668535</v>
      </c>
      <c r="D57979" t="s">
        <v>32</v>
      </c>
      <c r="E57979">
        <v>-0.94</v>
      </c>
      <c r="F57979">
        <v>0.2</v>
      </c>
      <c r="G57979">
        <v>0.96</v>
      </c>
      <c r="H57979">
        <v>-0.35</v>
      </c>
      <c r="I57979">
        <v>0.8</v>
      </c>
      <c r="J57979">
        <v>0.02</v>
      </c>
      <c r="K57979">
        <v>0</v>
      </c>
      <c r="L57979" t="s">
        <v>66</v>
      </c>
      <c r="M57979">
        <v>0</v>
      </c>
      <c r="N57979">
        <v>1.171028748755782</v>
      </c>
    </row>
    <row r="57980" spans="1:14" x14ac:dyDescent="0.4">
      <c r="A57980" s="1">
        <v>45156</v>
      </c>
      <c r="B57980">
        <v>78.330207889999997</v>
      </c>
      <c r="C57980">
        <v>752006</v>
      </c>
      <c r="D57980" t="s">
        <v>32</v>
      </c>
      <c r="E57980">
        <v>-0.66</v>
      </c>
      <c r="F57980">
        <v>-0.38</v>
      </c>
      <c r="G57980">
        <v>0.12</v>
      </c>
      <c r="H57980">
        <v>0.05</v>
      </c>
      <c r="I57980">
        <v>-7.0000000000000007E-2</v>
      </c>
      <c r="J57980">
        <v>0.02</v>
      </c>
      <c r="K57980">
        <v>0.05</v>
      </c>
      <c r="L57980" t="s">
        <v>66</v>
      </c>
      <c r="M57980">
        <v>0</v>
      </c>
      <c r="N57980">
        <v>1.1696864070742634</v>
      </c>
    </row>
    <row r="57981" spans="1:14" x14ac:dyDescent="0.4">
      <c r="A57981" s="1">
        <v>45159</v>
      </c>
      <c r="B57981">
        <v>78.622561379999993</v>
      </c>
      <c r="C57981">
        <v>2801193</v>
      </c>
      <c r="D57981" t="s">
        <v>32</v>
      </c>
      <c r="E57981">
        <v>0.38</v>
      </c>
      <c r="F57981">
        <v>-0.53</v>
      </c>
      <c r="G57981">
        <v>-0.19</v>
      </c>
      <c r="H57981">
        <v>0.28000000000000003</v>
      </c>
      <c r="I57981">
        <v>7.0000000000000007E-2</v>
      </c>
      <c r="J57981">
        <v>0.02</v>
      </c>
      <c r="K57981">
        <v>0.55000000000000004</v>
      </c>
      <c r="L57981" t="s">
        <v>66</v>
      </c>
      <c r="M57981">
        <v>0</v>
      </c>
      <c r="N57981">
        <v>1.1699327288680901</v>
      </c>
    </row>
    <row r="57982" spans="1:14" x14ac:dyDescent="0.4">
      <c r="A57982" s="1">
        <v>45160</v>
      </c>
      <c r="B57982">
        <v>78.369193120000006</v>
      </c>
      <c r="C57982">
        <v>2186330</v>
      </c>
      <c r="D57982" t="s">
        <v>32</v>
      </c>
      <c r="E57982">
        <v>0.09</v>
      </c>
      <c r="F57982">
        <v>0.09</v>
      </c>
      <c r="G57982">
        <v>-0.11</v>
      </c>
      <c r="H57982">
        <v>0.02</v>
      </c>
      <c r="I57982">
        <v>-0.35</v>
      </c>
      <c r="J57982">
        <v>0.02</v>
      </c>
      <c r="K57982">
        <v>0.12</v>
      </c>
      <c r="L57982" t="s">
        <v>66</v>
      </c>
      <c r="M57982">
        <v>0</v>
      </c>
      <c r="N57982">
        <v>1.172497889503799</v>
      </c>
    </row>
    <row r="57983" spans="1:14" x14ac:dyDescent="0.4">
      <c r="A57983" s="1">
        <v>45161</v>
      </c>
      <c r="B57983">
        <v>79.207254090000006</v>
      </c>
      <c r="C57983">
        <v>841497</v>
      </c>
      <c r="D57983" t="s">
        <v>32</v>
      </c>
      <c r="E57983">
        <v>0.45</v>
      </c>
      <c r="F57983">
        <v>-0.14000000000000001</v>
      </c>
      <c r="G57983">
        <v>-0.45</v>
      </c>
      <c r="H57983">
        <v>-0.16</v>
      </c>
      <c r="I57983">
        <v>-0.08</v>
      </c>
      <c r="J57983">
        <v>0.02</v>
      </c>
      <c r="K57983">
        <v>-0.38</v>
      </c>
      <c r="L57983" t="s">
        <v>66</v>
      </c>
      <c r="M57983">
        <v>0</v>
      </c>
      <c r="N57983">
        <v>1.1675014301892519</v>
      </c>
    </row>
    <row r="57984" spans="1:14" x14ac:dyDescent="0.4">
      <c r="A57984" s="1">
        <v>45162</v>
      </c>
      <c r="B57984">
        <v>79.636039210000007</v>
      </c>
      <c r="C57984">
        <v>337921</v>
      </c>
      <c r="D57984" t="s">
        <v>32</v>
      </c>
      <c r="E57984">
        <v>-1.02</v>
      </c>
      <c r="F57984">
        <v>-0.1</v>
      </c>
      <c r="G57984">
        <v>0.26</v>
      </c>
      <c r="H57984">
        <v>-0.22</v>
      </c>
      <c r="I57984">
        <v>0.24</v>
      </c>
      <c r="J57984">
        <v>0.02</v>
      </c>
      <c r="K57984">
        <v>-0.32</v>
      </c>
      <c r="L57984" t="s">
        <v>66</v>
      </c>
      <c r="M57984">
        <v>0</v>
      </c>
      <c r="N57984">
        <v>1.1675423234092235</v>
      </c>
    </row>
    <row r="57985" spans="1:14" x14ac:dyDescent="0.4">
      <c r="A57985" s="1">
        <v>45163</v>
      </c>
      <c r="B57985">
        <v>79.733490369999998</v>
      </c>
      <c r="C57985">
        <v>478539</v>
      </c>
      <c r="D57985" t="s">
        <v>32</v>
      </c>
      <c r="E57985">
        <v>-0.08</v>
      </c>
      <c r="F57985">
        <v>-0.03</v>
      </c>
      <c r="G57985">
        <v>0.05</v>
      </c>
      <c r="H57985">
        <v>0.05</v>
      </c>
      <c r="I57985">
        <v>0.17</v>
      </c>
      <c r="J57985">
        <v>0.02</v>
      </c>
      <c r="K57985">
        <v>0.24</v>
      </c>
      <c r="L57985" t="s">
        <v>66</v>
      </c>
      <c r="M57985">
        <v>0</v>
      </c>
      <c r="N57985">
        <v>1.1676377520637997</v>
      </c>
    </row>
    <row r="57986" spans="1:14" x14ac:dyDescent="0.4">
      <c r="A57986" s="1">
        <v>45167</v>
      </c>
      <c r="B57986">
        <v>79.908907229999997</v>
      </c>
      <c r="C57986">
        <v>1185069</v>
      </c>
      <c r="D57986" t="s">
        <v>32</v>
      </c>
      <c r="E57986">
        <v>1.53</v>
      </c>
      <c r="F57986">
        <v>-0.13</v>
      </c>
      <c r="G57986">
        <v>0.04</v>
      </c>
      <c r="H57986">
        <v>0.06</v>
      </c>
      <c r="I57986">
        <v>-0.02</v>
      </c>
      <c r="J57986">
        <v>0.02</v>
      </c>
      <c r="K57986">
        <v>-0.24</v>
      </c>
      <c r="L57986" t="s">
        <v>66</v>
      </c>
      <c r="M57986">
        <v>0</v>
      </c>
      <c r="N57986">
        <v>1.1646866992778941</v>
      </c>
    </row>
    <row r="57987" spans="1:14" x14ac:dyDescent="0.4">
      <c r="A57987" s="1">
        <v>45168</v>
      </c>
      <c r="B57987">
        <v>79.869917240000007</v>
      </c>
      <c r="C57987">
        <v>544787</v>
      </c>
      <c r="D57987" t="s">
        <v>32</v>
      </c>
      <c r="E57987">
        <v>0.12</v>
      </c>
      <c r="F57987">
        <v>0.1</v>
      </c>
      <c r="G57987">
        <v>0.27</v>
      </c>
      <c r="H57987">
        <v>-0.04</v>
      </c>
      <c r="I57987">
        <v>0.27</v>
      </c>
      <c r="J57987">
        <v>0.02</v>
      </c>
      <c r="K57987">
        <v>0.09</v>
      </c>
      <c r="L57987" t="s">
        <v>66</v>
      </c>
      <c r="M57987">
        <v>0</v>
      </c>
      <c r="N57987">
        <v>1.1638733705772812</v>
      </c>
    </row>
    <row r="57988" spans="1:14" x14ac:dyDescent="0.4">
      <c r="A57988" s="1">
        <v>45169</v>
      </c>
      <c r="B57988">
        <v>79.694505149999998</v>
      </c>
      <c r="C57988">
        <v>1204781</v>
      </c>
      <c r="D57988" t="s">
        <v>32</v>
      </c>
      <c r="E57988">
        <v>-0.85</v>
      </c>
      <c r="F57988">
        <v>0.71</v>
      </c>
      <c r="G57988">
        <v>0.12</v>
      </c>
      <c r="H57988">
        <v>-0.1</v>
      </c>
      <c r="I57988">
        <v>0.09</v>
      </c>
      <c r="J57988">
        <v>0.02</v>
      </c>
      <c r="K57988">
        <v>-0.23</v>
      </c>
      <c r="L57988" t="s">
        <v>66</v>
      </c>
      <c r="M57988">
        <v>0</v>
      </c>
      <c r="N57988">
        <v>1.1666161133017567</v>
      </c>
    </row>
    <row r="57989" spans="1:14" x14ac:dyDescent="0.4">
      <c r="A57989" s="1">
        <v>45170</v>
      </c>
      <c r="B57989">
        <v>79.675019669999998</v>
      </c>
      <c r="C57989">
        <v>648083</v>
      </c>
      <c r="D57989" t="s">
        <v>32</v>
      </c>
      <c r="E57989">
        <v>-0.71</v>
      </c>
      <c r="F57989">
        <v>-0.06</v>
      </c>
      <c r="G57989">
        <v>0.02</v>
      </c>
      <c r="H57989">
        <v>7.0000000000000007E-2</v>
      </c>
      <c r="I57989">
        <v>-0.14000000000000001</v>
      </c>
      <c r="J57989">
        <v>0.02</v>
      </c>
      <c r="K57989">
        <v>-0.12</v>
      </c>
      <c r="L57989" t="s">
        <v>66</v>
      </c>
      <c r="M57989">
        <v>0</v>
      </c>
      <c r="N57989">
        <v>1.169071056138792</v>
      </c>
    </row>
    <row r="57990" spans="1:14" x14ac:dyDescent="0.4">
      <c r="A57990" s="1">
        <v>45173</v>
      </c>
      <c r="B57990">
        <v>79.597058739999994</v>
      </c>
      <c r="C57990">
        <v>312014</v>
      </c>
      <c r="D57990" t="s">
        <v>32</v>
      </c>
      <c r="E57990">
        <v>0.12</v>
      </c>
      <c r="F57990">
        <v>0.09</v>
      </c>
      <c r="G57990">
        <v>-0.12</v>
      </c>
      <c r="H57990">
        <v>0.18</v>
      </c>
      <c r="I57990">
        <v>-0.27</v>
      </c>
      <c r="J57990">
        <v>0.02</v>
      </c>
      <c r="K57990">
        <v>0.14000000000000001</v>
      </c>
      <c r="L57990" t="s">
        <v>66</v>
      </c>
      <c r="M57990">
        <v>0</v>
      </c>
      <c r="N57990">
        <v>1.168907071887785</v>
      </c>
    </row>
    <row r="57991" spans="1:14" x14ac:dyDescent="0.4">
      <c r="A57991" s="1">
        <v>45174</v>
      </c>
      <c r="B57991">
        <v>79.499612339999999</v>
      </c>
      <c r="C57991">
        <v>1022394</v>
      </c>
      <c r="D57991" t="s">
        <v>32</v>
      </c>
      <c r="E57991">
        <v>-1.01</v>
      </c>
      <c r="F57991">
        <v>0.04</v>
      </c>
      <c r="G57991">
        <v>0.16</v>
      </c>
      <c r="H57991">
        <v>0.01</v>
      </c>
      <c r="I57991">
        <v>0.01</v>
      </c>
      <c r="J57991">
        <v>0.02</v>
      </c>
      <c r="K57991">
        <v>0.19</v>
      </c>
      <c r="L57991" t="s">
        <v>66</v>
      </c>
      <c r="M57991">
        <v>0</v>
      </c>
      <c r="N57991">
        <v>1.1691120593908926</v>
      </c>
    </row>
    <row r="57992" spans="1:14" x14ac:dyDescent="0.4">
      <c r="A57992" s="1">
        <v>45175</v>
      </c>
      <c r="B57992">
        <v>80.532575640000005</v>
      </c>
      <c r="C57992">
        <v>415921</v>
      </c>
      <c r="D57992" t="s">
        <v>32</v>
      </c>
      <c r="E57992">
        <v>-0.56999999999999995</v>
      </c>
      <c r="F57992">
        <v>-0.03</v>
      </c>
      <c r="G57992">
        <v>0.35</v>
      </c>
      <c r="H57992">
        <v>-0.03</v>
      </c>
      <c r="I57992">
        <v>0.12</v>
      </c>
      <c r="J57992">
        <v>0.02</v>
      </c>
      <c r="K57992">
        <v>0.06</v>
      </c>
      <c r="L57992" t="s">
        <v>66</v>
      </c>
      <c r="M57992">
        <v>0</v>
      </c>
      <c r="N57992">
        <v>1.1695496064465576</v>
      </c>
    </row>
    <row r="57993" spans="1:14" x14ac:dyDescent="0.4">
      <c r="A57993" s="1">
        <v>45176</v>
      </c>
      <c r="B57993">
        <v>79.675019669999998</v>
      </c>
      <c r="C57993">
        <v>7196204</v>
      </c>
      <c r="D57993" t="s">
        <v>32</v>
      </c>
      <c r="E57993">
        <v>-0.51</v>
      </c>
      <c r="F57993">
        <v>-0.3</v>
      </c>
      <c r="G57993">
        <v>-0.17</v>
      </c>
      <c r="H57993">
        <v>0.11</v>
      </c>
      <c r="I57993">
        <v>0.44</v>
      </c>
      <c r="J57993">
        <v>0.02</v>
      </c>
      <c r="K57993">
        <v>-0.19</v>
      </c>
      <c r="L57993" t="s">
        <v>66</v>
      </c>
      <c r="M57993">
        <v>0</v>
      </c>
      <c r="N57993">
        <v>1.1641443538998837</v>
      </c>
    </row>
    <row r="57994" spans="1:14" x14ac:dyDescent="0.4">
      <c r="A57994" s="1">
        <v>45177</v>
      </c>
      <c r="B57994">
        <v>80.532575640000005</v>
      </c>
      <c r="C57994">
        <v>3533302</v>
      </c>
      <c r="D57994" t="s">
        <v>32</v>
      </c>
      <c r="E57994">
        <v>0.2</v>
      </c>
      <c r="F57994">
        <v>-0.16</v>
      </c>
      <c r="G57994">
        <v>-0.11</v>
      </c>
      <c r="H57994">
        <v>0.15</v>
      </c>
      <c r="I57994">
        <v>-0.12</v>
      </c>
      <c r="J57994">
        <v>0.02</v>
      </c>
      <c r="K57994">
        <v>0.03</v>
      </c>
      <c r="L57994" t="s">
        <v>66</v>
      </c>
      <c r="M57994">
        <v>0</v>
      </c>
      <c r="N57994">
        <v>1.1663847903423341</v>
      </c>
    </row>
    <row r="57995" spans="1:14" x14ac:dyDescent="0.4">
      <c r="A57995" s="1">
        <v>45180</v>
      </c>
      <c r="B57995">
        <v>80.883399830000002</v>
      </c>
      <c r="C57995">
        <v>5273081</v>
      </c>
      <c r="D57995" t="s">
        <v>32</v>
      </c>
      <c r="E57995">
        <v>0.81</v>
      </c>
      <c r="F57995">
        <v>-0.19</v>
      </c>
      <c r="G57995">
        <v>0.8</v>
      </c>
      <c r="H57995">
        <v>-0.26</v>
      </c>
      <c r="I57995">
        <v>0.08</v>
      </c>
      <c r="J57995">
        <v>0.02</v>
      </c>
      <c r="K57995">
        <v>-0.03</v>
      </c>
      <c r="L57995" t="s">
        <v>66</v>
      </c>
      <c r="M57995">
        <v>0</v>
      </c>
      <c r="N57995">
        <v>1.1675423234092235</v>
      </c>
    </row>
    <row r="57996" spans="1:14" x14ac:dyDescent="0.4">
      <c r="A57996" s="1">
        <v>45181</v>
      </c>
      <c r="B57996">
        <v>81.214729019999993</v>
      </c>
      <c r="C57996">
        <v>999475</v>
      </c>
      <c r="D57996" t="s">
        <v>32</v>
      </c>
      <c r="E57996">
        <v>-0.19</v>
      </c>
      <c r="F57996">
        <v>-0.24</v>
      </c>
      <c r="G57996">
        <v>0.57999999999999996</v>
      </c>
      <c r="H57996">
        <v>-0.18</v>
      </c>
      <c r="I57996">
        <v>0.23</v>
      </c>
      <c r="J57996">
        <v>0.02</v>
      </c>
      <c r="K57996">
        <v>0.06</v>
      </c>
      <c r="L57996" t="s">
        <v>66</v>
      </c>
      <c r="M57996">
        <v>0</v>
      </c>
      <c r="N57996">
        <v>1.1638056444573757</v>
      </c>
    </row>
    <row r="57997" spans="1:14" x14ac:dyDescent="0.4">
      <c r="A57997" s="1">
        <v>45182</v>
      </c>
      <c r="B57997">
        <v>80.376663289999996</v>
      </c>
      <c r="C57997">
        <v>3080939</v>
      </c>
      <c r="D57997" t="s">
        <v>32</v>
      </c>
      <c r="E57997">
        <v>-0.62</v>
      </c>
      <c r="F57997">
        <v>0.09</v>
      </c>
      <c r="G57997">
        <v>0.38</v>
      </c>
      <c r="H57997">
        <v>-0.2</v>
      </c>
      <c r="I57997">
        <v>0.32</v>
      </c>
      <c r="J57997">
        <v>0.02</v>
      </c>
      <c r="K57997">
        <v>-0.38</v>
      </c>
      <c r="L57997" t="s">
        <v>66</v>
      </c>
      <c r="M57997">
        <v>0</v>
      </c>
      <c r="N57997">
        <v>1.1615750958299453</v>
      </c>
    </row>
    <row r="57998" spans="1:14" x14ac:dyDescent="0.4">
      <c r="A57998" s="1">
        <v>45183</v>
      </c>
      <c r="B57998">
        <v>81.52657275</v>
      </c>
      <c r="C57998">
        <v>1086481</v>
      </c>
      <c r="D57998" t="s">
        <v>32</v>
      </c>
      <c r="E57998">
        <v>0.66</v>
      </c>
      <c r="F57998">
        <v>-0.46</v>
      </c>
      <c r="G57998">
        <v>0</v>
      </c>
      <c r="H57998">
        <v>-0.01</v>
      </c>
      <c r="I57998">
        <v>-0.01</v>
      </c>
      <c r="J57998">
        <v>0.02</v>
      </c>
      <c r="K57998">
        <v>-0.3</v>
      </c>
      <c r="L57998" t="s">
        <v>66</v>
      </c>
      <c r="M57998">
        <v>0</v>
      </c>
      <c r="N57998">
        <v>1.1628583057154487</v>
      </c>
    </row>
    <row r="57999" spans="1:14" x14ac:dyDescent="0.4">
      <c r="A57999" s="1">
        <v>45184</v>
      </c>
      <c r="B57999">
        <v>81.292689960000004</v>
      </c>
      <c r="C57999">
        <v>7403954</v>
      </c>
      <c r="D57999" t="s">
        <v>32</v>
      </c>
      <c r="E57999">
        <v>0.27</v>
      </c>
      <c r="F57999">
        <v>-0.55000000000000004</v>
      </c>
      <c r="G57999">
        <v>-0.15</v>
      </c>
      <c r="H57999">
        <v>0.22</v>
      </c>
      <c r="I57999">
        <v>0.13</v>
      </c>
      <c r="J57999">
        <v>0.02</v>
      </c>
      <c r="K57999">
        <v>0.05</v>
      </c>
      <c r="L57999" t="s">
        <v>66</v>
      </c>
      <c r="M57999">
        <v>0</v>
      </c>
      <c r="N57999">
        <v>1.1644425813363144</v>
      </c>
    </row>
    <row r="58000" spans="1:14" x14ac:dyDescent="0.4">
      <c r="A58000" s="1">
        <v>45187</v>
      </c>
      <c r="B58000">
        <v>81.760455539999995</v>
      </c>
      <c r="C58000">
        <v>1496435</v>
      </c>
      <c r="D58000" t="s">
        <v>32</v>
      </c>
      <c r="E58000">
        <v>-0.82</v>
      </c>
      <c r="F58000">
        <v>0.17</v>
      </c>
      <c r="G58000">
        <v>0.16</v>
      </c>
      <c r="H58000">
        <v>0.2</v>
      </c>
      <c r="I58000">
        <v>0.16</v>
      </c>
      <c r="J58000">
        <v>0.02</v>
      </c>
      <c r="K58000">
        <v>0.19</v>
      </c>
      <c r="L58000" t="s">
        <v>66</v>
      </c>
      <c r="M58000">
        <v>0</v>
      </c>
      <c r="N58000">
        <v>1.1608873823150416</v>
      </c>
    </row>
    <row r="58001" spans="1:14" x14ac:dyDescent="0.4">
      <c r="A58001" s="1">
        <v>45188</v>
      </c>
      <c r="B58001">
        <v>82.052785240000006</v>
      </c>
      <c r="C58001">
        <v>1706585</v>
      </c>
      <c r="D58001" t="s">
        <v>32</v>
      </c>
      <c r="E58001">
        <v>-0.16</v>
      </c>
      <c r="F58001">
        <v>0.02</v>
      </c>
      <c r="G58001">
        <v>0.98</v>
      </c>
      <c r="H58001">
        <v>-0.47</v>
      </c>
      <c r="I58001">
        <v>0.34</v>
      </c>
      <c r="J58001">
        <v>0.02</v>
      </c>
      <c r="K58001">
        <v>-0.06</v>
      </c>
      <c r="L58001" t="s">
        <v>66</v>
      </c>
      <c r="M58001">
        <v>0</v>
      </c>
      <c r="N58001">
        <v>1.1592455629876077</v>
      </c>
    </row>
    <row r="58002" spans="1:14" x14ac:dyDescent="0.4">
      <c r="A58002" s="1">
        <v>45189</v>
      </c>
      <c r="B58002">
        <v>81.624009630000003</v>
      </c>
      <c r="C58002">
        <v>1658596</v>
      </c>
      <c r="D58002" t="s">
        <v>32</v>
      </c>
      <c r="E58002">
        <v>0.65</v>
      </c>
      <c r="F58002">
        <v>-0.21</v>
      </c>
      <c r="G58002">
        <v>-0.08</v>
      </c>
      <c r="H58002">
        <v>0.11</v>
      </c>
      <c r="I58002">
        <v>-0.21</v>
      </c>
      <c r="J58002">
        <v>0.02</v>
      </c>
      <c r="K58002">
        <v>-0.28000000000000003</v>
      </c>
      <c r="L58002" t="s">
        <v>66</v>
      </c>
      <c r="M58002">
        <v>0</v>
      </c>
      <c r="N58002">
        <v>1.1556685542586387</v>
      </c>
    </row>
    <row r="58003" spans="1:14" x14ac:dyDescent="0.4">
      <c r="A58003" s="1">
        <v>45190</v>
      </c>
      <c r="B58003">
        <v>81.273194959999998</v>
      </c>
      <c r="C58003">
        <v>2683486</v>
      </c>
      <c r="D58003" t="s">
        <v>32</v>
      </c>
      <c r="E58003">
        <v>-1.37</v>
      </c>
      <c r="F58003">
        <v>0.37</v>
      </c>
      <c r="G58003">
        <v>0.73</v>
      </c>
      <c r="H58003">
        <v>-0.16</v>
      </c>
      <c r="I58003">
        <v>0.64</v>
      </c>
      <c r="J58003">
        <v>0.02</v>
      </c>
      <c r="K58003">
        <v>0.06</v>
      </c>
      <c r="L58003" t="s">
        <v>66</v>
      </c>
      <c r="M58003">
        <v>0</v>
      </c>
      <c r="N58003">
        <v>1.1532296195495486</v>
      </c>
    </row>
    <row r="58004" spans="1:14" x14ac:dyDescent="0.4">
      <c r="A58004" s="1">
        <v>45191</v>
      </c>
      <c r="B58004">
        <v>81.643504629999995</v>
      </c>
      <c r="C58004">
        <v>1441768</v>
      </c>
      <c r="D58004" t="s">
        <v>32</v>
      </c>
      <c r="E58004">
        <v>-0.4</v>
      </c>
      <c r="F58004">
        <v>-0.01</v>
      </c>
      <c r="G58004">
        <v>-0.06</v>
      </c>
      <c r="H58004">
        <v>-0.11</v>
      </c>
      <c r="I58004">
        <v>-0.2</v>
      </c>
      <c r="J58004">
        <v>0.02</v>
      </c>
      <c r="K58004">
        <v>-0.04</v>
      </c>
      <c r="L58004" t="s">
        <v>66</v>
      </c>
      <c r="M58004">
        <v>0</v>
      </c>
      <c r="N58004">
        <v>1.1521401002361886</v>
      </c>
    </row>
    <row r="58005" spans="1:14" x14ac:dyDescent="0.4">
      <c r="A58005" s="1">
        <v>45194</v>
      </c>
      <c r="B58005">
        <v>80.941856250000001</v>
      </c>
      <c r="C58005">
        <v>1418244</v>
      </c>
      <c r="D58005" t="s">
        <v>32</v>
      </c>
      <c r="E58005">
        <v>-1.21</v>
      </c>
      <c r="F58005">
        <v>-0.08</v>
      </c>
      <c r="G58005">
        <v>0.3</v>
      </c>
      <c r="H58005">
        <v>-0.23</v>
      </c>
      <c r="I58005">
        <v>0.52</v>
      </c>
      <c r="J58005">
        <v>0.02</v>
      </c>
      <c r="K58005">
        <v>0.13</v>
      </c>
      <c r="L58005" t="s">
        <v>66</v>
      </c>
      <c r="M58005">
        <v>0</v>
      </c>
      <c r="N58005">
        <v>1.1498878859311217</v>
      </c>
    </row>
    <row r="58006" spans="1:14" x14ac:dyDescent="0.4">
      <c r="A58006" s="1">
        <v>45195</v>
      </c>
      <c r="B58006">
        <v>80.844419360000003</v>
      </c>
      <c r="C58006">
        <v>1779140</v>
      </c>
      <c r="D58006" t="s">
        <v>32</v>
      </c>
      <c r="E58006">
        <v>-0.95</v>
      </c>
      <c r="F58006">
        <v>-0.25</v>
      </c>
      <c r="G58006">
        <v>0.28999999999999998</v>
      </c>
      <c r="H58006">
        <v>0.13</v>
      </c>
      <c r="I58006">
        <v>-0.13</v>
      </c>
      <c r="J58006">
        <v>0.02</v>
      </c>
      <c r="K58006">
        <v>-0.02</v>
      </c>
      <c r="L58006" t="s">
        <v>66</v>
      </c>
      <c r="M58006">
        <v>0</v>
      </c>
      <c r="N58006">
        <v>1.1491611123879568</v>
      </c>
    </row>
    <row r="58007" spans="1:14" x14ac:dyDescent="0.4">
      <c r="A58007" s="1">
        <v>45196</v>
      </c>
      <c r="B58007">
        <v>80.532575640000005</v>
      </c>
      <c r="C58007">
        <v>974079</v>
      </c>
      <c r="D58007" t="s">
        <v>32</v>
      </c>
      <c r="E58007">
        <v>-0.73</v>
      </c>
      <c r="F58007">
        <v>0.27</v>
      </c>
      <c r="G58007">
        <v>-7.0000000000000007E-2</v>
      </c>
      <c r="H58007">
        <v>0.38</v>
      </c>
      <c r="I58007">
        <v>-0.19</v>
      </c>
      <c r="J58007">
        <v>0.02</v>
      </c>
      <c r="K58007">
        <v>0.3</v>
      </c>
      <c r="L58007" t="s">
        <v>66</v>
      </c>
      <c r="M58007">
        <v>0</v>
      </c>
      <c r="N58007">
        <v>1.1519410206197442</v>
      </c>
    </row>
    <row r="58008" spans="1:14" x14ac:dyDescent="0.4">
      <c r="A58008" s="1">
        <v>45197</v>
      </c>
      <c r="B58008">
        <v>80.298702359999993</v>
      </c>
      <c r="C58008">
        <v>1120183</v>
      </c>
      <c r="D58008" t="s">
        <v>32</v>
      </c>
      <c r="E58008">
        <v>0.97</v>
      </c>
      <c r="F58008">
        <v>-0.33</v>
      </c>
      <c r="G58008">
        <v>0.01</v>
      </c>
      <c r="H58008">
        <v>0.39</v>
      </c>
      <c r="I58008">
        <v>-0.24</v>
      </c>
      <c r="J58008">
        <v>0.02</v>
      </c>
      <c r="K58008">
        <v>0.44</v>
      </c>
      <c r="L58008" t="s">
        <v>66</v>
      </c>
      <c r="M58008">
        <v>0</v>
      </c>
      <c r="N58008">
        <v>1.1583056305236699</v>
      </c>
    </row>
    <row r="58009" spans="1:14" x14ac:dyDescent="0.4">
      <c r="A58009" s="1">
        <v>45198</v>
      </c>
      <c r="B58009">
        <v>80.240226910000004</v>
      </c>
      <c r="C58009">
        <v>1065882</v>
      </c>
      <c r="D58009" t="s">
        <v>32</v>
      </c>
      <c r="E58009">
        <v>0.52</v>
      </c>
      <c r="F58009">
        <v>0.39</v>
      </c>
      <c r="G58009">
        <v>-0.3</v>
      </c>
      <c r="H58009">
        <v>-0.17</v>
      </c>
      <c r="I58009">
        <v>-0.15</v>
      </c>
      <c r="J58009">
        <v>0.02</v>
      </c>
      <c r="K58009">
        <v>-0.38</v>
      </c>
      <c r="L58009" t="s">
        <v>66</v>
      </c>
      <c r="M58009">
        <v>0</v>
      </c>
      <c r="N58009">
        <v>1.1566309653242037</v>
      </c>
    </row>
    <row r="58010" spans="1:14" x14ac:dyDescent="0.4">
      <c r="A58010" s="1">
        <v>45201</v>
      </c>
      <c r="B58010">
        <v>79.71399538</v>
      </c>
      <c r="C58010">
        <v>1269192</v>
      </c>
      <c r="D58010" t="s">
        <v>32</v>
      </c>
      <c r="E58010">
        <v>-1.85</v>
      </c>
      <c r="F58010">
        <v>0.15</v>
      </c>
      <c r="G58010">
        <v>-0.1</v>
      </c>
      <c r="H58010">
        <v>0.36</v>
      </c>
      <c r="I58010">
        <v>0.25</v>
      </c>
      <c r="J58010">
        <v>0.02</v>
      </c>
      <c r="K58010">
        <v>0.02</v>
      </c>
      <c r="L58010" t="s">
        <v>66</v>
      </c>
      <c r="M58010">
        <v>0</v>
      </c>
      <c r="N58010">
        <v>1.1543611765249111</v>
      </c>
    </row>
    <row r="58011" spans="1:14" x14ac:dyDescent="0.4">
      <c r="A58011" s="1">
        <v>45202</v>
      </c>
      <c r="B58011">
        <v>79.304714770000004</v>
      </c>
      <c r="C58011">
        <v>566246</v>
      </c>
      <c r="D58011" t="s">
        <v>32</v>
      </c>
      <c r="E58011">
        <v>-1.27</v>
      </c>
      <c r="F58011">
        <v>-0.54</v>
      </c>
      <c r="G58011">
        <v>-0.02</v>
      </c>
      <c r="H58011">
        <v>0.11</v>
      </c>
      <c r="I58011">
        <v>0.28999999999999998</v>
      </c>
      <c r="J58011">
        <v>0.02</v>
      </c>
      <c r="K58011">
        <v>0.1</v>
      </c>
      <c r="L58011" t="s">
        <v>66</v>
      </c>
      <c r="M58011">
        <v>0</v>
      </c>
      <c r="N58011">
        <v>1.1524056467876693</v>
      </c>
    </row>
    <row r="58012" spans="1:14" x14ac:dyDescent="0.4">
      <c r="A58012" s="1">
        <v>45203</v>
      </c>
      <c r="B58012">
        <v>78.447149289999999</v>
      </c>
      <c r="C58012">
        <v>707915</v>
      </c>
      <c r="D58012" t="s">
        <v>32</v>
      </c>
      <c r="E58012">
        <v>0.2</v>
      </c>
      <c r="F58012">
        <v>-0.69</v>
      </c>
      <c r="G58012">
        <v>-0.34</v>
      </c>
      <c r="H58012">
        <v>-0.03</v>
      </c>
      <c r="I58012">
        <v>-0.02</v>
      </c>
      <c r="J58012">
        <v>0.02</v>
      </c>
      <c r="K58012">
        <v>0.28000000000000003</v>
      </c>
      <c r="L58012" t="s">
        <v>66</v>
      </c>
      <c r="M58012">
        <v>0</v>
      </c>
      <c r="N58012">
        <v>1.1548944426479419</v>
      </c>
    </row>
    <row r="58013" spans="1:14" x14ac:dyDescent="0.4">
      <c r="A58013" s="1">
        <v>45204</v>
      </c>
      <c r="B58013">
        <v>78.739502779999995</v>
      </c>
      <c r="C58013">
        <v>2471395</v>
      </c>
      <c r="D58013" t="s">
        <v>32</v>
      </c>
      <c r="E58013">
        <v>0.65</v>
      </c>
      <c r="F58013">
        <v>0.09</v>
      </c>
      <c r="G58013">
        <v>-0.08</v>
      </c>
      <c r="H58013">
        <v>0.04</v>
      </c>
      <c r="I58013">
        <v>0.06</v>
      </c>
      <c r="J58013">
        <v>0.02</v>
      </c>
      <c r="K58013">
        <v>-0.31</v>
      </c>
      <c r="L58013" t="s">
        <v>66</v>
      </c>
      <c r="M58013">
        <v>0</v>
      </c>
      <c r="N58013">
        <v>1.1546677443565614</v>
      </c>
    </row>
    <row r="58014" spans="1:14" x14ac:dyDescent="0.4">
      <c r="A58014" s="1">
        <v>45205</v>
      </c>
      <c r="B58014">
        <v>79.772470839999997</v>
      </c>
      <c r="C58014">
        <v>733612</v>
      </c>
      <c r="D58014" t="s">
        <v>32</v>
      </c>
      <c r="E58014">
        <v>1.03</v>
      </c>
      <c r="F58014">
        <v>-0.47</v>
      </c>
      <c r="G58014">
        <v>0.17</v>
      </c>
      <c r="H58014">
        <v>-0.1</v>
      </c>
      <c r="I58014">
        <v>-0.08</v>
      </c>
      <c r="J58014">
        <v>0.02</v>
      </c>
      <c r="K58014">
        <v>0.62</v>
      </c>
      <c r="L58014" t="s">
        <v>66</v>
      </c>
      <c r="M58014">
        <v>0</v>
      </c>
      <c r="N58014">
        <v>1.1559357299734134</v>
      </c>
    </row>
    <row r="58015" spans="1:14" x14ac:dyDescent="0.4">
      <c r="A58015" s="1">
        <v>45208</v>
      </c>
      <c r="B58015">
        <v>79.460627110000004</v>
      </c>
      <c r="C58015">
        <v>2802917</v>
      </c>
      <c r="D58015" t="s">
        <v>32</v>
      </c>
      <c r="E58015">
        <v>-0.53</v>
      </c>
      <c r="F58015">
        <v>-0.2</v>
      </c>
      <c r="G58015">
        <v>0.57999999999999996</v>
      </c>
      <c r="H58015">
        <v>0.19</v>
      </c>
      <c r="I58015">
        <v>0.45</v>
      </c>
      <c r="J58015">
        <v>0.02</v>
      </c>
      <c r="K58015">
        <v>-0.68</v>
      </c>
      <c r="L58015" t="s">
        <v>66</v>
      </c>
      <c r="M58015">
        <v>0</v>
      </c>
      <c r="N58015">
        <v>1.1558021266759131</v>
      </c>
    </row>
    <row r="58016" spans="1:14" x14ac:dyDescent="0.4">
      <c r="A58016" s="1">
        <v>45209</v>
      </c>
      <c r="B58016">
        <v>80.4741097</v>
      </c>
      <c r="C58016">
        <v>1519966</v>
      </c>
      <c r="D58016" t="s">
        <v>32</v>
      </c>
      <c r="E58016">
        <v>2.2400000000000002</v>
      </c>
      <c r="F58016">
        <v>-0.28999999999999998</v>
      </c>
      <c r="G58016">
        <v>-0.56000000000000005</v>
      </c>
      <c r="H58016">
        <v>0.15</v>
      </c>
      <c r="I58016">
        <v>-0.63</v>
      </c>
      <c r="J58016">
        <v>0.02</v>
      </c>
      <c r="K58016">
        <v>-0.17</v>
      </c>
      <c r="L58016" t="s">
        <v>66</v>
      </c>
      <c r="M58016">
        <v>0</v>
      </c>
      <c r="N58016">
        <v>1.1575413821044103</v>
      </c>
    </row>
    <row r="58017" spans="1:14" x14ac:dyDescent="0.4">
      <c r="A58017" s="1">
        <v>45210</v>
      </c>
      <c r="B58017">
        <v>80.552070630000003</v>
      </c>
      <c r="C58017">
        <v>1759127</v>
      </c>
      <c r="D58017" t="s">
        <v>32</v>
      </c>
      <c r="E58017">
        <v>0.06</v>
      </c>
      <c r="F58017">
        <v>-0.17</v>
      </c>
      <c r="G58017">
        <v>0.5</v>
      </c>
      <c r="H58017">
        <v>-0.52</v>
      </c>
      <c r="I58017">
        <v>0.17</v>
      </c>
      <c r="J58017">
        <v>0.02</v>
      </c>
      <c r="K58017">
        <v>0.49</v>
      </c>
      <c r="L58017" t="s">
        <v>66</v>
      </c>
      <c r="M58017">
        <v>0</v>
      </c>
      <c r="N58017">
        <v>1.1592186866052281</v>
      </c>
    </row>
    <row r="58018" spans="1:14" x14ac:dyDescent="0.4">
      <c r="A58018" s="1">
        <v>45211</v>
      </c>
      <c r="B58018">
        <v>80.805448420000005</v>
      </c>
      <c r="C58018">
        <v>1020005</v>
      </c>
      <c r="D58018" t="s">
        <v>32</v>
      </c>
      <c r="E58018">
        <v>-0.95</v>
      </c>
      <c r="F58018">
        <v>-0.1</v>
      </c>
      <c r="G58018">
        <v>-0.01</v>
      </c>
      <c r="H58018">
        <v>0.26</v>
      </c>
      <c r="I58018">
        <v>-0.4</v>
      </c>
      <c r="J58018">
        <v>0.02</v>
      </c>
      <c r="K58018">
        <v>0.57999999999999996</v>
      </c>
      <c r="L58018" t="s">
        <v>66</v>
      </c>
      <c r="M58018">
        <v>0</v>
      </c>
      <c r="N58018">
        <v>1.1592858798979828</v>
      </c>
    </row>
    <row r="58019" spans="1:14" x14ac:dyDescent="0.4">
      <c r="A58019" s="1">
        <v>45212</v>
      </c>
      <c r="B58019">
        <v>80.025839099999999</v>
      </c>
      <c r="C58019">
        <v>798383</v>
      </c>
      <c r="D58019" t="s">
        <v>32</v>
      </c>
      <c r="E58019">
        <v>-1.18</v>
      </c>
      <c r="F58019">
        <v>-0.18</v>
      </c>
      <c r="G58019">
        <v>0.4</v>
      </c>
      <c r="H58019">
        <v>0.28999999999999998</v>
      </c>
      <c r="I58019">
        <v>0.49</v>
      </c>
      <c r="J58019">
        <v>0.02</v>
      </c>
      <c r="K58019">
        <v>0.06</v>
      </c>
      <c r="L58019" t="s">
        <v>66</v>
      </c>
      <c r="M58019">
        <v>0</v>
      </c>
      <c r="N58019">
        <v>1.1572065035005497</v>
      </c>
    </row>
    <row r="58020" spans="1:14" x14ac:dyDescent="0.4">
      <c r="A58020" s="1">
        <v>45215</v>
      </c>
      <c r="B58020">
        <v>80.123285510000002</v>
      </c>
      <c r="C58020">
        <v>1205734</v>
      </c>
      <c r="D58020" t="s">
        <v>32</v>
      </c>
      <c r="E58020">
        <v>0.67</v>
      </c>
      <c r="F58020">
        <v>-0.16</v>
      </c>
      <c r="G58020">
        <v>0.54</v>
      </c>
      <c r="H58020">
        <v>-0.28000000000000003</v>
      </c>
      <c r="I58020">
        <v>0.45</v>
      </c>
      <c r="J58020">
        <v>0.02</v>
      </c>
      <c r="K58020">
        <v>0.03</v>
      </c>
      <c r="L58020" t="s">
        <v>66</v>
      </c>
      <c r="M58020">
        <v>0</v>
      </c>
      <c r="N58020">
        <v>1.1554682535097347</v>
      </c>
    </row>
    <row r="58021" spans="1:14" x14ac:dyDescent="0.4">
      <c r="A58021" s="1">
        <v>45216</v>
      </c>
      <c r="B58021">
        <v>79.850427010000004</v>
      </c>
      <c r="C58021">
        <v>1263952</v>
      </c>
      <c r="D58021" t="s">
        <v>32</v>
      </c>
      <c r="E58021">
        <v>0</v>
      </c>
      <c r="F58021">
        <v>0.04</v>
      </c>
      <c r="G58021">
        <v>-0.15</v>
      </c>
      <c r="H58021">
        <v>0.08</v>
      </c>
      <c r="I58021">
        <v>0.35</v>
      </c>
      <c r="J58021">
        <v>0.02</v>
      </c>
      <c r="K58021">
        <v>0.42</v>
      </c>
      <c r="L58021" t="s">
        <v>66</v>
      </c>
      <c r="M58021">
        <v>0</v>
      </c>
      <c r="N58021">
        <v>1.151808339092375</v>
      </c>
    </row>
    <row r="58022" spans="1:14" x14ac:dyDescent="0.4">
      <c r="A58022" s="1">
        <v>45217</v>
      </c>
      <c r="B58022">
        <v>78.681027319999998</v>
      </c>
      <c r="C58022">
        <v>1417435</v>
      </c>
      <c r="D58022" t="s">
        <v>32</v>
      </c>
      <c r="E58022">
        <v>-1.45</v>
      </c>
      <c r="F58022">
        <v>0.05</v>
      </c>
      <c r="G58022">
        <v>0.38</v>
      </c>
      <c r="H58022">
        <v>0.24</v>
      </c>
      <c r="I58022">
        <v>0.25</v>
      </c>
      <c r="J58022">
        <v>0.02</v>
      </c>
      <c r="K58022">
        <v>-0.01</v>
      </c>
      <c r="L58022" t="s">
        <v>66</v>
      </c>
      <c r="M58022">
        <v>0</v>
      </c>
      <c r="N58022">
        <v>1.1546010853250201</v>
      </c>
    </row>
    <row r="58023" spans="1:14" x14ac:dyDescent="0.4">
      <c r="A58023" s="1">
        <v>45218</v>
      </c>
      <c r="B58023">
        <v>80.162265970000007</v>
      </c>
      <c r="C58023">
        <v>1962929</v>
      </c>
      <c r="D58023" t="s">
        <v>32</v>
      </c>
      <c r="E58023">
        <v>-0.67</v>
      </c>
      <c r="F58023">
        <v>0.3</v>
      </c>
      <c r="G58023">
        <v>-0.25</v>
      </c>
      <c r="H58023">
        <v>0.23</v>
      </c>
      <c r="I58023">
        <v>-0.09</v>
      </c>
      <c r="J58023">
        <v>0.02</v>
      </c>
      <c r="K58023">
        <v>-0.04</v>
      </c>
      <c r="L58023" t="s">
        <v>66</v>
      </c>
      <c r="M58023">
        <v>0</v>
      </c>
      <c r="N58023">
        <v>1.1481319892534847</v>
      </c>
    </row>
    <row r="58024" spans="1:14" x14ac:dyDescent="0.4">
      <c r="A58024" s="1">
        <v>45219</v>
      </c>
      <c r="B58024">
        <v>80.181760969999999</v>
      </c>
      <c r="C58024">
        <v>2084777</v>
      </c>
      <c r="D58024" t="s">
        <v>32</v>
      </c>
      <c r="E58024">
        <v>-1.18</v>
      </c>
      <c r="F58024">
        <v>0.39</v>
      </c>
      <c r="G58024">
        <v>-0.14000000000000001</v>
      </c>
      <c r="H58024">
        <v>-0.11</v>
      </c>
      <c r="I58024">
        <v>0.2</v>
      </c>
      <c r="J58024">
        <v>0.02</v>
      </c>
      <c r="K58024">
        <v>-0.22</v>
      </c>
      <c r="L58024" t="s">
        <v>66</v>
      </c>
      <c r="M58024">
        <v>0</v>
      </c>
      <c r="N58024">
        <v>1.1466180500613441</v>
      </c>
    </row>
    <row r="58025" spans="1:14" x14ac:dyDescent="0.4">
      <c r="A58025" s="1">
        <v>45222</v>
      </c>
      <c r="B58025">
        <v>79.752980609999994</v>
      </c>
      <c r="C58025">
        <v>491292</v>
      </c>
      <c r="D58025" t="s">
        <v>32</v>
      </c>
      <c r="E58025">
        <v>0.51</v>
      </c>
      <c r="F58025">
        <v>-0.51</v>
      </c>
      <c r="G58025">
        <v>-0.13</v>
      </c>
      <c r="H58025">
        <v>0.23</v>
      </c>
      <c r="I58025">
        <v>-0.39</v>
      </c>
      <c r="J58025">
        <v>0.02</v>
      </c>
      <c r="K58025">
        <v>0.88</v>
      </c>
      <c r="L58025" t="s">
        <v>66</v>
      </c>
      <c r="M58025">
        <v>0</v>
      </c>
      <c r="N58025">
        <v>1.1474074329053503</v>
      </c>
    </row>
    <row r="58026" spans="1:14" x14ac:dyDescent="0.4">
      <c r="A58026" s="1">
        <v>45223</v>
      </c>
      <c r="B58026">
        <v>80.376663289999996</v>
      </c>
      <c r="C58026">
        <v>1660752</v>
      </c>
      <c r="D58026" t="s">
        <v>32</v>
      </c>
      <c r="E58026">
        <v>-0.13</v>
      </c>
      <c r="F58026">
        <v>-0.04</v>
      </c>
      <c r="G58026">
        <v>-0.67</v>
      </c>
      <c r="H58026">
        <v>0.1</v>
      </c>
      <c r="I58026">
        <v>-0.12</v>
      </c>
      <c r="J58026">
        <v>0.02</v>
      </c>
      <c r="K58026">
        <v>-0.1</v>
      </c>
      <c r="L58026" t="s">
        <v>66</v>
      </c>
      <c r="M58026">
        <v>0</v>
      </c>
      <c r="N58026">
        <v>1.1490950876185004</v>
      </c>
    </row>
    <row r="58027" spans="1:14" x14ac:dyDescent="0.4">
      <c r="A58027" s="1">
        <v>45224</v>
      </c>
      <c r="B58027">
        <v>80.727468450000003</v>
      </c>
      <c r="C58027">
        <v>2021582</v>
      </c>
      <c r="D58027" t="s">
        <v>32</v>
      </c>
      <c r="E58027">
        <v>-0.45</v>
      </c>
      <c r="F58027">
        <v>-1.1200000000000001</v>
      </c>
      <c r="G58027">
        <v>-0.22</v>
      </c>
      <c r="H58027">
        <v>0.36</v>
      </c>
      <c r="I58027">
        <v>0</v>
      </c>
      <c r="J58027">
        <v>0.02</v>
      </c>
      <c r="K58027">
        <v>0.95</v>
      </c>
      <c r="L58027" t="s">
        <v>66</v>
      </c>
      <c r="M58027">
        <v>0</v>
      </c>
      <c r="N58027">
        <v>1.1462631820265934</v>
      </c>
    </row>
    <row r="58028" spans="1:14" x14ac:dyDescent="0.4">
      <c r="A58028" s="1">
        <v>45225</v>
      </c>
      <c r="B58028">
        <v>80.941856250000001</v>
      </c>
      <c r="C58028">
        <v>1657523</v>
      </c>
      <c r="D58028" t="s">
        <v>32</v>
      </c>
      <c r="E58028">
        <v>-0.61</v>
      </c>
      <c r="F58028">
        <v>0.39</v>
      </c>
      <c r="G58028">
        <v>0.43</v>
      </c>
      <c r="H58028">
        <v>-0.31</v>
      </c>
      <c r="I58028">
        <v>0.05</v>
      </c>
      <c r="J58028">
        <v>0.02</v>
      </c>
      <c r="K58028">
        <v>-0.36</v>
      </c>
      <c r="L58028" t="s">
        <v>66</v>
      </c>
      <c r="M58028">
        <v>0</v>
      </c>
      <c r="N58028">
        <v>1.1471836641046231</v>
      </c>
    </row>
    <row r="58029" spans="1:14" x14ac:dyDescent="0.4">
      <c r="A58029" s="1">
        <v>45226</v>
      </c>
      <c r="B58029">
        <v>79.986849120000002</v>
      </c>
      <c r="C58029">
        <v>588767</v>
      </c>
      <c r="D58029" t="s">
        <v>32</v>
      </c>
      <c r="E58029">
        <v>-0.6</v>
      </c>
      <c r="F58029">
        <v>0.75</v>
      </c>
      <c r="G58029">
        <v>0.62</v>
      </c>
      <c r="H58029">
        <v>-0.17</v>
      </c>
      <c r="I58029">
        <v>-0.17</v>
      </c>
      <c r="J58029">
        <v>0.02</v>
      </c>
      <c r="K58029">
        <v>-0.36</v>
      </c>
      <c r="L58029" t="s">
        <v>66</v>
      </c>
      <c r="M58029">
        <v>0</v>
      </c>
      <c r="N58029">
        <v>1.1491214966158372</v>
      </c>
    </row>
    <row r="58030" spans="1:14" x14ac:dyDescent="0.4">
      <c r="A58030" s="1">
        <v>45229</v>
      </c>
      <c r="B58030">
        <v>80.33767331</v>
      </c>
      <c r="C58030">
        <v>4179105</v>
      </c>
      <c r="D58030" t="s">
        <v>32</v>
      </c>
      <c r="E58030">
        <v>0.96</v>
      </c>
      <c r="F58030">
        <v>-7.0000000000000007E-2</v>
      </c>
      <c r="G58030">
        <v>-0.09</v>
      </c>
      <c r="H58030">
        <v>-0.14000000000000001</v>
      </c>
      <c r="I58030">
        <v>0.11</v>
      </c>
      <c r="J58030">
        <v>0.02</v>
      </c>
      <c r="K58030">
        <v>0.27</v>
      </c>
      <c r="L58030" t="s">
        <v>66</v>
      </c>
      <c r="M58030">
        <v>0</v>
      </c>
      <c r="N58030">
        <v>1.1448852252561681</v>
      </c>
    </row>
    <row r="58031" spans="1:14" x14ac:dyDescent="0.4">
      <c r="A58031" s="1">
        <v>45230</v>
      </c>
      <c r="B58031">
        <v>80.688497499999997</v>
      </c>
      <c r="C58031">
        <v>1374624</v>
      </c>
      <c r="D58031" t="s">
        <v>32</v>
      </c>
      <c r="E58031">
        <v>0.22</v>
      </c>
      <c r="F58031">
        <v>0.3</v>
      </c>
      <c r="G58031">
        <v>-0.05</v>
      </c>
      <c r="H58031">
        <v>-0.42</v>
      </c>
      <c r="I58031">
        <v>-0.35</v>
      </c>
      <c r="J58031">
        <v>0.02</v>
      </c>
      <c r="K58031">
        <v>-0.36</v>
      </c>
      <c r="L58031" t="s">
        <v>66</v>
      </c>
      <c r="M58031">
        <v>0</v>
      </c>
      <c r="N58031">
        <v>1.1446100313623149</v>
      </c>
    </row>
    <row r="58032" spans="1:14" x14ac:dyDescent="0.4">
      <c r="A58032" s="1">
        <v>45231</v>
      </c>
      <c r="B58032">
        <v>81.487582759999995</v>
      </c>
      <c r="C58032">
        <v>1099612</v>
      </c>
      <c r="D58032" t="s">
        <v>32</v>
      </c>
      <c r="E58032">
        <v>0.51</v>
      </c>
      <c r="F58032">
        <v>-0.3</v>
      </c>
      <c r="G58032">
        <v>-0.06</v>
      </c>
      <c r="H58032">
        <v>-0.21</v>
      </c>
      <c r="I58032">
        <v>0.02</v>
      </c>
      <c r="J58032">
        <v>0.02</v>
      </c>
      <c r="K58032">
        <v>0.44</v>
      </c>
      <c r="L58032" t="s">
        <v>66</v>
      </c>
      <c r="M58032">
        <v>0</v>
      </c>
      <c r="N58032">
        <v>1.1501523951923631</v>
      </c>
    </row>
    <row r="58033" spans="1:14" x14ac:dyDescent="0.4">
      <c r="A58033" s="1">
        <v>45232</v>
      </c>
      <c r="B58033">
        <v>81.468097290000003</v>
      </c>
      <c r="C58033">
        <v>1825664</v>
      </c>
      <c r="D58033" t="s">
        <v>32</v>
      </c>
      <c r="E58033">
        <v>2.19</v>
      </c>
      <c r="F58033">
        <v>0.21</v>
      </c>
      <c r="G58033">
        <v>-0.05</v>
      </c>
      <c r="H58033">
        <v>0.47</v>
      </c>
      <c r="I58033">
        <v>-0.83</v>
      </c>
      <c r="J58033">
        <v>0.02</v>
      </c>
      <c r="K58033">
        <v>-1.18</v>
      </c>
      <c r="L58033" t="s">
        <v>66</v>
      </c>
      <c r="M58033">
        <v>0</v>
      </c>
      <c r="N58033">
        <v>1.145409770345341</v>
      </c>
    </row>
    <row r="58034" spans="1:14" x14ac:dyDescent="0.4">
      <c r="A58034" s="1">
        <v>45233</v>
      </c>
      <c r="B58034">
        <v>80.824924370000005</v>
      </c>
      <c r="C58034">
        <v>1180389</v>
      </c>
      <c r="D58034" t="s">
        <v>32</v>
      </c>
      <c r="E58034">
        <v>1.25</v>
      </c>
      <c r="F58034">
        <v>0.92</v>
      </c>
      <c r="G58034">
        <v>0.04</v>
      </c>
      <c r="H58034">
        <v>-0.97</v>
      </c>
      <c r="I58034">
        <v>-0.14000000000000001</v>
      </c>
      <c r="J58034">
        <v>0.02</v>
      </c>
      <c r="K58034">
        <v>-1.67</v>
      </c>
      <c r="L58034" t="s">
        <v>66</v>
      </c>
      <c r="M58034">
        <v>0</v>
      </c>
      <c r="N58034">
        <v>1.1496499315958291</v>
      </c>
    </row>
    <row r="58035" spans="1:14" x14ac:dyDescent="0.4">
      <c r="A58035" s="1">
        <v>45236</v>
      </c>
      <c r="B58035">
        <v>81.019836220000002</v>
      </c>
      <c r="C58035">
        <v>2864040</v>
      </c>
      <c r="D58035" t="s">
        <v>32</v>
      </c>
      <c r="E58035">
        <v>-0.38</v>
      </c>
      <c r="F58035">
        <v>-0.33</v>
      </c>
      <c r="G58035">
        <v>-0.25</v>
      </c>
      <c r="H58035">
        <v>0.09</v>
      </c>
      <c r="I58035">
        <v>-0.26</v>
      </c>
      <c r="J58035">
        <v>0.02</v>
      </c>
      <c r="K58035">
        <v>0.44</v>
      </c>
      <c r="L58035" t="s">
        <v>66</v>
      </c>
      <c r="M58035">
        <v>0</v>
      </c>
      <c r="N58035">
        <v>1.1542012927054479</v>
      </c>
    </row>
    <row r="58036" spans="1:14" x14ac:dyDescent="0.4">
      <c r="A58036" s="1">
        <v>45237</v>
      </c>
      <c r="B58036">
        <v>82.384123950000003</v>
      </c>
      <c r="C58036">
        <v>2225757</v>
      </c>
      <c r="D58036" t="s">
        <v>32</v>
      </c>
      <c r="E58036">
        <v>-0.39</v>
      </c>
      <c r="F58036">
        <v>-0.12</v>
      </c>
      <c r="G58036">
        <v>-0.44</v>
      </c>
      <c r="H58036">
        <v>-0.43</v>
      </c>
      <c r="I58036">
        <v>-0.01</v>
      </c>
      <c r="J58036">
        <v>0.02</v>
      </c>
      <c r="K58036">
        <v>-7.0000000000000007E-2</v>
      </c>
      <c r="L58036" t="s">
        <v>66</v>
      </c>
      <c r="M58036">
        <v>0</v>
      </c>
      <c r="N58036">
        <v>1.1513441943469001</v>
      </c>
    </row>
    <row r="58037" spans="1:14" x14ac:dyDescent="0.4">
      <c r="A58037" s="1">
        <v>45238</v>
      </c>
      <c r="B58037">
        <v>82.968830929999996</v>
      </c>
      <c r="C58037">
        <v>2230234</v>
      </c>
      <c r="D58037" t="s">
        <v>32</v>
      </c>
      <c r="E58037">
        <v>0.39</v>
      </c>
      <c r="F58037">
        <v>-0.2</v>
      </c>
      <c r="G58037">
        <v>-0.47</v>
      </c>
      <c r="H58037">
        <v>0.22</v>
      </c>
      <c r="I58037">
        <v>-0.34</v>
      </c>
      <c r="J58037">
        <v>0.02</v>
      </c>
      <c r="K58037">
        <v>0.56999999999999995</v>
      </c>
      <c r="L58037" t="s">
        <v>66</v>
      </c>
      <c r="M58037">
        <v>0</v>
      </c>
      <c r="N58037">
        <v>1.149227144745159</v>
      </c>
    </row>
    <row r="58038" spans="1:14" x14ac:dyDescent="0.4">
      <c r="A58038" s="1">
        <v>45239</v>
      </c>
      <c r="B58038">
        <v>83.183218740000001</v>
      </c>
      <c r="C58038">
        <v>2448724</v>
      </c>
      <c r="D58038" t="s">
        <v>32</v>
      </c>
      <c r="E58038">
        <v>0.39</v>
      </c>
      <c r="F58038">
        <v>0.17</v>
      </c>
      <c r="G58038">
        <v>-0.23</v>
      </c>
      <c r="H58038">
        <v>0.36</v>
      </c>
      <c r="I58038">
        <v>-0.22</v>
      </c>
      <c r="J58038">
        <v>0.02</v>
      </c>
      <c r="K58038">
        <v>-0.6</v>
      </c>
      <c r="L58038" t="s">
        <v>66</v>
      </c>
      <c r="M58038">
        <v>0</v>
      </c>
      <c r="N58038">
        <v>1.1467232383464252</v>
      </c>
    </row>
    <row r="58039" spans="1:14" x14ac:dyDescent="0.4">
      <c r="A58039" s="1">
        <v>45240</v>
      </c>
      <c r="B58039">
        <v>83.35862607</v>
      </c>
      <c r="C58039">
        <v>1283960</v>
      </c>
      <c r="D58039" t="s">
        <v>32</v>
      </c>
      <c r="E58039">
        <v>-0.69</v>
      </c>
      <c r="F58039">
        <v>0.13</v>
      </c>
      <c r="G58039">
        <v>0.46</v>
      </c>
      <c r="H58039">
        <v>-0.17</v>
      </c>
      <c r="I58039">
        <v>0.31</v>
      </c>
      <c r="J58039">
        <v>0.02</v>
      </c>
      <c r="K58039">
        <v>0.91</v>
      </c>
      <c r="L58039" t="s">
        <v>66</v>
      </c>
      <c r="M58039">
        <v>0</v>
      </c>
      <c r="N58039">
        <v>1.14370675358838</v>
      </c>
    </row>
    <row r="58040" spans="1:14" x14ac:dyDescent="0.4">
      <c r="A58040" s="1">
        <v>45243</v>
      </c>
      <c r="B58040">
        <v>82.325658009999998</v>
      </c>
      <c r="C58040">
        <v>4119657</v>
      </c>
      <c r="D58040" t="s">
        <v>32</v>
      </c>
      <c r="E58040">
        <v>0.71</v>
      </c>
      <c r="F58040">
        <v>-0.46</v>
      </c>
      <c r="G58040">
        <v>0.47</v>
      </c>
      <c r="H58040">
        <v>-0.2</v>
      </c>
      <c r="I58040">
        <v>0.17</v>
      </c>
      <c r="J58040">
        <v>0.02</v>
      </c>
      <c r="K58040">
        <v>0.15</v>
      </c>
      <c r="L58040" t="s">
        <v>66</v>
      </c>
      <c r="M58040">
        <v>0</v>
      </c>
      <c r="N58040">
        <v>1.1473811026332397</v>
      </c>
    </row>
    <row r="58041" spans="1:14" x14ac:dyDescent="0.4">
      <c r="A58041" s="1">
        <v>45244</v>
      </c>
      <c r="B58041">
        <v>81.097787629999999</v>
      </c>
      <c r="C58041">
        <v>3389961</v>
      </c>
      <c r="D58041" t="s">
        <v>32</v>
      </c>
      <c r="E58041">
        <v>3.17</v>
      </c>
      <c r="F58041">
        <v>0.98</v>
      </c>
      <c r="G58041">
        <v>-0.41</v>
      </c>
      <c r="H58041">
        <v>-0.06</v>
      </c>
      <c r="I58041">
        <v>-0.71</v>
      </c>
      <c r="J58041">
        <v>0.02</v>
      </c>
      <c r="K58041">
        <v>-1.82</v>
      </c>
      <c r="L58041" t="s">
        <v>66</v>
      </c>
      <c r="M58041">
        <v>0</v>
      </c>
      <c r="N58041">
        <v>1.14639458901754</v>
      </c>
    </row>
    <row r="58042" spans="1:14" x14ac:dyDescent="0.4">
      <c r="A58042" s="1">
        <v>45245</v>
      </c>
      <c r="B58042">
        <v>81.721465559999999</v>
      </c>
      <c r="C58042">
        <v>1397779</v>
      </c>
      <c r="D58042" t="s">
        <v>32</v>
      </c>
      <c r="E58042">
        <v>0.18</v>
      </c>
      <c r="F58042">
        <v>-0.03</v>
      </c>
      <c r="G58042">
        <v>-0.09</v>
      </c>
      <c r="H58042">
        <v>0.09</v>
      </c>
      <c r="I58042">
        <v>-0.3</v>
      </c>
      <c r="J58042">
        <v>0.02</v>
      </c>
      <c r="K58042">
        <v>-0.2</v>
      </c>
      <c r="L58042" t="s">
        <v>66</v>
      </c>
      <c r="M58042">
        <v>0</v>
      </c>
      <c r="N58042">
        <v>1.1469468275450749</v>
      </c>
    </row>
    <row r="58043" spans="1:14" x14ac:dyDescent="0.4">
      <c r="A58043" s="1">
        <v>45246</v>
      </c>
      <c r="B58043">
        <v>82.013823810000005</v>
      </c>
      <c r="C58043">
        <v>1108940</v>
      </c>
      <c r="D58043" t="s">
        <v>32</v>
      </c>
      <c r="E58043">
        <v>-0.69</v>
      </c>
      <c r="F58043">
        <v>-0.3</v>
      </c>
      <c r="G58043">
        <v>-0.06</v>
      </c>
      <c r="H58043">
        <v>-0.34</v>
      </c>
      <c r="I58043">
        <v>0.17</v>
      </c>
      <c r="J58043">
        <v>0.02</v>
      </c>
      <c r="K58043">
        <v>0.59</v>
      </c>
      <c r="L58043" t="s">
        <v>66</v>
      </c>
      <c r="M58043">
        <v>0</v>
      </c>
      <c r="N58043">
        <v>1.1425959780621573</v>
      </c>
    </row>
    <row r="58044" spans="1:14" x14ac:dyDescent="0.4">
      <c r="A58044" s="1">
        <v>45247</v>
      </c>
      <c r="B58044">
        <v>83.319645609999995</v>
      </c>
      <c r="C58044">
        <v>1742364</v>
      </c>
      <c r="D58044" t="s">
        <v>32</v>
      </c>
      <c r="E58044">
        <v>1.44</v>
      </c>
      <c r="F58044">
        <v>-0.02</v>
      </c>
      <c r="G58044">
        <v>0.14000000000000001</v>
      </c>
      <c r="H58044">
        <v>0.22</v>
      </c>
      <c r="I58044">
        <v>-0.25</v>
      </c>
      <c r="J58044">
        <v>0.02</v>
      </c>
      <c r="K58044">
        <v>-0.01</v>
      </c>
      <c r="L58044" t="s">
        <v>66</v>
      </c>
      <c r="M58044">
        <v>0</v>
      </c>
      <c r="N58044">
        <v>1.144230219120087</v>
      </c>
    </row>
    <row r="58045" spans="1:14" x14ac:dyDescent="0.4">
      <c r="A58045" s="1">
        <v>45250</v>
      </c>
      <c r="B58045">
        <v>84.255157740000001</v>
      </c>
      <c r="C58045">
        <v>809741</v>
      </c>
      <c r="D58045" t="s">
        <v>32</v>
      </c>
      <c r="E58045">
        <v>0.48</v>
      </c>
      <c r="F58045">
        <v>0.15</v>
      </c>
      <c r="G58045">
        <v>0</v>
      </c>
      <c r="H58045">
        <v>-0.01</v>
      </c>
      <c r="I58045">
        <v>-0.35</v>
      </c>
      <c r="J58045">
        <v>0.02</v>
      </c>
      <c r="K58045">
        <v>0.25</v>
      </c>
      <c r="L58045" t="s">
        <v>66</v>
      </c>
      <c r="M58045">
        <v>0</v>
      </c>
      <c r="N58045">
        <v>1.1411617026132603</v>
      </c>
    </row>
    <row r="58046" spans="1:14" x14ac:dyDescent="0.4">
      <c r="A58046" s="1">
        <v>45251</v>
      </c>
      <c r="B58046">
        <v>84.605972410000007</v>
      </c>
      <c r="C58046">
        <v>941409</v>
      </c>
      <c r="D58046" t="s">
        <v>32</v>
      </c>
      <c r="E58046">
        <v>-0.49</v>
      </c>
      <c r="F58046">
        <v>-0.64</v>
      </c>
      <c r="G58046">
        <v>-0.35</v>
      </c>
      <c r="H58046">
        <v>0.17</v>
      </c>
      <c r="I58046">
        <v>0.25</v>
      </c>
      <c r="J58046">
        <v>0.02</v>
      </c>
      <c r="K58046">
        <v>0.64</v>
      </c>
      <c r="L58046" t="s">
        <v>66</v>
      </c>
      <c r="M58046">
        <v>0</v>
      </c>
      <c r="N58046">
        <v>1.1451343242562353</v>
      </c>
    </row>
    <row r="58047" spans="1:14" x14ac:dyDescent="0.4">
      <c r="A58047" s="1">
        <v>45252</v>
      </c>
      <c r="B58047">
        <v>86.418549780000006</v>
      </c>
      <c r="C58047">
        <v>1543741</v>
      </c>
      <c r="D58047" t="s">
        <v>32</v>
      </c>
      <c r="E58047">
        <v>7.0000000000000007E-2</v>
      </c>
      <c r="F58047">
        <v>0.13</v>
      </c>
      <c r="G58047">
        <v>-0.39</v>
      </c>
      <c r="H58047">
        <v>-0.04</v>
      </c>
      <c r="I58047">
        <v>-0.28000000000000003</v>
      </c>
      <c r="J58047">
        <v>0.02</v>
      </c>
      <c r="K58047">
        <v>-0.03</v>
      </c>
      <c r="L58047" t="s">
        <v>66</v>
      </c>
      <c r="M58047">
        <v>0</v>
      </c>
      <c r="N58047">
        <v>1.149029070435482</v>
      </c>
    </row>
    <row r="58048" spans="1:14" x14ac:dyDescent="0.4">
      <c r="A58048" s="1">
        <v>45253</v>
      </c>
      <c r="B58048">
        <v>86.593966629999997</v>
      </c>
      <c r="C58048">
        <v>684272</v>
      </c>
      <c r="D58048" t="s">
        <v>32</v>
      </c>
      <c r="E58048">
        <v>0.39</v>
      </c>
      <c r="F58048">
        <v>-0.1</v>
      </c>
      <c r="G58048">
        <v>0.46</v>
      </c>
      <c r="H58048">
        <v>0.09</v>
      </c>
      <c r="I58048">
        <v>0.02</v>
      </c>
      <c r="J58048">
        <v>0.02</v>
      </c>
      <c r="K58048">
        <v>0.25</v>
      </c>
      <c r="L58048" t="s">
        <v>66</v>
      </c>
      <c r="M58048">
        <v>0</v>
      </c>
      <c r="N58048">
        <v>1.1502185415228894</v>
      </c>
    </row>
    <row r="58049" spans="1:14" x14ac:dyDescent="0.4">
      <c r="A58049" s="1">
        <v>45254</v>
      </c>
      <c r="B58049">
        <v>86.321093860000005</v>
      </c>
      <c r="C58049">
        <v>2117513</v>
      </c>
      <c r="D58049" t="s">
        <v>32</v>
      </c>
      <c r="E58049">
        <v>0.54</v>
      </c>
      <c r="F58049">
        <v>0.05</v>
      </c>
      <c r="G58049">
        <v>0.25</v>
      </c>
      <c r="H58049">
        <v>0.13</v>
      </c>
      <c r="I58049">
        <v>0.09</v>
      </c>
      <c r="J58049">
        <v>0.02</v>
      </c>
      <c r="K58049">
        <v>0.08</v>
      </c>
      <c r="L58049" t="s">
        <v>66</v>
      </c>
      <c r="M58049">
        <v>0</v>
      </c>
      <c r="N58049">
        <v>1.1518348729526136</v>
      </c>
    </row>
    <row r="58050" spans="1:14" x14ac:dyDescent="0.4">
      <c r="A58050" s="1">
        <v>45257</v>
      </c>
      <c r="B58050">
        <v>86.710898510000007</v>
      </c>
      <c r="C58050">
        <v>526596</v>
      </c>
      <c r="D58050" t="s">
        <v>32</v>
      </c>
      <c r="E58050">
        <v>-0.16</v>
      </c>
      <c r="F58050">
        <v>0.12</v>
      </c>
      <c r="G58050">
        <v>-0.03</v>
      </c>
      <c r="H58050">
        <v>-0.21</v>
      </c>
      <c r="I58050">
        <v>-0.12</v>
      </c>
      <c r="J58050">
        <v>0.02</v>
      </c>
      <c r="K58050">
        <v>0.33</v>
      </c>
      <c r="L58050" t="s">
        <v>66</v>
      </c>
      <c r="M58050">
        <v>0</v>
      </c>
      <c r="N58050">
        <v>1.1537884644229328</v>
      </c>
    </row>
    <row r="58051" spans="1:14" x14ac:dyDescent="0.4">
      <c r="A58051" s="1">
        <v>45258</v>
      </c>
      <c r="B58051">
        <v>86.866820369999999</v>
      </c>
      <c r="C58051">
        <v>641383</v>
      </c>
      <c r="D58051" t="s">
        <v>32</v>
      </c>
      <c r="E58051">
        <v>0.03</v>
      </c>
      <c r="F58051">
        <v>0.16</v>
      </c>
      <c r="G58051">
        <v>0.5</v>
      </c>
      <c r="H58051">
        <v>-0.21</v>
      </c>
      <c r="I58051">
        <v>0.31</v>
      </c>
      <c r="J58051">
        <v>0.02</v>
      </c>
      <c r="K58051">
        <v>0.2</v>
      </c>
      <c r="L58051" t="s">
        <v>66</v>
      </c>
      <c r="M58051">
        <v>0</v>
      </c>
      <c r="N58051">
        <v>1.151808339092375</v>
      </c>
    </row>
    <row r="58052" spans="1:14" x14ac:dyDescent="0.4">
      <c r="A58052" s="1">
        <v>45259</v>
      </c>
      <c r="B58052">
        <v>86.827839909999994</v>
      </c>
      <c r="C58052">
        <v>522480</v>
      </c>
      <c r="D58052" t="s">
        <v>32</v>
      </c>
      <c r="E58052">
        <v>0.28000000000000003</v>
      </c>
      <c r="F58052">
        <v>0.14000000000000001</v>
      </c>
      <c r="G58052">
        <v>-0.17</v>
      </c>
      <c r="H58052">
        <v>0</v>
      </c>
      <c r="I58052">
        <v>-0.15</v>
      </c>
      <c r="J58052">
        <v>0.02</v>
      </c>
      <c r="K58052">
        <v>-0.39</v>
      </c>
      <c r="L58052" t="s">
        <v>66</v>
      </c>
      <c r="M58052">
        <v>0</v>
      </c>
      <c r="N58052">
        <v>1.1557353366079168</v>
      </c>
    </row>
    <row r="58053" spans="1:14" x14ac:dyDescent="0.4">
      <c r="A58053" s="1">
        <v>45260</v>
      </c>
      <c r="B58053">
        <v>86.788849920000004</v>
      </c>
      <c r="C58053">
        <v>1875302</v>
      </c>
      <c r="D58053" t="s">
        <v>32</v>
      </c>
      <c r="E58053">
        <v>-0.38</v>
      </c>
      <c r="F58053">
        <v>-0.76</v>
      </c>
      <c r="G58053">
        <v>-0.13</v>
      </c>
      <c r="H58053">
        <v>-0.11</v>
      </c>
      <c r="I58053">
        <v>0.24</v>
      </c>
      <c r="J58053">
        <v>0.02</v>
      </c>
      <c r="K58053">
        <v>0.23</v>
      </c>
      <c r="L58053" t="s">
        <v>66</v>
      </c>
      <c r="M58053">
        <v>0</v>
      </c>
      <c r="N58053">
        <v>1.1578362356428307</v>
      </c>
    </row>
    <row r="58054" spans="1:14" x14ac:dyDescent="0.4">
      <c r="A58054" s="1">
        <v>45261</v>
      </c>
      <c r="B58054">
        <v>87.626925170000007</v>
      </c>
      <c r="C58054">
        <v>1271919</v>
      </c>
      <c r="D58054" t="s">
        <v>32</v>
      </c>
      <c r="E58054">
        <v>0.86</v>
      </c>
      <c r="F58054">
        <v>0.04</v>
      </c>
      <c r="G58054">
        <v>0.23</v>
      </c>
      <c r="H58054">
        <v>0.04</v>
      </c>
      <c r="I58054">
        <v>0.04</v>
      </c>
      <c r="J58054">
        <v>0.02</v>
      </c>
      <c r="K58054">
        <v>-7.0000000000000007E-2</v>
      </c>
      <c r="L58054" t="s">
        <v>66</v>
      </c>
      <c r="M58054">
        <v>0</v>
      </c>
      <c r="N58054">
        <v>1.1621825788831426</v>
      </c>
    </row>
    <row r="58055" spans="1:14" x14ac:dyDescent="0.4">
      <c r="A58055" s="1">
        <v>45264</v>
      </c>
      <c r="B58055">
        <v>87.607449220000007</v>
      </c>
      <c r="C58055">
        <v>1606499</v>
      </c>
      <c r="D58055" t="s">
        <v>32</v>
      </c>
      <c r="E58055">
        <v>-0.56000000000000005</v>
      </c>
      <c r="F58055">
        <v>-0.43</v>
      </c>
      <c r="G58055">
        <v>0.14000000000000001</v>
      </c>
      <c r="H58055">
        <v>-0.46</v>
      </c>
      <c r="I58055">
        <v>0.56999999999999995</v>
      </c>
      <c r="J58055">
        <v>0.02</v>
      </c>
      <c r="K58055">
        <v>-0.36</v>
      </c>
      <c r="L58055" t="s">
        <v>66</v>
      </c>
      <c r="M58055">
        <v>0</v>
      </c>
      <c r="N58055">
        <v>1.1656370206317752</v>
      </c>
    </row>
    <row r="58056" spans="1:14" x14ac:dyDescent="0.4">
      <c r="A58056" s="1">
        <v>45265</v>
      </c>
      <c r="B58056">
        <v>87.120198160000001</v>
      </c>
      <c r="C58056">
        <v>853380</v>
      </c>
      <c r="D58056" t="s">
        <v>32</v>
      </c>
      <c r="E58056">
        <v>-0.03</v>
      </c>
      <c r="F58056">
        <v>0.18</v>
      </c>
      <c r="G58056">
        <v>-0.26</v>
      </c>
      <c r="H58056">
        <v>0.15</v>
      </c>
      <c r="I58056">
        <v>-0.05</v>
      </c>
      <c r="J58056">
        <v>0.02</v>
      </c>
      <c r="K58056">
        <v>-0.03</v>
      </c>
      <c r="L58056" t="s">
        <v>66</v>
      </c>
      <c r="M58056">
        <v>0</v>
      </c>
      <c r="N58056">
        <v>1.1665480676131259</v>
      </c>
    </row>
    <row r="58057" spans="1:14" x14ac:dyDescent="0.4">
      <c r="A58057" s="1">
        <v>45266</v>
      </c>
      <c r="B58057">
        <v>86.944781300000002</v>
      </c>
      <c r="C58057">
        <v>1376011</v>
      </c>
      <c r="D58057" t="s">
        <v>32</v>
      </c>
      <c r="E58057">
        <v>0.21</v>
      </c>
      <c r="F58057">
        <v>-0.04</v>
      </c>
      <c r="G58057">
        <v>7.0000000000000007E-2</v>
      </c>
      <c r="H58057">
        <v>-0.12</v>
      </c>
      <c r="I58057">
        <v>-7.0000000000000007E-2</v>
      </c>
      <c r="J58057">
        <v>0.02</v>
      </c>
      <c r="K58057">
        <v>-0.32</v>
      </c>
      <c r="L58057" t="s">
        <v>66</v>
      </c>
      <c r="M58057">
        <v>0</v>
      </c>
      <c r="N58057">
        <v>1.1680878402055834</v>
      </c>
    </row>
    <row r="58058" spans="1:14" x14ac:dyDescent="0.4">
      <c r="A58058" s="1">
        <v>45267</v>
      </c>
      <c r="B58058">
        <v>87.529469250000005</v>
      </c>
      <c r="C58058">
        <v>716874</v>
      </c>
      <c r="D58058" t="s">
        <v>32</v>
      </c>
      <c r="E58058">
        <v>0.09</v>
      </c>
      <c r="F58058">
        <v>0.12</v>
      </c>
      <c r="G58058">
        <v>0.03</v>
      </c>
      <c r="H58058">
        <v>-0.15</v>
      </c>
      <c r="I58058">
        <v>-0.01</v>
      </c>
      <c r="J58058">
        <v>0.02</v>
      </c>
      <c r="K58058">
        <v>-0.42</v>
      </c>
      <c r="L58058" t="s">
        <v>66</v>
      </c>
      <c r="M58058">
        <v>0</v>
      </c>
      <c r="N58058">
        <v>1.1661807580174925</v>
      </c>
    </row>
    <row r="58059" spans="1:14" x14ac:dyDescent="0.4">
      <c r="A58059" s="1">
        <v>45268</v>
      </c>
      <c r="B58059">
        <v>88.679388220000007</v>
      </c>
      <c r="C58059">
        <v>826968</v>
      </c>
      <c r="D58059" t="s">
        <v>32</v>
      </c>
      <c r="E58059">
        <v>0.46</v>
      </c>
      <c r="F58059">
        <v>-0.25</v>
      </c>
      <c r="G58059">
        <v>-0.55000000000000004</v>
      </c>
      <c r="H58059">
        <v>0.46</v>
      </c>
      <c r="I58059">
        <v>-0.21</v>
      </c>
      <c r="J58059">
        <v>0.02</v>
      </c>
      <c r="K58059">
        <v>0.18</v>
      </c>
      <c r="L58059" t="s">
        <v>66</v>
      </c>
      <c r="M58059">
        <v>0</v>
      </c>
      <c r="N58059">
        <v>1.1669973159061735</v>
      </c>
    </row>
    <row r="58060" spans="1:14" x14ac:dyDescent="0.4">
      <c r="A58060" s="1">
        <v>45271</v>
      </c>
      <c r="B58060">
        <v>89.166639279999998</v>
      </c>
      <c r="C58060">
        <v>2302981</v>
      </c>
      <c r="D58060" t="s">
        <v>32</v>
      </c>
      <c r="E58060">
        <v>0.16</v>
      </c>
      <c r="F58060">
        <v>-0.33</v>
      </c>
      <c r="G58060">
        <v>-0.12</v>
      </c>
      <c r="H58060">
        <v>-0.06</v>
      </c>
      <c r="I58060">
        <v>0.16</v>
      </c>
      <c r="J58060">
        <v>0.02</v>
      </c>
      <c r="K58060">
        <v>0.44</v>
      </c>
      <c r="L58060" t="s">
        <v>66</v>
      </c>
      <c r="M58060">
        <v>0</v>
      </c>
      <c r="N58060">
        <v>1.1684973124561813</v>
      </c>
    </row>
    <row r="58061" spans="1:14" x14ac:dyDescent="0.4">
      <c r="A58061" s="1">
        <v>45272</v>
      </c>
      <c r="B58061">
        <v>90.121646409999997</v>
      </c>
      <c r="C58061">
        <v>954036</v>
      </c>
      <c r="D58061" t="s">
        <v>32</v>
      </c>
      <c r="E58061">
        <v>0.02</v>
      </c>
      <c r="F58061">
        <v>-0.44</v>
      </c>
      <c r="G58061">
        <v>-0.16</v>
      </c>
      <c r="H58061">
        <v>0.08</v>
      </c>
      <c r="I58061">
        <v>0.06</v>
      </c>
      <c r="J58061">
        <v>0.02</v>
      </c>
      <c r="K58061">
        <v>0.49</v>
      </c>
      <c r="L58061" t="s">
        <v>66</v>
      </c>
      <c r="M58061">
        <v>0</v>
      </c>
      <c r="N58061">
        <v>1.163765012568662</v>
      </c>
    </row>
    <row r="58062" spans="1:14" x14ac:dyDescent="0.4">
      <c r="A58062" s="1">
        <v>45273</v>
      </c>
      <c r="B58062">
        <v>90.842780259999998</v>
      </c>
      <c r="C58062">
        <v>1179836</v>
      </c>
      <c r="D58062" t="s">
        <v>32</v>
      </c>
      <c r="E58062">
        <v>0.79</v>
      </c>
      <c r="F58062">
        <v>7.0000000000000007E-2</v>
      </c>
      <c r="G58062">
        <v>-0.19</v>
      </c>
      <c r="H58062">
        <v>-0.23</v>
      </c>
      <c r="I58062">
        <v>-0.38</v>
      </c>
      <c r="J58062">
        <v>0.02</v>
      </c>
      <c r="K58062">
        <v>0.13</v>
      </c>
      <c r="L58062" t="s">
        <v>66</v>
      </c>
      <c r="M58062">
        <v>0</v>
      </c>
      <c r="N58062">
        <v>1.1611704598235022</v>
      </c>
    </row>
    <row r="58063" spans="1:14" x14ac:dyDescent="0.4">
      <c r="A58063" s="1">
        <v>45274</v>
      </c>
      <c r="B58063">
        <v>90.628392460000001</v>
      </c>
      <c r="C58063">
        <v>1507470</v>
      </c>
      <c r="D58063" t="s">
        <v>32</v>
      </c>
      <c r="E58063">
        <v>2</v>
      </c>
      <c r="F58063">
        <v>1.47</v>
      </c>
      <c r="G58063">
        <v>0.23</v>
      </c>
      <c r="H58063">
        <v>0.17</v>
      </c>
      <c r="I58063">
        <v>-0.97</v>
      </c>
      <c r="J58063">
        <v>0.02</v>
      </c>
      <c r="K58063">
        <v>-1.69</v>
      </c>
      <c r="L58063" t="s">
        <v>66</v>
      </c>
      <c r="M58063">
        <v>0</v>
      </c>
      <c r="N58063">
        <v>1.1633994532022569</v>
      </c>
    </row>
    <row r="58064" spans="1:14" x14ac:dyDescent="0.4">
      <c r="A58064" s="1">
        <v>45275</v>
      </c>
      <c r="B58064">
        <v>89.653890340000004</v>
      </c>
      <c r="C58064">
        <v>1802838</v>
      </c>
      <c r="D58064" t="s">
        <v>32</v>
      </c>
      <c r="E58064">
        <v>-0.77</v>
      </c>
      <c r="F58064">
        <v>0.55000000000000004</v>
      </c>
      <c r="G58064">
        <v>-0.33</v>
      </c>
      <c r="H58064">
        <v>0.31</v>
      </c>
      <c r="I58064">
        <v>-0.5</v>
      </c>
      <c r="J58064">
        <v>0.02</v>
      </c>
      <c r="K58064">
        <v>0.06</v>
      </c>
      <c r="L58064" t="s">
        <v>66</v>
      </c>
      <c r="M58064">
        <v>0</v>
      </c>
      <c r="N58064">
        <v>1.1650530681672551</v>
      </c>
    </row>
    <row r="58065" spans="1:14" x14ac:dyDescent="0.4">
      <c r="A58065" s="1">
        <v>45278</v>
      </c>
      <c r="B58065">
        <v>90.375014669999999</v>
      </c>
      <c r="C58065">
        <v>788693</v>
      </c>
      <c r="D58065" t="s">
        <v>32</v>
      </c>
      <c r="E58065">
        <v>0.01</v>
      </c>
      <c r="F58065">
        <v>0.22</v>
      </c>
      <c r="G58065">
        <v>0.43</v>
      </c>
      <c r="H58065">
        <v>0.15</v>
      </c>
      <c r="I58065">
        <v>0.28000000000000003</v>
      </c>
      <c r="J58065">
        <v>0.02</v>
      </c>
      <c r="K58065">
        <v>-0.11</v>
      </c>
      <c r="L58065" t="s">
        <v>66</v>
      </c>
      <c r="M58065">
        <v>0</v>
      </c>
      <c r="N58065">
        <v>1.1592455629876077</v>
      </c>
    </row>
    <row r="58066" spans="1:14" x14ac:dyDescent="0.4">
      <c r="A58066" s="1">
        <v>45279</v>
      </c>
      <c r="B58066">
        <v>90.102160940000005</v>
      </c>
      <c r="C58066">
        <v>885410</v>
      </c>
      <c r="D58066" t="s">
        <v>32</v>
      </c>
      <c r="E58066">
        <v>0.89</v>
      </c>
      <c r="F58066">
        <v>0.56000000000000005</v>
      </c>
      <c r="G58066">
        <v>-0.12</v>
      </c>
      <c r="H58066">
        <v>0.02</v>
      </c>
      <c r="I58066">
        <v>-0.48</v>
      </c>
      <c r="J58066">
        <v>0.02</v>
      </c>
      <c r="K58066">
        <v>0.03</v>
      </c>
      <c r="L58066" t="s">
        <v>66</v>
      </c>
      <c r="M58066">
        <v>0</v>
      </c>
      <c r="N58066">
        <v>1.1615076369127126</v>
      </c>
    </row>
    <row r="58067" spans="1:14" x14ac:dyDescent="0.4">
      <c r="A58067" s="1">
        <v>45280</v>
      </c>
      <c r="B58067">
        <v>90.452975609999996</v>
      </c>
      <c r="C58067">
        <v>1161112</v>
      </c>
      <c r="D58067" t="s">
        <v>32</v>
      </c>
      <c r="E58067">
        <v>-0.24</v>
      </c>
      <c r="F58067">
        <v>0.4</v>
      </c>
      <c r="G58067">
        <v>0.26</v>
      </c>
      <c r="H58067">
        <v>0.37</v>
      </c>
      <c r="I58067">
        <v>-0.05</v>
      </c>
      <c r="J58067">
        <v>0.02</v>
      </c>
      <c r="K58067">
        <v>-0.09</v>
      </c>
      <c r="L58067" t="s">
        <v>66</v>
      </c>
      <c r="M58067">
        <v>0</v>
      </c>
      <c r="N58067">
        <v>1.1553347582462017</v>
      </c>
    </row>
    <row r="58068" spans="1:14" x14ac:dyDescent="0.4">
      <c r="A58068" s="1">
        <v>45281</v>
      </c>
      <c r="B58068">
        <v>90.199597819999994</v>
      </c>
      <c r="C58068">
        <v>397754</v>
      </c>
      <c r="D58068" t="s">
        <v>32</v>
      </c>
      <c r="E58068">
        <v>0.51</v>
      </c>
      <c r="F58068">
        <v>0.11</v>
      </c>
      <c r="G58068">
        <v>-0.08</v>
      </c>
      <c r="H58068">
        <v>0.19</v>
      </c>
      <c r="I58068">
        <v>-0.09</v>
      </c>
      <c r="J58068">
        <v>0.02</v>
      </c>
      <c r="K58068">
        <v>-0.14000000000000001</v>
      </c>
      <c r="L58068" t="s">
        <v>66</v>
      </c>
      <c r="M58068">
        <v>0</v>
      </c>
      <c r="N58068">
        <v>1.1520073728471862</v>
      </c>
    </row>
    <row r="58069" spans="1:14" x14ac:dyDescent="0.4">
      <c r="A58069" s="1">
        <v>45282</v>
      </c>
      <c r="B58069">
        <v>90.472461080000002</v>
      </c>
      <c r="C58069">
        <v>159037</v>
      </c>
      <c r="D58069" t="s">
        <v>32</v>
      </c>
      <c r="E58069">
        <v>0.03</v>
      </c>
      <c r="F58069">
        <v>0.62</v>
      </c>
      <c r="G58069">
        <v>0.37</v>
      </c>
      <c r="H58069">
        <v>-0.08</v>
      </c>
      <c r="I58069">
        <v>0.39</v>
      </c>
      <c r="J58069">
        <v>0.02</v>
      </c>
      <c r="K58069">
        <v>0.04</v>
      </c>
      <c r="L58069" t="s">
        <v>66</v>
      </c>
      <c r="M58069">
        <v>0</v>
      </c>
      <c r="N58069">
        <v>1.1539349180706209</v>
      </c>
    </row>
    <row r="58070" spans="1:14" x14ac:dyDescent="0.4">
      <c r="A58070" s="1">
        <v>45287</v>
      </c>
      <c r="B58070">
        <v>90.706334350000006</v>
      </c>
      <c r="C58070">
        <v>332477</v>
      </c>
      <c r="D58070" t="s">
        <v>32</v>
      </c>
      <c r="E58070">
        <v>0.86</v>
      </c>
      <c r="F58070">
        <v>0.26</v>
      </c>
      <c r="G58070">
        <v>-0.17</v>
      </c>
      <c r="H58070">
        <v>-0.43</v>
      </c>
      <c r="I58070">
        <v>-0.13</v>
      </c>
      <c r="J58070">
        <v>0.02</v>
      </c>
      <c r="K58070">
        <v>-0.33</v>
      </c>
      <c r="L58070" t="s">
        <v>66</v>
      </c>
      <c r="M58070">
        <v>0</v>
      </c>
      <c r="N58070">
        <v>1.1516756881262238</v>
      </c>
    </row>
    <row r="58071" spans="1:14" x14ac:dyDescent="0.4">
      <c r="A58071" s="1">
        <v>45288</v>
      </c>
      <c r="B58071">
        <v>90.569917000000004</v>
      </c>
      <c r="C58071">
        <v>365599</v>
      </c>
      <c r="D58071" t="s">
        <v>32</v>
      </c>
      <c r="E58071">
        <v>-0.62</v>
      </c>
      <c r="F58071">
        <v>0.28000000000000003</v>
      </c>
      <c r="G58071">
        <v>-0.25</v>
      </c>
      <c r="H58071">
        <v>-0.09</v>
      </c>
      <c r="I58071">
        <v>-0.05</v>
      </c>
      <c r="J58071">
        <v>0.02</v>
      </c>
      <c r="K58071">
        <v>0.04</v>
      </c>
      <c r="L58071" t="s">
        <v>66</v>
      </c>
      <c r="M58071">
        <v>0</v>
      </c>
      <c r="N58071">
        <v>1.1486331265793706</v>
      </c>
    </row>
    <row r="58072" spans="1:14" x14ac:dyDescent="0.4">
      <c r="A58072" s="1">
        <v>45289</v>
      </c>
      <c r="B58072">
        <v>90.375014669999999</v>
      </c>
      <c r="C58072">
        <v>414223</v>
      </c>
      <c r="D58072" t="s">
        <v>32</v>
      </c>
      <c r="E58072">
        <v>0.08</v>
      </c>
      <c r="F58072">
        <v>-0.11</v>
      </c>
      <c r="G58072">
        <v>-0.03</v>
      </c>
      <c r="H58072">
        <v>0.01</v>
      </c>
      <c r="I58072">
        <v>0.38</v>
      </c>
      <c r="J58072">
        <v>0.02</v>
      </c>
      <c r="K58072">
        <v>-0.09</v>
      </c>
      <c r="L58072" t="s">
        <v>66</v>
      </c>
      <c r="M58072">
        <v>0</v>
      </c>
      <c r="N58072">
        <v>1.1506817789540302</v>
      </c>
    </row>
    <row r="58073" spans="1:14" x14ac:dyDescent="0.4">
      <c r="A58073" s="1">
        <v>45293</v>
      </c>
      <c r="B58073">
        <v>89.069183359999997</v>
      </c>
      <c r="C58073">
        <v>744898</v>
      </c>
      <c r="D58073" t="s">
        <v>32</v>
      </c>
      <c r="E58073">
        <v>-1.1399999999999999</v>
      </c>
      <c r="F58073">
        <v>-0.37</v>
      </c>
      <c r="G58073">
        <v>0.98</v>
      </c>
      <c r="H58073">
        <v>-0.11</v>
      </c>
      <c r="I58073">
        <v>0.53</v>
      </c>
      <c r="J58073">
        <v>0.02</v>
      </c>
      <c r="K58073">
        <v>0.31</v>
      </c>
      <c r="L58073" t="s">
        <v>66</v>
      </c>
      <c r="M58073">
        <v>0</v>
      </c>
      <c r="N58073">
        <v>1.1541346875180334</v>
      </c>
    </row>
    <row r="58074" spans="1:14" x14ac:dyDescent="0.4">
      <c r="A58074" s="1">
        <v>45294</v>
      </c>
      <c r="B58074">
        <v>87.938768899999999</v>
      </c>
      <c r="C58074">
        <v>1089620</v>
      </c>
      <c r="D58074" t="s">
        <v>32</v>
      </c>
      <c r="E58074">
        <v>-1.1100000000000001</v>
      </c>
      <c r="F58074">
        <v>-0.26</v>
      </c>
      <c r="G58074">
        <v>0.27</v>
      </c>
      <c r="H58074">
        <v>7.0000000000000007E-2</v>
      </c>
      <c r="I58074">
        <v>0.79</v>
      </c>
      <c r="J58074">
        <v>0.02</v>
      </c>
      <c r="K58074">
        <v>0.3</v>
      </c>
      <c r="L58074" t="s">
        <v>66</v>
      </c>
      <c r="M58074">
        <v>0</v>
      </c>
      <c r="N58074">
        <v>1.1564704521799467</v>
      </c>
    </row>
    <row r="58075" spans="1:14" x14ac:dyDescent="0.4">
      <c r="A58075" s="1">
        <v>45295</v>
      </c>
      <c r="B58075">
        <v>87.802342030000005</v>
      </c>
      <c r="C58075">
        <v>2428754</v>
      </c>
      <c r="D58075" t="s">
        <v>32</v>
      </c>
      <c r="E58075">
        <v>0.85</v>
      </c>
      <c r="F58075">
        <v>0.01</v>
      </c>
      <c r="G58075">
        <v>0.5</v>
      </c>
      <c r="H58075">
        <v>-0.12</v>
      </c>
      <c r="I58075">
        <v>-0.13</v>
      </c>
      <c r="J58075">
        <v>0.02</v>
      </c>
      <c r="K58075">
        <v>0.28000000000000003</v>
      </c>
      <c r="L58075" t="s">
        <v>66</v>
      </c>
      <c r="M58075">
        <v>0</v>
      </c>
      <c r="N58075">
        <v>1.1590440204918984</v>
      </c>
    </row>
    <row r="58076" spans="1:14" x14ac:dyDescent="0.4">
      <c r="A58076" s="1">
        <v>45296</v>
      </c>
      <c r="B58076">
        <v>87.509993289999997</v>
      </c>
      <c r="C58076">
        <v>1580095</v>
      </c>
      <c r="D58076" t="s">
        <v>32</v>
      </c>
      <c r="E58076">
        <v>-0.37</v>
      </c>
      <c r="F58076">
        <v>-0.13</v>
      </c>
      <c r="G58076">
        <v>0.51</v>
      </c>
      <c r="H58076">
        <v>-0.3</v>
      </c>
      <c r="I58076">
        <v>0.41</v>
      </c>
      <c r="J58076">
        <v>0.02</v>
      </c>
      <c r="K58076">
        <v>0.18</v>
      </c>
      <c r="L58076" t="s">
        <v>66</v>
      </c>
      <c r="M58076">
        <v>0</v>
      </c>
      <c r="N58076">
        <v>1.1599582415033058</v>
      </c>
    </row>
    <row r="58077" spans="1:14" x14ac:dyDescent="0.4">
      <c r="A58077" s="1">
        <v>45299</v>
      </c>
      <c r="B58077">
        <v>87.782847029999999</v>
      </c>
      <c r="C58077">
        <v>1746583</v>
      </c>
      <c r="D58077" t="s">
        <v>32</v>
      </c>
      <c r="E58077">
        <v>0.55000000000000004</v>
      </c>
      <c r="F58077">
        <v>0.17</v>
      </c>
      <c r="G58077">
        <v>-0.48</v>
      </c>
      <c r="H58077">
        <v>-0.38</v>
      </c>
      <c r="I58077">
        <v>0.03</v>
      </c>
      <c r="J58077">
        <v>0.02</v>
      </c>
      <c r="K58077">
        <v>0.41</v>
      </c>
      <c r="L58077" t="s">
        <v>66</v>
      </c>
      <c r="M58077">
        <v>0</v>
      </c>
      <c r="N58077">
        <v>1.1607661056297156</v>
      </c>
    </row>
    <row r="58078" spans="1:14" x14ac:dyDescent="0.4">
      <c r="A58078" s="1">
        <v>45300</v>
      </c>
      <c r="B58078">
        <v>87.899778909999995</v>
      </c>
      <c r="C58078">
        <v>2744427</v>
      </c>
      <c r="D58078" t="s">
        <v>32</v>
      </c>
      <c r="E58078">
        <v>-0.51</v>
      </c>
      <c r="F58078">
        <v>0.14000000000000001</v>
      </c>
      <c r="G58078">
        <v>-0.47</v>
      </c>
      <c r="H58078">
        <v>0.2</v>
      </c>
      <c r="I58078">
        <v>-0.12</v>
      </c>
      <c r="J58078">
        <v>0.02</v>
      </c>
      <c r="K58078">
        <v>0.3</v>
      </c>
      <c r="L58078" t="s">
        <v>66</v>
      </c>
      <c r="M58078">
        <v>0</v>
      </c>
      <c r="N58078">
        <v>1.16362959342782</v>
      </c>
    </row>
    <row r="58079" spans="1:14" x14ac:dyDescent="0.4">
      <c r="A58079" s="1">
        <v>45301</v>
      </c>
      <c r="B58079">
        <v>88.601427290000004</v>
      </c>
      <c r="C58079">
        <v>1437432</v>
      </c>
      <c r="D58079" t="s">
        <v>32</v>
      </c>
      <c r="E58079">
        <v>0.24</v>
      </c>
      <c r="F58079">
        <v>-0.11</v>
      </c>
      <c r="G58079">
        <v>-0.23</v>
      </c>
      <c r="H58079">
        <v>-0.04</v>
      </c>
      <c r="I58079">
        <v>-0.13</v>
      </c>
      <c r="J58079">
        <v>0.02</v>
      </c>
      <c r="K58079">
        <v>0.79</v>
      </c>
      <c r="L58079" t="s">
        <v>66</v>
      </c>
      <c r="M58079">
        <v>0</v>
      </c>
      <c r="N58079">
        <v>1.1624798019134417</v>
      </c>
    </row>
    <row r="58080" spans="1:14" x14ac:dyDescent="0.4">
      <c r="A58080" s="1">
        <v>45302</v>
      </c>
      <c r="B58080">
        <v>89.069183359999997</v>
      </c>
      <c r="C58080">
        <v>1996082</v>
      </c>
      <c r="D58080" t="s">
        <v>32</v>
      </c>
      <c r="E58080">
        <v>-0.61</v>
      </c>
      <c r="F58080">
        <v>-0.16</v>
      </c>
      <c r="G58080">
        <v>-0.31</v>
      </c>
      <c r="H58080">
        <v>0.25</v>
      </c>
      <c r="I58080">
        <v>-0.33</v>
      </c>
      <c r="J58080">
        <v>0.02</v>
      </c>
      <c r="K58080">
        <v>0.23</v>
      </c>
      <c r="L58080" t="s">
        <v>66</v>
      </c>
      <c r="M58080">
        <v>0</v>
      </c>
      <c r="N58080">
        <v>1.1608334784375181</v>
      </c>
    </row>
    <row r="58081" spans="1:14" x14ac:dyDescent="0.4">
      <c r="A58081" s="1">
        <v>45303</v>
      </c>
      <c r="B58081">
        <v>89.497958960000005</v>
      </c>
      <c r="C58081">
        <v>1186814</v>
      </c>
      <c r="D58081" t="s">
        <v>32</v>
      </c>
      <c r="E58081">
        <v>0.44</v>
      </c>
      <c r="F58081">
        <v>0.22</v>
      </c>
      <c r="G58081">
        <v>-0.2</v>
      </c>
      <c r="H58081">
        <v>0.08</v>
      </c>
      <c r="I58081">
        <v>0</v>
      </c>
      <c r="J58081">
        <v>0.02</v>
      </c>
      <c r="K58081">
        <v>0.45</v>
      </c>
      <c r="L58081" t="s">
        <v>66</v>
      </c>
      <c r="M58081">
        <v>0</v>
      </c>
      <c r="N58081">
        <v>1.1634671320535195</v>
      </c>
    </row>
    <row r="58082" spans="1:14" x14ac:dyDescent="0.4">
      <c r="A58082" s="1">
        <v>45306</v>
      </c>
      <c r="B58082">
        <v>89.751327230000001</v>
      </c>
      <c r="C58082">
        <v>611310</v>
      </c>
      <c r="D58082" t="s">
        <v>32</v>
      </c>
      <c r="E58082">
        <v>-0.6</v>
      </c>
      <c r="F58082">
        <v>-0.12</v>
      </c>
      <c r="G58082">
        <v>0.24</v>
      </c>
      <c r="H58082">
        <v>-0.05</v>
      </c>
      <c r="I58082">
        <v>0.12</v>
      </c>
      <c r="J58082">
        <v>0.02</v>
      </c>
      <c r="K58082">
        <v>0.15</v>
      </c>
      <c r="L58082" t="s">
        <v>66</v>
      </c>
      <c r="M58082">
        <v>0</v>
      </c>
      <c r="N58082">
        <v>1.1617775196049955</v>
      </c>
    </row>
    <row r="58083" spans="1:14" x14ac:dyDescent="0.4">
      <c r="A58083" s="1">
        <v>45307</v>
      </c>
      <c r="B58083">
        <v>89.887773129999999</v>
      </c>
      <c r="C58083">
        <v>1008797</v>
      </c>
      <c r="D58083" t="s">
        <v>32</v>
      </c>
      <c r="E58083">
        <v>-1.06</v>
      </c>
      <c r="F58083">
        <v>0.04</v>
      </c>
      <c r="G58083">
        <v>-0.42</v>
      </c>
      <c r="H58083">
        <v>0.37</v>
      </c>
      <c r="I58083">
        <v>0.14000000000000001</v>
      </c>
      <c r="J58083">
        <v>0.02</v>
      </c>
      <c r="K58083">
        <v>0.39</v>
      </c>
      <c r="L58083" t="s">
        <v>66</v>
      </c>
      <c r="M58083">
        <v>0</v>
      </c>
      <c r="N58083">
        <v>1.1617370292060689</v>
      </c>
    </row>
    <row r="58084" spans="1:14" x14ac:dyDescent="0.4">
      <c r="A58084" s="1">
        <v>45308</v>
      </c>
      <c r="B58084">
        <v>89.186134269999997</v>
      </c>
      <c r="C58084">
        <v>1888141</v>
      </c>
      <c r="D58084" t="s">
        <v>32</v>
      </c>
      <c r="E58084">
        <v>-1.01</v>
      </c>
      <c r="F58084">
        <v>0.1</v>
      </c>
      <c r="G58084">
        <v>-0.06</v>
      </c>
      <c r="H58084">
        <v>0.03</v>
      </c>
      <c r="I58084">
        <v>0.35</v>
      </c>
      <c r="J58084">
        <v>0.02</v>
      </c>
      <c r="K58084">
        <v>0.89</v>
      </c>
      <c r="L58084" t="s">
        <v>66</v>
      </c>
      <c r="M58084">
        <v>0</v>
      </c>
      <c r="N58084">
        <v>1.1652567060523433</v>
      </c>
    </row>
    <row r="58085" spans="1:14" x14ac:dyDescent="0.4">
      <c r="A58085" s="1">
        <v>45309</v>
      </c>
      <c r="B58085">
        <v>89.303066150000006</v>
      </c>
      <c r="C58085">
        <v>780010</v>
      </c>
      <c r="D58085" t="s">
        <v>32</v>
      </c>
      <c r="E58085">
        <v>0.47</v>
      </c>
      <c r="F58085">
        <v>-0.16</v>
      </c>
      <c r="G58085">
        <v>-0.14000000000000001</v>
      </c>
      <c r="H58085">
        <v>-0.02</v>
      </c>
      <c r="I58085">
        <v>-0.41</v>
      </c>
      <c r="J58085">
        <v>0.02</v>
      </c>
      <c r="K58085">
        <v>0.18</v>
      </c>
      <c r="L58085" t="s">
        <v>66</v>
      </c>
      <c r="M58085">
        <v>0</v>
      </c>
      <c r="N58085">
        <v>1.1658680470544345</v>
      </c>
    </row>
    <row r="58086" spans="1:14" x14ac:dyDescent="0.4">
      <c r="A58086" s="1">
        <v>45310</v>
      </c>
      <c r="B58086">
        <v>89.069183359999997</v>
      </c>
      <c r="C58086">
        <v>1060668</v>
      </c>
      <c r="D58086" t="s">
        <v>32</v>
      </c>
      <c r="E58086">
        <v>-0.09</v>
      </c>
      <c r="F58086">
        <v>-0.26</v>
      </c>
      <c r="G58086">
        <v>0.09</v>
      </c>
      <c r="H58086">
        <v>-0.01</v>
      </c>
      <c r="I58086">
        <v>7.0000000000000007E-2</v>
      </c>
      <c r="J58086">
        <v>0.02</v>
      </c>
      <c r="K58086">
        <v>0.26</v>
      </c>
      <c r="L58086" t="s">
        <v>66</v>
      </c>
      <c r="M58086">
        <v>0</v>
      </c>
      <c r="N58086">
        <v>1.1651616661811828</v>
      </c>
    </row>
    <row r="58087" spans="1:14" x14ac:dyDescent="0.4">
      <c r="A58087" s="1">
        <v>45313</v>
      </c>
      <c r="B58087">
        <v>89.712346760000003</v>
      </c>
      <c r="C58087">
        <v>763658</v>
      </c>
      <c r="D58087" t="s">
        <v>32</v>
      </c>
      <c r="E58087">
        <v>0.52</v>
      </c>
      <c r="F58087">
        <v>0.16</v>
      </c>
      <c r="G58087">
        <v>-0.04</v>
      </c>
      <c r="H58087">
        <v>-0.12</v>
      </c>
      <c r="I58087">
        <v>0.18</v>
      </c>
      <c r="J58087">
        <v>0.02</v>
      </c>
      <c r="K58087">
        <v>0.06</v>
      </c>
      <c r="L58087" t="s">
        <v>66</v>
      </c>
      <c r="M58087">
        <v>0</v>
      </c>
      <c r="N58087">
        <v>1.1685655857434998</v>
      </c>
    </row>
    <row r="58088" spans="1:14" x14ac:dyDescent="0.4">
      <c r="A58088" s="1">
        <v>45314</v>
      </c>
      <c r="B58088">
        <v>89.030202889999998</v>
      </c>
      <c r="C58088">
        <v>2761678</v>
      </c>
      <c r="D58088" t="s">
        <v>32</v>
      </c>
      <c r="E58088">
        <v>-0.37</v>
      </c>
      <c r="F58088">
        <v>0.33</v>
      </c>
      <c r="G58088">
        <v>0.19</v>
      </c>
      <c r="H58088">
        <v>-0.02</v>
      </c>
      <c r="I58088">
        <v>-0.34</v>
      </c>
      <c r="J58088">
        <v>0.02</v>
      </c>
      <c r="K58088">
        <v>-0.9</v>
      </c>
      <c r="L58088" t="s">
        <v>66</v>
      </c>
      <c r="M58088">
        <v>0</v>
      </c>
      <c r="N58088">
        <v>1.1696864070742634</v>
      </c>
    </row>
    <row r="58089" spans="1:14" x14ac:dyDescent="0.4">
      <c r="A58089" s="1">
        <v>45315</v>
      </c>
      <c r="B58089">
        <v>88.38702997</v>
      </c>
      <c r="C58089">
        <v>1189100</v>
      </c>
      <c r="D58089" t="s">
        <v>32</v>
      </c>
      <c r="E58089">
        <v>1.28</v>
      </c>
      <c r="F58089">
        <v>-0.38</v>
      </c>
      <c r="G58089">
        <v>-0.09</v>
      </c>
      <c r="H58089">
        <v>-0.04</v>
      </c>
      <c r="I58089">
        <v>-0.28000000000000003</v>
      </c>
      <c r="J58089">
        <v>0.02</v>
      </c>
      <c r="K58089">
        <v>0.17</v>
      </c>
      <c r="L58089" t="s">
        <v>66</v>
      </c>
      <c r="M58089">
        <v>0</v>
      </c>
      <c r="N58089">
        <v>1.1690027237763463</v>
      </c>
    </row>
    <row r="58090" spans="1:14" x14ac:dyDescent="0.4">
      <c r="A58090" s="1">
        <v>45316</v>
      </c>
      <c r="B58090">
        <v>88.542961349999999</v>
      </c>
      <c r="C58090">
        <v>763141</v>
      </c>
      <c r="D58090" t="s">
        <v>32</v>
      </c>
      <c r="E58090">
        <v>-0.11</v>
      </c>
      <c r="F58090">
        <v>0.16</v>
      </c>
      <c r="G58090">
        <v>-0.38</v>
      </c>
      <c r="H58090">
        <v>0.14000000000000001</v>
      </c>
      <c r="I58090">
        <v>-0.3</v>
      </c>
      <c r="J58090">
        <v>0.02</v>
      </c>
      <c r="K58090">
        <v>0.37</v>
      </c>
      <c r="L58090" t="s">
        <v>66</v>
      </c>
      <c r="M58090">
        <v>0</v>
      </c>
      <c r="N58090">
        <v>1.169071056138792</v>
      </c>
    </row>
    <row r="58091" spans="1:14" x14ac:dyDescent="0.4">
      <c r="A58091" s="1">
        <v>45317</v>
      </c>
      <c r="B58091">
        <v>88.38702997</v>
      </c>
      <c r="C58091">
        <v>2397164</v>
      </c>
      <c r="D58091" t="s">
        <v>32</v>
      </c>
      <c r="E58091">
        <v>1.28</v>
      </c>
      <c r="F58091">
        <v>-0.75</v>
      </c>
      <c r="G58091">
        <v>-0.84</v>
      </c>
      <c r="H58091">
        <v>0.8</v>
      </c>
      <c r="I58091">
        <v>0.05</v>
      </c>
      <c r="J58091">
        <v>0.02</v>
      </c>
      <c r="K58091">
        <v>-1.83</v>
      </c>
      <c r="L58091" t="s">
        <v>66</v>
      </c>
      <c r="M58091">
        <v>0</v>
      </c>
      <c r="N58091">
        <v>1.1713991191078625</v>
      </c>
    </row>
    <row r="58092" spans="1:14" x14ac:dyDescent="0.4">
      <c r="A58092" s="1">
        <v>45320</v>
      </c>
      <c r="B58092">
        <v>86.866820369999999</v>
      </c>
      <c r="C58092">
        <v>836160</v>
      </c>
      <c r="D58092" t="s">
        <v>32</v>
      </c>
      <c r="E58092">
        <v>0.01</v>
      </c>
      <c r="F58092">
        <v>-0.23</v>
      </c>
      <c r="G58092">
        <v>-0.27</v>
      </c>
      <c r="H58092">
        <v>-0.04</v>
      </c>
      <c r="I58092">
        <v>0</v>
      </c>
      <c r="J58092">
        <v>0.02</v>
      </c>
      <c r="K58092">
        <v>-0.01</v>
      </c>
      <c r="L58092" t="s">
        <v>66</v>
      </c>
      <c r="M58092">
        <v>0</v>
      </c>
      <c r="N58092">
        <v>1.1730205278592374</v>
      </c>
    </row>
    <row r="58093" spans="1:14" x14ac:dyDescent="0.4">
      <c r="A58093" s="1">
        <v>45321</v>
      </c>
      <c r="B58093">
        <v>87.724371579999996</v>
      </c>
      <c r="C58093">
        <v>1535642</v>
      </c>
      <c r="D58093" t="s">
        <v>32</v>
      </c>
      <c r="E58093">
        <v>0.24</v>
      </c>
      <c r="F58093">
        <v>-0.27</v>
      </c>
      <c r="G58093">
        <v>0.12</v>
      </c>
      <c r="H58093">
        <v>0</v>
      </c>
      <c r="I58093">
        <v>0.01</v>
      </c>
      <c r="J58093">
        <v>0.02</v>
      </c>
      <c r="K58093">
        <v>0.71</v>
      </c>
      <c r="L58093" t="s">
        <v>66</v>
      </c>
      <c r="M58093">
        <v>0</v>
      </c>
      <c r="N58093">
        <v>1.1678422945765403</v>
      </c>
    </row>
    <row r="58094" spans="1:14" x14ac:dyDescent="0.4">
      <c r="A58094" s="1">
        <v>45322</v>
      </c>
      <c r="B58094">
        <v>87.139693149999999</v>
      </c>
      <c r="C58094">
        <v>1318841</v>
      </c>
      <c r="D58094" t="s">
        <v>32</v>
      </c>
      <c r="E58094">
        <v>-0.44</v>
      </c>
      <c r="F58094">
        <v>0.24</v>
      </c>
      <c r="G58094">
        <v>0.02</v>
      </c>
      <c r="H58094">
        <v>0.04</v>
      </c>
      <c r="I58094">
        <v>-0.36</v>
      </c>
      <c r="J58094">
        <v>0.02</v>
      </c>
      <c r="K58094">
        <v>-0.01</v>
      </c>
      <c r="L58094" t="s">
        <v>66</v>
      </c>
      <c r="M58094">
        <v>0</v>
      </c>
      <c r="N58094">
        <v>1.1704804822379586</v>
      </c>
    </row>
    <row r="58095" spans="1:14" x14ac:dyDescent="0.4">
      <c r="A58095" s="1">
        <v>45323</v>
      </c>
      <c r="B58095">
        <v>86.866820369999999</v>
      </c>
      <c r="C58095">
        <v>1974778</v>
      </c>
      <c r="D58095" t="s">
        <v>32</v>
      </c>
      <c r="E58095">
        <v>0.32</v>
      </c>
      <c r="F58095">
        <v>-0.26</v>
      </c>
      <c r="G58095">
        <v>-0.63</v>
      </c>
      <c r="H58095">
        <v>0.72</v>
      </c>
      <c r="I58095">
        <v>-0.77</v>
      </c>
      <c r="J58095">
        <v>0.02</v>
      </c>
      <c r="K58095">
        <v>0.37</v>
      </c>
      <c r="L58095" t="s">
        <v>66</v>
      </c>
      <c r="M58095">
        <v>0</v>
      </c>
      <c r="N58095">
        <v>1.1716049816643821</v>
      </c>
    </row>
    <row r="58096" spans="1:14" x14ac:dyDescent="0.4">
      <c r="A58096" s="1">
        <v>45324</v>
      </c>
      <c r="B58096">
        <v>86.496510709999995</v>
      </c>
      <c r="C58096">
        <v>3966180</v>
      </c>
      <c r="D58096" t="s">
        <v>32</v>
      </c>
      <c r="E58096">
        <v>-0.86</v>
      </c>
      <c r="F58096">
        <v>-0.3</v>
      </c>
      <c r="G58096">
        <v>0.28000000000000003</v>
      </c>
      <c r="H58096">
        <v>-0.18</v>
      </c>
      <c r="I58096">
        <v>0.16</v>
      </c>
      <c r="J58096">
        <v>0.02</v>
      </c>
      <c r="K58096">
        <v>0.04</v>
      </c>
      <c r="L58096" t="s">
        <v>66</v>
      </c>
      <c r="M58096">
        <v>0</v>
      </c>
      <c r="N58096">
        <v>1.1728416781018731</v>
      </c>
    </row>
    <row r="58097" spans="1:14" x14ac:dyDescent="0.4">
      <c r="A58097" s="1">
        <v>45327</v>
      </c>
      <c r="B58097">
        <v>86.009259650000004</v>
      </c>
      <c r="C58097">
        <v>2803345</v>
      </c>
      <c r="D58097" t="s">
        <v>32</v>
      </c>
      <c r="E58097">
        <v>-0.56000000000000005</v>
      </c>
      <c r="F58097">
        <v>-0.44</v>
      </c>
      <c r="G58097">
        <v>-0.73</v>
      </c>
      <c r="H58097">
        <v>0.02</v>
      </c>
      <c r="I58097">
        <v>0.05</v>
      </c>
      <c r="J58097">
        <v>0.02</v>
      </c>
      <c r="K58097">
        <v>0.47</v>
      </c>
      <c r="L58097" t="s">
        <v>66</v>
      </c>
      <c r="M58097">
        <v>0</v>
      </c>
      <c r="N58097">
        <v>1.1682925404521292</v>
      </c>
    </row>
    <row r="58098" spans="1:14" x14ac:dyDescent="0.4">
      <c r="A58098" s="1">
        <v>45328</v>
      </c>
      <c r="B58098">
        <v>85.970279180000006</v>
      </c>
      <c r="C58098">
        <v>4328217</v>
      </c>
      <c r="D58098" t="s">
        <v>32</v>
      </c>
      <c r="E58098">
        <v>0.78</v>
      </c>
      <c r="F58098">
        <v>-7.0000000000000007E-2</v>
      </c>
      <c r="G58098">
        <v>0.12</v>
      </c>
      <c r="H58098">
        <v>7.0000000000000007E-2</v>
      </c>
      <c r="I58098">
        <v>-0.23</v>
      </c>
      <c r="J58098">
        <v>0.02</v>
      </c>
      <c r="K58098">
        <v>-0.26</v>
      </c>
      <c r="L58098" t="s">
        <v>66</v>
      </c>
      <c r="M58098">
        <v>0</v>
      </c>
      <c r="N58098">
        <v>1.1701380762930025</v>
      </c>
    </row>
    <row r="58099" spans="1:14" x14ac:dyDescent="0.4">
      <c r="A58099" s="1">
        <v>45329</v>
      </c>
      <c r="B58099">
        <v>86.360083840000001</v>
      </c>
      <c r="C58099">
        <v>1174417</v>
      </c>
      <c r="D58099" t="s">
        <v>32</v>
      </c>
      <c r="E58099">
        <v>-0.24</v>
      </c>
      <c r="F58099">
        <v>-0.12</v>
      </c>
      <c r="G58099">
        <v>-0.61</v>
      </c>
      <c r="H58099">
        <v>-0.14000000000000001</v>
      </c>
      <c r="I58099">
        <v>-0.62</v>
      </c>
      <c r="J58099">
        <v>0.02</v>
      </c>
      <c r="K58099">
        <v>0.45</v>
      </c>
      <c r="L58099" t="s">
        <v>66</v>
      </c>
      <c r="M58099">
        <v>0</v>
      </c>
      <c r="N58099">
        <v>1.1722642283570717</v>
      </c>
    </row>
    <row r="58100" spans="1:14" x14ac:dyDescent="0.4">
      <c r="A58100" s="1">
        <v>45330</v>
      </c>
      <c r="B58100">
        <v>85.677930450000005</v>
      </c>
      <c r="C58100">
        <v>1803759</v>
      </c>
      <c r="D58100" t="s">
        <v>32</v>
      </c>
      <c r="E58100">
        <v>0.12</v>
      </c>
      <c r="F58100">
        <v>0.38</v>
      </c>
      <c r="G58100">
        <v>-0.43</v>
      </c>
      <c r="H58100">
        <v>0.5</v>
      </c>
      <c r="I58100">
        <v>-0.6</v>
      </c>
      <c r="J58100">
        <v>0.02</v>
      </c>
      <c r="K58100">
        <v>-0.67</v>
      </c>
      <c r="L58100" t="s">
        <v>66</v>
      </c>
      <c r="M58100">
        <v>0</v>
      </c>
      <c r="N58100">
        <v>1.1712619175900114</v>
      </c>
    </row>
    <row r="58101" spans="1:14" x14ac:dyDescent="0.4">
      <c r="A58101" s="1">
        <v>45331</v>
      </c>
      <c r="B58101">
        <v>86.10670605</v>
      </c>
      <c r="C58101">
        <v>3137608</v>
      </c>
      <c r="D58101" t="s">
        <v>32</v>
      </c>
      <c r="E58101">
        <v>-0.02</v>
      </c>
      <c r="F58101">
        <v>-0.18</v>
      </c>
      <c r="G58101">
        <v>-0.18</v>
      </c>
      <c r="H58101">
        <v>0.13</v>
      </c>
      <c r="I58101">
        <v>-0.73</v>
      </c>
      <c r="J58101">
        <v>0.02</v>
      </c>
      <c r="K58101">
        <v>0.31</v>
      </c>
      <c r="L58101" t="s">
        <v>66</v>
      </c>
      <c r="M58101">
        <v>0</v>
      </c>
      <c r="N58101">
        <v>1.1704119850187265</v>
      </c>
    </row>
    <row r="58102" spans="1:14" x14ac:dyDescent="0.4">
      <c r="A58102" s="1">
        <v>45334</v>
      </c>
      <c r="B58102">
        <v>86.574471639999999</v>
      </c>
      <c r="C58102">
        <v>1907358</v>
      </c>
      <c r="D58102" t="s">
        <v>32</v>
      </c>
      <c r="E58102">
        <v>0.44</v>
      </c>
      <c r="F58102">
        <v>0.35</v>
      </c>
      <c r="G58102">
        <v>0.37</v>
      </c>
      <c r="H58102">
        <v>-0.22</v>
      </c>
      <c r="I58102">
        <v>0.1</v>
      </c>
      <c r="J58102">
        <v>0.02</v>
      </c>
      <c r="K58102">
        <v>-0.41</v>
      </c>
      <c r="L58102" t="s">
        <v>66</v>
      </c>
      <c r="M58102">
        <v>0</v>
      </c>
      <c r="N58102">
        <v>1.1710836036584653</v>
      </c>
    </row>
    <row r="58103" spans="1:14" x14ac:dyDescent="0.4">
      <c r="A58103" s="1">
        <v>45335</v>
      </c>
      <c r="B58103">
        <v>85.989774179999998</v>
      </c>
      <c r="C58103">
        <v>906789</v>
      </c>
      <c r="D58103" t="s">
        <v>32</v>
      </c>
      <c r="E58103">
        <v>-1.63</v>
      </c>
      <c r="F58103">
        <v>-0.15</v>
      </c>
      <c r="G58103">
        <v>0.28999999999999998</v>
      </c>
      <c r="H58103">
        <v>0.11</v>
      </c>
      <c r="I58103">
        <v>0.51</v>
      </c>
      <c r="J58103">
        <v>0.02</v>
      </c>
      <c r="K58103">
        <v>0.37</v>
      </c>
      <c r="L58103" t="s">
        <v>66</v>
      </c>
      <c r="M58103">
        <v>0</v>
      </c>
      <c r="N58103">
        <v>1.1751157489012669</v>
      </c>
    </row>
    <row r="58104" spans="1:14" x14ac:dyDescent="0.4">
      <c r="A58104" s="1">
        <v>45336</v>
      </c>
      <c r="B58104">
        <v>86.360083840000001</v>
      </c>
      <c r="C58104">
        <v>1832170</v>
      </c>
      <c r="D58104" t="s">
        <v>32</v>
      </c>
      <c r="E58104">
        <v>0.68</v>
      </c>
      <c r="F58104">
        <v>-0.09</v>
      </c>
      <c r="G58104">
        <v>-0.2</v>
      </c>
      <c r="H58104">
        <v>0.02</v>
      </c>
      <c r="I58104">
        <v>-0.1</v>
      </c>
      <c r="J58104">
        <v>0.02</v>
      </c>
      <c r="K58104">
        <v>0.35</v>
      </c>
      <c r="L58104" t="s">
        <v>66</v>
      </c>
      <c r="M58104">
        <v>0</v>
      </c>
      <c r="N58104">
        <v>1.1729104600154825</v>
      </c>
    </row>
    <row r="58105" spans="1:14" x14ac:dyDescent="0.4">
      <c r="A58105" s="1">
        <v>45337</v>
      </c>
      <c r="B58105">
        <v>86.769373970000004</v>
      </c>
      <c r="C58105">
        <v>638307</v>
      </c>
      <c r="D58105" t="s">
        <v>32</v>
      </c>
      <c r="E58105">
        <v>1.08</v>
      </c>
      <c r="F58105">
        <v>-0.37</v>
      </c>
      <c r="G58105">
        <v>0.12</v>
      </c>
      <c r="H58105">
        <v>-0.09</v>
      </c>
      <c r="I58105">
        <v>0.03</v>
      </c>
      <c r="J58105">
        <v>0.02</v>
      </c>
      <c r="K58105">
        <v>-0.61</v>
      </c>
      <c r="L58105" t="s">
        <v>66</v>
      </c>
      <c r="M58105">
        <v>0</v>
      </c>
      <c r="N58105">
        <v>1.1677468324867168</v>
      </c>
    </row>
    <row r="58106" spans="1:14" x14ac:dyDescent="0.4">
      <c r="A58106" s="1">
        <v>45338</v>
      </c>
      <c r="B58106">
        <v>86.613452109999997</v>
      </c>
      <c r="C58106">
        <v>1164789</v>
      </c>
      <c r="D58106" t="s">
        <v>32</v>
      </c>
      <c r="E58106">
        <v>0.5</v>
      </c>
      <c r="F58106">
        <v>-0.09</v>
      </c>
      <c r="G58106">
        <v>-0.25</v>
      </c>
      <c r="H58106">
        <v>0.45</v>
      </c>
      <c r="I58106">
        <v>-0.35</v>
      </c>
      <c r="J58106">
        <v>0.02</v>
      </c>
      <c r="K58106">
        <v>0</v>
      </c>
      <c r="L58106" t="s">
        <v>66</v>
      </c>
      <c r="M58106">
        <v>0</v>
      </c>
      <c r="N58106">
        <v>1.1681560656503709</v>
      </c>
    </row>
    <row r="58107" spans="1:14" x14ac:dyDescent="0.4">
      <c r="A58107" s="1">
        <v>45341</v>
      </c>
      <c r="B58107">
        <v>86.37957883</v>
      </c>
      <c r="C58107">
        <v>563696</v>
      </c>
      <c r="D58107" t="s">
        <v>32</v>
      </c>
      <c r="E58107">
        <v>0.14000000000000001</v>
      </c>
      <c r="F58107">
        <v>-0.28000000000000003</v>
      </c>
      <c r="G58107">
        <v>0.06</v>
      </c>
      <c r="H58107">
        <v>0.06</v>
      </c>
      <c r="I58107">
        <v>0.14000000000000001</v>
      </c>
      <c r="J58107">
        <v>0.02</v>
      </c>
      <c r="K58107">
        <v>0.38</v>
      </c>
      <c r="L58107" t="s">
        <v>66</v>
      </c>
      <c r="M58107">
        <v>0</v>
      </c>
      <c r="N58107">
        <v>1.1703024061417471</v>
      </c>
    </row>
    <row r="58108" spans="1:14" x14ac:dyDescent="0.4">
      <c r="A58108" s="1">
        <v>45342</v>
      </c>
      <c r="B58108">
        <v>86.184676499999995</v>
      </c>
      <c r="C58108">
        <v>1164989</v>
      </c>
      <c r="D58108" t="s">
        <v>32</v>
      </c>
      <c r="E58108">
        <v>0.04</v>
      </c>
      <c r="F58108">
        <v>-0.5</v>
      </c>
      <c r="G58108">
        <v>0.28000000000000003</v>
      </c>
      <c r="H58108">
        <v>-0.34</v>
      </c>
      <c r="I58108">
        <v>0.35</v>
      </c>
      <c r="J58108">
        <v>0.02</v>
      </c>
      <c r="K58108">
        <v>0.38</v>
      </c>
      <c r="L58108" t="s">
        <v>66</v>
      </c>
      <c r="M58108">
        <v>0</v>
      </c>
      <c r="N58108">
        <v>1.1674060238150827</v>
      </c>
    </row>
    <row r="58109" spans="1:14" x14ac:dyDescent="0.4">
      <c r="A58109" s="1">
        <v>45343</v>
      </c>
      <c r="B58109">
        <v>85.560989059999997</v>
      </c>
      <c r="C58109">
        <v>1044786</v>
      </c>
      <c r="D58109" t="s">
        <v>32</v>
      </c>
      <c r="E58109">
        <v>0.08</v>
      </c>
      <c r="F58109">
        <v>-0.06</v>
      </c>
      <c r="G58109">
        <v>0.37</v>
      </c>
      <c r="H58109">
        <v>0.36</v>
      </c>
      <c r="I58109">
        <v>-0.02</v>
      </c>
      <c r="J58109">
        <v>0.02</v>
      </c>
      <c r="K58109">
        <v>-0.16</v>
      </c>
      <c r="L58109" t="s">
        <v>66</v>
      </c>
      <c r="M58109">
        <v>0</v>
      </c>
      <c r="N58109">
        <v>1.1679650544855698</v>
      </c>
    </row>
    <row r="58110" spans="1:14" x14ac:dyDescent="0.4">
      <c r="A58110" s="1">
        <v>45344</v>
      </c>
      <c r="B58110">
        <v>86.184676499999995</v>
      </c>
      <c r="C58110">
        <v>1052718</v>
      </c>
      <c r="D58110" t="s">
        <v>32</v>
      </c>
      <c r="E58110">
        <v>0.89</v>
      </c>
      <c r="F58110">
        <v>-0.37</v>
      </c>
      <c r="G58110">
        <v>-0.35</v>
      </c>
      <c r="H58110">
        <v>0.13</v>
      </c>
      <c r="I58110">
        <v>-0.59</v>
      </c>
      <c r="J58110">
        <v>0.02</v>
      </c>
      <c r="K58110">
        <v>0.14000000000000001</v>
      </c>
      <c r="L58110" t="s">
        <v>66</v>
      </c>
      <c r="M58110">
        <v>0</v>
      </c>
      <c r="N58110">
        <v>1.1678832116788322</v>
      </c>
    </row>
    <row r="58111" spans="1:14" x14ac:dyDescent="0.4">
      <c r="A58111" s="1">
        <v>45345</v>
      </c>
      <c r="B58111">
        <v>86.944781300000002</v>
      </c>
      <c r="C58111">
        <v>1633392</v>
      </c>
      <c r="D58111" t="s">
        <v>32</v>
      </c>
      <c r="E58111">
        <v>0.23</v>
      </c>
      <c r="F58111">
        <v>-0.49</v>
      </c>
      <c r="G58111">
        <v>0.06</v>
      </c>
      <c r="H58111">
        <v>-0.11</v>
      </c>
      <c r="I58111">
        <v>0.28999999999999998</v>
      </c>
      <c r="J58111">
        <v>0.02</v>
      </c>
      <c r="K58111">
        <v>0.18</v>
      </c>
      <c r="L58111" t="s">
        <v>66</v>
      </c>
      <c r="M58111">
        <v>0</v>
      </c>
      <c r="N58111">
        <v>1.1717834544176235</v>
      </c>
    </row>
    <row r="58112" spans="1:14" x14ac:dyDescent="0.4">
      <c r="A58112" s="1">
        <v>45348</v>
      </c>
      <c r="B58112">
        <v>86.730393500000005</v>
      </c>
      <c r="C58112">
        <v>1662516</v>
      </c>
      <c r="D58112" t="s">
        <v>32</v>
      </c>
      <c r="E58112">
        <v>-0.05</v>
      </c>
      <c r="F58112">
        <v>0.28999999999999998</v>
      </c>
      <c r="G58112">
        <v>-0.32</v>
      </c>
      <c r="H58112">
        <v>-0.13</v>
      </c>
      <c r="I58112">
        <v>0.13</v>
      </c>
      <c r="J58112">
        <v>0.02</v>
      </c>
      <c r="K58112">
        <v>0.62</v>
      </c>
      <c r="L58112" t="s">
        <v>66</v>
      </c>
      <c r="M58112">
        <v>0</v>
      </c>
      <c r="N58112">
        <v>1.1696590443885608</v>
      </c>
    </row>
    <row r="58113" spans="1:14" x14ac:dyDescent="0.4">
      <c r="A58113" s="1">
        <v>45349</v>
      </c>
      <c r="B58113">
        <v>87.061722700000004</v>
      </c>
      <c r="C58113">
        <v>914458</v>
      </c>
      <c r="D58113" t="s">
        <v>32</v>
      </c>
      <c r="E58113">
        <v>0.13</v>
      </c>
      <c r="F58113">
        <v>0.05</v>
      </c>
      <c r="G58113">
        <v>0.47</v>
      </c>
      <c r="H58113">
        <v>-0.19</v>
      </c>
      <c r="I58113">
        <v>7.0000000000000007E-2</v>
      </c>
      <c r="J58113">
        <v>0.02</v>
      </c>
      <c r="K58113">
        <v>-0.73</v>
      </c>
      <c r="L58113" t="s">
        <v>66</v>
      </c>
      <c r="M58113">
        <v>0</v>
      </c>
      <c r="N58113">
        <v>1.1679514132212101</v>
      </c>
    </row>
    <row r="58114" spans="1:14" x14ac:dyDescent="0.4">
      <c r="A58114" s="1">
        <v>45350</v>
      </c>
      <c r="B58114">
        <v>86.847325380000001</v>
      </c>
      <c r="C58114">
        <v>1404791</v>
      </c>
      <c r="D58114" t="s">
        <v>32</v>
      </c>
      <c r="E58114">
        <v>-0.42</v>
      </c>
      <c r="F58114">
        <v>-0.16</v>
      </c>
      <c r="G58114">
        <v>0.39</v>
      </c>
      <c r="H58114">
        <v>-0.02</v>
      </c>
      <c r="I58114">
        <v>0.2</v>
      </c>
      <c r="J58114">
        <v>0.02</v>
      </c>
      <c r="K58114">
        <v>0.71</v>
      </c>
      <c r="L58114" t="s">
        <v>66</v>
      </c>
      <c r="M58114">
        <v>0</v>
      </c>
      <c r="N58114">
        <v>1.1689343994015056</v>
      </c>
    </row>
    <row r="58115" spans="1:14" x14ac:dyDescent="0.4">
      <c r="A58115" s="1">
        <v>45351</v>
      </c>
      <c r="B58115">
        <v>86.496510709999995</v>
      </c>
      <c r="C58115">
        <v>1882889</v>
      </c>
      <c r="D58115" t="s">
        <v>32</v>
      </c>
      <c r="E58115">
        <v>-0.4</v>
      </c>
      <c r="F58115">
        <v>0.04</v>
      </c>
      <c r="G58115">
        <v>0.14000000000000001</v>
      </c>
      <c r="H58115">
        <v>-0.06</v>
      </c>
      <c r="I58115">
        <v>-0.02</v>
      </c>
      <c r="J58115">
        <v>0.02</v>
      </c>
      <c r="K58115">
        <v>0.5</v>
      </c>
      <c r="L58115" t="s">
        <v>66</v>
      </c>
      <c r="M58115">
        <v>0</v>
      </c>
      <c r="N58115">
        <v>1.1674741696339968</v>
      </c>
    </row>
    <row r="58116" spans="1:14" x14ac:dyDescent="0.4">
      <c r="A58116" s="1">
        <v>45352</v>
      </c>
      <c r="B58116">
        <v>87.860807969999996</v>
      </c>
      <c r="C58116">
        <v>1410329</v>
      </c>
      <c r="D58116" t="s">
        <v>32</v>
      </c>
      <c r="E58116">
        <v>0.89</v>
      </c>
      <c r="F58116">
        <v>0.21</v>
      </c>
      <c r="G58116">
        <v>0.17</v>
      </c>
      <c r="H58116">
        <v>0.09</v>
      </c>
      <c r="I58116">
        <v>-0.65</v>
      </c>
      <c r="J58116">
        <v>0.02</v>
      </c>
      <c r="K58116">
        <v>0.06</v>
      </c>
      <c r="L58116" t="s">
        <v>66</v>
      </c>
      <c r="M58116">
        <v>0</v>
      </c>
      <c r="N58116">
        <v>1.1683880917885685</v>
      </c>
    </row>
    <row r="58117" spans="1:14" x14ac:dyDescent="0.4">
      <c r="A58117" s="1">
        <v>45355</v>
      </c>
      <c r="B58117">
        <v>88.38702997</v>
      </c>
      <c r="C58117">
        <v>877056</v>
      </c>
      <c r="D58117" t="s">
        <v>32</v>
      </c>
      <c r="E58117">
        <v>-0.05</v>
      </c>
      <c r="F58117">
        <v>-0.46</v>
      </c>
      <c r="G58117">
        <v>-0.18</v>
      </c>
      <c r="H58117">
        <v>0.12</v>
      </c>
      <c r="I58117">
        <v>-7.0000000000000007E-2</v>
      </c>
      <c r="J58117">
        <v>0.02</v>
      </c>
      <c r="K58117">
        <v>0.93</v>
      </c>
      <c r="L58117" t="s">
        <v>66</v>
      </c>
      <c r="M58117">
        <v>0</v>
      </c>
      <c r="N58117">
        <v>1.1684563523129594</v>
      </c>
    </row>
    <row r="58118" spans="1:14" x14ac:dyDescent="0.4">
      <c r="A58118" s="1">
        <v>45356</v>
      </c>
      <c r="B58118">
        <v>88.114176229999998</v>
      </c>
      <c r="C58118">
        <v>459406</v>
      </c>
      <c r="D58118" t="s">
        <v>32</v>
      </c>
      <c r="E58118">
        <v>-0.31</v>
      </c>
      <c r="F58118">
        <v>0.03</v>
      </c>
      <c r="G58118">
        <v>0.39</v>
      </c>
      <c r="H58118">
        <v>-0.19</v>
      </c>
      <c r="I58118">
        <v>0.57999999999999996</v>
      </c>
      <c r="J58118">
        <v>0.02</v>
      </c>
      <c r="K58118">
        <v>0.04</v>
      </c>
      <c r="L58118" t="s">
        <v>66</v>
      </c>
      <c r="M58118">
        <v>0</v>
      </c>
      <c r="N58118">
        <v>1.1690027237763463</v>
      </c>
    </row>
    <row r="58119" spans="1:14" x14ac:dyDescent="0.4">
      <c r="A58119" s="1">
        <v>45357</v>
      </c>
      <c r="B58119">
        <v>90.160626870000002</v>
      </c>
      <c r="C58119">
        <v>6288162</v>
      </c>
      <c r="D58119" t="s">
        <v>32</v>
      </c>
      <c r="E58119">
        <v>0.79</v>
      </c>
      <c r="F58119">
        <v>0</v>
      </c>
      <c r="G58119">
        <v>-0.12</v>
      </c>
      <c r="H58119">
        <v>-0.22</v>
      </c>
      <c r="I58119">
        <v>-0.08</v>
      </c>
      <c r="J58119">
        <v>0.02</v>
      </c>
      <c r="K58119">
        <v>-0.26</v>
      </c>
      <c r="L58119" t="s">
        <v>66</v>
      </c>
      <c r="M58119">
        <v>0</v>
      </c>
      <c r="N58119">
        <v>1.1696180027602985</v>
      </c>
    </row>
    <row r="58120" spans="1:14" x14ac:dyDescent="0.4">
      <c r="A58120" s="1">
        <v>45358</v>
      </c>
      <c r="B58120">
        <v>90.628392460000001</v>
      </c>
      <c r="C58120">
        <v>5567789</v>
      </c>
      <c r="D58120" t="s">
        <v>32</v>
      </c>
      <c r="E58120">
        <v>1.45</v>
      </c>
      <c r="F58120">
        <v>-0.45</v>
      </c>
      <c r="G58120">
        <v>-0.32</v>
      </c>
      <c r="H58120">
        <v>0.02</v>
      </c>
      <c r="I58120">
        <v>-0.72</v>
      </c>
      <c r="J58120">
        <v>0.02</v>
      </c>
      <c r="K58120">
        <v>0.36</v>
      </c>
      <c r="L58120" t="s">
        <v>66</v>
      </c>
      <c r="M58120">
        <v>0</v>
      </c>
      <c r="N58120">
        <v>1.1703434958160219</v>
      </c>
    </row>
    <row r="58121" spans="1:14" x14ac:dyDescent="0.4">
      <c r="A58121" s="1">
        <v>45359</v>
      </c>
      <c r="B58121">
        <v>90.277568270000003</v>
      </c>
      <c r="C58121">
        <v>3687404</v>
      </c>
      <c r="D58121" t="s">
        <v>32</v>
      </c>
      <c r="E58121">
        <v>-0.11</v>
      </c>
      <c r="F58121">
        <v>0.22</v>
      </c>
      <c r="G58121">
        <v>0.39</v>
      </c>
      <c r="H58121">
        <v>-0.34</v>
      </c>
      <c r="I58121">
        <v>0.28000000000000003</v>
      </c>
      <c r="J58121">
        <v>0.02</v>
      </c>
      <c r="K58121">
        <v>0.04</v>
      </c>
      <c r="L58121" t="s">
        <v>66</v>
      </c>
      <c r="M58121">
        <v>0</v>
      </c>
      <c r="N58121">
        <v>1.1741499154612061</v>
      </c>
    </row>
    <row r="58122" spans="1:14" x14ac:dyDescent="0.4">
      <c r="A58122" s="1">
        <v>45362</v>
      </c>
      <c r="B58122">
        <v>90.803799799999993</v>
      </c>
      <c r="C58122">
        <v>2029246</v>
      </c>
      <c r="D58122" t="s">
        <v>32</v>
      </c>
      <c r="E58122">
        <v>-0.35</v>
      </c>
      <c r="F58122">
        <v>-0.24</v>
      </c>
      <c r="G58122">
        <v>0.25</v>
      </c>
      <c r="H58122">
        <v>-0.27</v>
      </c>
      <c r="I58122">
        <v>0.56999999999999995</v>
      </c>
      <c r="J58122">
        <v>0.02</v>
      </c>
      <c r="K58122">
        <v>-0.59</v>
      </c>
      <c r="L58122" t="s">
        <v>66</v>
      </c>
      <c r="M58122">
        <v>0</v>
      </c>
      <c r="N58122">
        <v>1.1735987231245892</v>
      </c>
    </row>
    <row r="58123" spans="1:14" x14ac:dyDescent="0.4">
      <c r="A58123" s="1">
        <v>45363</v>
      </c>
      <c r="B58123">
        <v>91.291050859999999</v>
      </c>
      <c r="C58123">
        <v>3958688</v>
      </c>
      <c r="D58123" t="s">
        <v>32</v>
      </c>
      <c r="E58123">
        <v>0.9</v>
      </c>
      <c r="F58123">
        <v>-0.56000000000000005</v>
      </c>
      <c r="G58123">
        <v>0.23</v>
      </c>
      <c r="H58123">
        <v>-0.14000000000000001</v>
      </c>
      <c r="I58123">
        <v>-0.1</v>
      </c>
      <c r="J58123">
        <v>0.02</v>
      </c>
      <c r="K58123">
        <v>0.57999999999999996</v>
      </c>
      <c r="L58123" t="s">
        <v>66</v>
      </c>
      <c r="M58123">
        <v>0</v>
      </c>
      <c r="N58123">
        <v>1.1701654613962413</v>
      </c>
    </row>
    <row r="58124" spans="1:14" x14ac:dyDescent="0.4">
      <c r="A58124" s="1">
        <v>45364</v>
      </c>
      <c r="B58124">
        <v>91.563895079999995</v>
      </c>
      <c r="C58124">
        <v>4029652</v>
      </c>
      <c r="D58124" t="s">
        <v>32</v>
      </c>
      <c r="E58124">
        <v>0.33</v>
      </c>
      <c r="F58124">
        <v>-0.15</v>
      </c>
      <c r="G58124">
        <v>0.08</v>
      </c>
      <c r="H58124">
        <v>0.08</v>
      </c>
      <c r="I58124">
        <v>0.15</v>
      </c>
      <c r="J58124">
        <v>0.02</v>
      </c>
      <c r="K58124">
        <v>0.1</v>
      </c>
      <c r="L58124" t="s">
        <v>66</v>
      </c>
      <c r="M58124">
        <v>0</v>
      </c>
      <c r="N58124">
        <v>1.1702613193526115</v>
      </c>
    </row>
    <row r="58125" spans="1:14" x14ac:dyDescent="0.4">
      <c r="A58125" s="1">
        <v>45365</v>
      </c>
      <c r="B58125">
        <v>91.602875539999999</v>
      </c>
      <c r="C58125">
        <v>3698917</v>
      </c>
      <c r="D58125" t="s">
        <v>32</v>
      </c>
      <c r="E58125">
        <v>-0.74</v>
      </c>
      <c r="F58125">
        <v>0.05</v>
      </c>
      <c r="G58125">
        <v>-0.46</v>
      </c>
      <c r="H58125">
        <v>0.3</v>
      </c>
      <c r="I58125">
        <v>-0.28999999999999998</v>
      </c>
      <c r="J58125">
        <v>0.02</v>
      </c>
      <c r="K58125">
        <v>0.69</v>
      </c>
      <c r="L58125" t="s">
        <v>66</v>
      </c>
      <c r="M58125">
        <v>0</v>
      </c>
      <c r="N58125">
        <v>1.1706860220088973</v>
      </c>
    </row>
    <row r="58126" spans="1:14" x14ac:dyDescent="0.4">
      <c r="A58126" s="1">
        <v>45366</v>
      </c>
      <c r="B58126">
        <v>92.090136119999997</v>
      </c>
      <c r="C58126">
        <v>4237493</v>
      </c>
      <c r="D58126" t="s">
        <v>32</v>
      </c>
      <c r="E58126">
        <v>-0.15</v>
      </c>
      <c r="F58126">
        <v>0.04</v>
      </c>
      <c r="G58126">
        <v>1</v>
      </c>
      <c r="H58126">
        <v>-0.36</v>
      </c>
      <c r="I58126">
        <v>0.47</v>
      </c>
      <c r="J58126">
        <v>0.02</v>
      </c>
      <c r="K58126">
        <v>0.41</v>
      </c>
      <c r="L58126" t="s">
        <v>66</v>
      </c>
      <c r="M58126">
        <v>0</v>
      </c>
      <c r="N58126">
        <v>1.1708230886313078</v>
      </c>
    </row>
    <row r="58127" spans="1:14" x14ac:dyDescent="0.4">
      <c r="A58127" s="1">
        <v>45369</v>
      </c>
      <c r="B58127">
        <v>91.602875539999999</v>
      </c>
      <c r="C58127">
        <v>1774612</v>
      </c>
      <c r="D58127" t="s">
        <v>32</v>
      </c>
      <c r="E58127">
        <v>-0.37</v>
      </c>
      <c r="F58127">
        <v>0</v>
      </c>
      <c r="G58127">
        <v>0.23</v>
      </c>
      <c r="H58127">
        <v>-0.2</v>
      </c>
      <c r="I58127">
        <v>-0.05</v>
      </c>
      <c r="J58127">
        <v>0.02</v>
      </c>
      <c r="K58127">
        <v>0.23</v>
      </c>
      <c r="L58127" t="s">
        <v>66</v>
      </c>
      <c r="M58127">
        <v>0</v>
      </c>
      <c r="N58127">
        <v>1.1692487576731951</v>
      </c>
    </row>
    <row r="58128" spans="1:14" x14ac:dyDescent="0.4">
      <c r="A58128" s="1">
        <v>45370</v>
      </c>
      <c r="B58128">
        <v>91.505438659999996</v>
      </c>
      <c r="C58128">
        <v>1837713</v>
      </c>
      <c r="D58128" t="s">
        <v>32</v>
      </c>
      <c r="E58128">
        <v>0.19</v>
      </c>
      <c r="F58128">
        <v>-0.24</v>
      </c>
      <c r="G58128">
        <v>0.36</v>
      </c>
      <c r="H58128">
        <v>-0.28999999999999998</v>
      </c>
      <c r="I58128">
        <v>0.33</v>
      </c>
      <c r="J58128">
        <v>0.02</v>
      </c>
      <c r="K58128">
        <v>0.37</v>
      </c>
      <c r="L58128" t="s">
        <v>66</v>
      </c>
      <c r="M58128">
        <v>0</v>
      </c>
      <c r="N58128">
        <v>1.1703434958160219</v>
      </c>
    </row>
    <row r="58129" spans="1:14" x14ac:dyDescent="0.4">
      <c r="A58129" s="1">
        <v>45371</v>
      </c>
      <c r="B58129">
        <v>91.992689720000001</v>
      </c>
      <c r="C58129">
        <v>1887077</v>
      </c>
      <c r="D58129" t="s">
        <v>32</v>
      </c>
      <c r="E58129">
        <v>0.54</v>
      </c>
      <c r="F58129">
        <v>0.04</v>
      </c>
      <c r="G58129">
        <v>0.33</v>
      </c>
      <c r="H58129">
        <v>-0.23</v>
      </c>
      <c r="I58129">
        <v>-0.19</v>
      </c>
      <c r="J58129">
        <v>0.02</v>
      </c>
      <c r="K58129">
        <v>0.12</v>
      </c>
      <c r="L58129" t="s">
        <v>66</v>
      </c>
      <c r="M58129">
        <v>0</v>
      </c>
      <c r="N58129">
        <v>1.1704393829443573</v>
      </c>
    </row>
    <row r="58130" spans="1:14" x14ac:dyDescent="0.4">
      <c r="A58130" s="1">
        <v>45372</v>
      </c>
      <c r="B58130">
        <v>93.162084640000003</v>
      </c>
      <c r="C58130">
        <v>996601</v>
      </c>
      <c r="D58130" t="s">
        <v>32</v>
      </c>
      <c r="E58130">
        <v>0.13</v>
      </c>
      <c r="F58130">
        <v>-0.13</v>
      </c>
      <c r="G58130">
        <v>-0.03</v>
      </c>
      <c r="H58130">
        <v>-0.02</v>
      </c>
      <c r="I58130">
        <v>-0.68</v>
      </c>
      <c r="J58130">
        <v>0.02</v>
      </c>
      <c r="K58130">
        <v>0.3</v>
      </c>
      <c r="L58130" t="s">
        <v>66</v>
      </c>
      <c r="M58130">
        <v>0</v>
      </c>
      <c r="N58130">
        <v>1.167160764723733</v>
      </c>
    </row>
    <row r="58131" spans="1:14" x14ac:dyDescent="0.4">
      <c r="A58131" s="1">
        <v>45373</v>
      </c>
      <c r="B58131">
        <v>94.058625829999997</v>
      </c>
      <c r="C58131">
        <v>1011496</v>
      </c>
      <c r="D58131" t="s">
        <v>32</v>
      </c>
      <c r="E58131">
        <v>-0.42</v>
      </c>
      <c r="F58131">
        <v>-0.03</v>
      </c>
      <c r="G58131">
        <v>0.41</v>
      </c>
      <c r="H58131">
        <v>-0.2</v>
      </c>
      <c r="I58131">
        <v>0.3</v>
      </c>
      <c r="J58131">
        <v>0.02</v>
      </c>
      <c r="K58131">
        <v>-0.41</v>
      </c>
      <c r="L58131" t="s">
        <v>66</v>
      </c>
      <c r="M58131">
        <v>0</v>
      </c>
      <c r="N58131">
        <v>1.1655690891077568</v>
      </c>
    </row>
    <row r="58132" spans="1:14" x14ac:dyDescent="0.4">
      <c r="A58132" s="1">
        <v>45376</v>
      </c>
      <c r="B58132">
        <v>93.337491979999996</v>
      </c>
      <c r="C58132">
        <v>3419351</v>
      </c>
      <c r="D58132" t="s">
        <v>32</v>
      </c>
      <c r="E58132">
        <v>0.23</v>
      </c>
      <c r="F58132">
        <v>7.0000000000000007E-2</v>
      </c>
      <c r="G58132">
        <v>0.35</v>
      </c>
      <c r="H58132">
        <v>0.09</v>
      </c>
      <c r="I58132">
        <v>-0.17</v>
      </c>
      <c r="J58132">
        <v>0.02</v>
      </c>
      <c r="K58132">
        <v>-0.08</v>
      </c>
      <c r="L58132" t="s">
        <v>66</v>
      </c>
      <c r="M58132">
        <v>0</v>
      </c>
      <c r="N58132">
        <v>1.1668883754580037</v>
      </c>
    </row>
    <row r="58133" spans="1:14" x14ac:dyDescent="0.4">
      <c r="A58133" s="1">
        <v>45377</v>
      </c>
      <c r="B58133">
        <v>94.273013629999994</v>
      </c>
      <c r="C58133">
        <v>1432973</v>
      </c>
      <c r="D58133" t="s">
        <v>32</v>
      </c>
      <c r="E58133">
        <v>0.18</v>
      </c>
      <c r="F58133">
        <v>0.15</v>
      </c>
      <c r="G58133">
        <v>0.43</v>
      </c>
      <c r="H58133">
        <v>-0.28999999999999998</v>
      </c>
      <c r="I58133">
        <v>0.2</v>
      </c>
      <c r="J58133">
        <v>0.02</v>
      </c>
      <c r="K58133">
        <v>-0.24</v>
      </c>
      <c r="L58133" t="s">
        <v>66</v>
      </c>
      <c r="M58133">
        <v>0</v>
      </c>
      <c r="N58133">
        <v>1.1648766395638701</v>
      </c>
    </row>
    <row r="58134" spans="1:14" x14ac:dyDescent="0.4">
      <c r="A58134" s="1">
        <v>45378</v>
      </c>
      <c r="B58134">
        <v>93.473918850000004</v>
      </c>
      <c r="C58134">
        <v>1849871</v>
      </c>
      <c r="D58134" t="s">
        <v>32</v>
      </c>
      <c r="E58134">
        <v>0.31</v>
      </c>
      <c r="F58134">
        <v>0.17</v>
      </c>
      <c r="G58134">
        <v>-0.04</v>
      </c>
      <c r="H58134">
        <v>0.12</v>
      </c>
      <c r="I58134">
        <v>0.14000000000000001</v>
      </c>
      <c r="J58134">
        <v>0.02</v>
      </c>
      <c r="K58134">
        <v>-0.57999999999999996</v>
      </c>
      <c r="L58134" t="s">
        <v>66</v>
      </c>
      <c r="M58134">
        <v>0</v>
      </c>
      <c r="N58134">
        <v>1.1659360134315828</v>
      </c>
    </row>
    <row r="58135" spans="1:14" x14ac:dyDescent="0.4">
      <c r="A58135" s="1">
        <v>45379</v>
      </c>
      <c r="B58135">
        <v>92.479940769999999</v>
      </c>
      <c r="C58135">
        <v>1134821</v>
      </c>
      <c r="D58135" t="s">
        <v>32</v>
      </c>
      <c r="E58135">
        <v>-0.22</v>
      </c>
      <c r="F58135">
        <v>0.2</v>
      </c>
      <c r="G58135">
        <v>-0.05</v>
      </c>
      <c r="H58135">
        <v>-0.09</v>
      </c>
      <c r="I58135">
        <v>0.38</v>
      </c>
      <c r="J58135">
        <v>0.02</v>
      </c>
      <c r="K58135">
        <v>-0.24</v>
      </c>
      <c r="L58135" t="s">
        <v>66</v>
      </c>
      <c r="M58135">
        <v>0</v>
      </c>
      <c r="N58135">
        <v>1.1694538650450239</v>
      </c>
    </row>
    <row r="58136" spans="1:14" x14ac:dyDescent="0.4">
      <c r="A58136" s="1">
        <v>45384</v>
      </c>
      <c r="B58136">
        <v>91.836758329999995</v>
      </c>
      <c r="C58136">
        <v>1348567</v>
      </c>
      <c r="D58136" t="s">
        <v>32</v>
      </c>
      <c r="E58136">
        <v>-0.46</v>
      </c>
      <c r="F58136">
        <v>0.08</v>
      </c>
      <c r="G58136">
        <v>0.98</v>
      </c>
      <c r="H58136">
        <v>-0.02</v>
      </c>
      <c r="I58136">
        <v>-0.19</v>
      </c>
      <c r="J58136">
        <v>0.02</v>
      </c>
      <c r="K58136">
        <v>-0.04</v>
      </c>
      <c r="L58136" t="s">
        <v>66</v>
      </c>
      <c r="M58136">
        <v>0</v>
      </c>
      <c r="N58136">
        <v>1.1694538650450239</v>
      </c>
    </row>
    <row r="58137" spans="1:14" x14ac:dyDescent="0.4">
      <c r="A58137" s="1">
        <v>45385</v>
      </c>
      <c r="B58137">
        <v>91.213089920000002</v>
      </c>
      <c r="C58137">
        <v>943311</v>
      </c>
      <c r="D58137" t="s">
        <v>32</v>
      </c>
      <c r="E58137">
        <v>0.96</v>
      </c>
      <c r="F58137">
        <v>0.12</v>
      </c>
      <c r="G58137">
        <v>0.57999999999999996</v>
      </c>
      <c r="H58137">
        <v>-0.08</v>
      </c>
      <c r="I58137">
        <v>0</v>
      </c>
      <c r="J58137">
        <v>0.02</v>
      </c>
      <c r="K58137">
        <v>0.19</v>
      </c>
      <c r="L58137" t="s">
        <v>66</v>
      </c>
      <c r="M58137">
        <v>0</v>
      </c>
      <c r="N58137">
        <v>1.1666841669291708</v>
      </c>
    </row>
    <row r="58138" spans="1:14" x14ac:dyDescent="0.4">
      <c r="A58138" s="1">
        <v>45386</v>
      </c>
      <c r="B58138">
        <v>91.739321450000006</v>
      </c>
      <c r="C58138">
        <v>842392</v>
      </c>
      <c r="D58138" t="s">
        <v>32</v>
      </c>
      <c r="E58138">
        <v>0.09</v>
      </c>
      <c r="F58138">
        <v>0.17</v>
      </c>
      <c r="G58138">
        <v>0.26</v>
      </c>
      <c r="H58138">
        <v>-0.04</v>
      </c>
      <c r="I58138">
        <v>0.2</v>
      </c>
      <c r="J58138">
        <v>0.02</v>
      </c>
      <c r="K58138">
        <v>-0.6</v>
      </c>
      <c r="L58138" t="s">
        <v>66</v>
      </c>
      <c r="M58138">
        <v>0</v>
      </c>
      <c r="N58138">
        <v>1.1656641954585722</v>
      </c>
    </row>
    <row r="58139" spans="1:14" x14ac:dyDescent="0.4">
      <c r="A58139" s="1">
        <v>45387</v>
      </c>
      <c r="B58139">
        <v>91.388497259999994</v>
      </c>
      <c r="C58139">
        <v>2933895</v>
      </c>
      <c r="D58139" t="s">
        <v>32</v>
      </c>
      <c r="E58139">
        <v>-0.8</v>
      </c>
      <c r="F58139">
        <v>0.37</v>
      </c>
      <c r="G58139">
        <v>0.22</v>
      </c>
      <c r="H58139">
        <v>-0.03</v>
      </c>
      <c r="I58139">
        <v>-0.2</v>
      </c>
      <c r="J58139">
        <v>0.02</v>
      </c>
      <c r="K58139">
        <v>0.79</v>
      </c>
      <c r="L58139" t="s">
        <v>66</v>
      </c>
      <c r="M58139">
        <v>0</v>
      </c>
      <c r="N58139">
        <v>1.1658680470544345</v>
      </c>
    </row>
    <row r="58140" spans="1:14" x14ac:dyDescent="0.4">
      <c r="A58140" s="1">
        <v>45390</v>
      </c>
      <c r="B58140">
        <v>90.004705009999995</v>
      </c>
      <c r="C58140">
        <v>1058179</v>
      </c>
      <c r="D58140" t="s">
        <v>32</v>
      </c>
      <c r="E58140">
        <v>0.65</v>
      </c>
      <c r="F58140">
        <v>0.1</v>
      </c>
      <c r="G58140">
        <v>0.2</v>
      </c>
      <c r="H58140">
        <v>0</v>
      </c>
      <c r="I58140">
        <v>-0.27</v>
      </c>
      <c r="J58140">
        <v>0.02</v>
      </c>
      <c r="K58140">
        <v>0.05</v>
      </c>
      <c r="L58140" t="s">
        <v>66</v>
      </c>
      <c r="M58140">
        <v>0</v>
      </c>
      <c r="N58140">
        <v>1.1655690891077568</v>
      </c>
    </row>
    <row r="58141" spans="1:14" x14ac:dyDescent="0.4">
      <c r="A58141" s="1">
        <v>45391</v>
      </c>
      <c r="B58141">
        <v>89.556443939999994</v>
      </c>
      <c r="C58141">
        <v>1943308</v>
      </c>
      <c r="D58141" t="s">
        <v>32</v>
      </c>
      <c r="E58141">
        <v>-0.54</v>
      </c>
      <c r="F58141">
        <v>0.24</v>
      </c>
      <c r="G58141">
        <v>0.09</v>
      </c>
      <c r="H58141">
        <v>0.21</v>
      </c>
      <c r="I58141">
        <v>0.16</v>
      </c>
      <c r="J58141">
        <v>0.02</v>
      </c>
      <c r="K58141">
        <v>-1.08</v>
      </c>
      <c r="L58141" t="s">
        <v>66</v>
      </c>
      <c r="M58141">
        <v>0</v>
      </c>
      <c r="N58141">
        <v>1.1673651401421852</v>
      </c>
    </row>
    <row r="58142" spans="1:14" x14ac:dyDescent="0.4">
      <c r="A58142" s="1">
        <v>45392</v>
      </c>
      <c r="B58142">
        <v>90.336034209999994</v>
      </c>
      <c r="C58142">
        <v>1388239</v>
      </c>
      <c r="D58142" t="s">
        <v>32</v>
      </c>
      <c r="E58142">
        <v>-1.06</v>
      </c>
      <c r="F58142">
        <v>-0.18</v>
      </c>
      <c r="G58142">
        <v>0.02</v>
      </c>
      <c r="H58142">
        <v>0.08</v>
      </c>
      <c r="I58142">
        <v>-0.02</v>
      </c>
      <c r="J58142">
        <v>0.02</v>
      </c>
      <c r="K58142">
        <v>0.38</v>
      </c>
      <c r="L58142" t="s">
        <v>66</v>
      </c>
      <c r="M58142">
        <v>0</v>
      </c>
      <c r="N58142">
        <v>1.169385487926095</v>
      </c>
    </row>
    <row r="58143" spans="1:14" x14ac:dyDescent="0.4">
      <c r="A58143" s="1">
        <v>45393</v>
      </c>
      <c r="B58143">
        <v>90.686839359999993</v>
      </c>
      <c r="C58143">
        <v>746959</v>
      </c>
      <c r="D58143" t="s">
        <v>32</v>
      </c>
      <c r="E58143">
        <v>-0.34</v>
      </c>
      <c r="F58143">
        <v>0.47</v>
      </c>
      <c r="G58143">
        <v>-0.69</v>
      </c>
      <c r="H58143">
        <v>0.47</v>
      </c>
      <c r="I58143">
        <v>-0.16</v>
      </c>
      <c r="J58143">
        <v>0.02</v>
      </c>
      <c r="K58143">
        <v>-0.11</v>
      </c>
      <c r="L58143" t="s">
        <v>66</v>
      </c>
      <c r="M58143">
        <v>0</v>
      </c>
      <c r="N58143">
        <v>1.1692487576731951</v>
      </c>
    </row>
    <row r="58144" spans="1:14" x14ac:dyDescent="0.4">
      <c r="A58144" s="1">
        <v>45394</v>
      </c>
      <c r="B58144">
        <v>90.764819329999995</v>
      </c>
      <c r="C58144">
        <v>678956</v>
      </c>
      <c r="D58144" t="s">
        <v>32</v>
      </c>
      <c r="E58144">
        <v>-0.93</v>
      </c>
      <c r="F58144">
        <v>-0.25</v>
      </c>
      <c r="G58144">
        <v>0.53</v>
      </c>
      <c r="H58144">
        <v>7.0000000000000007E-2</v>
      </c>
      <c r="I58144">
        <v>0.32</v>
      </c>
      <c r="J58144">
        <v>0.02</v>
      </c>
      <c r="K58144">
        <v>0.13</v>
      </c>
      <c r="L58144" t="s">
        <v>66</v>
      </c>
      <c r="M58144">
        <v>0</v>
      </c>
      <c r="N58144">
        <v>1.170631204345383</v>
      </c>
    </row>
    <row r="58145" spans="1:14" x14ac:dyDescent="0.4">
      <c r="A58145" s="1">
        <v>45397</v>
      </c>
      <c r="B58145">
        <v>90.336034209999994</v>
      </c>
      <c r="C58145">
        <v>737058</v>
      </c>
      <c r="D58145" t="s">
        <v>32</v>
      </c>
      <c r="E58145">
        <v>-0.05</v>
      </c>
      <c r="F58145">
        <v>-0.51</v>
      </c>
      <c r="G58145">
        <v>-0.24</v>
      </c>
      <c r="H58145">
        <v>-0.01</v>
      </c>
      <c r="I58145">
        <v>0.08</v>
      </c>
      <c r="J58145">
        <v>0.02</v>
      </c>
      <c r="K58145">
        <v>0.57999999999999996</v>
      </c>
      <c r="L58145" t="s">
        <v>66</v>
      </c>
      <c r="M58145">
        <v>0</v>
      </c>
      <c r="N58145">
        <v>1.1708916339792752</v>
      </c>
    </row>
    <row r="58146" spans="1:14" x14ac:dyDescent="0.4">
      <c r="A58146" s="1">
        <v>45398</v>
      </c>
      <c r="B58146">
        <v>89.186134269999997</v>
      </c>
      <c r="C58146">
        <v>3220580</v>
      </c>
      <c r="D58146" t="s">
        <v>32</v>
      </c>
      <c r="E58146">
        <v>-1.44</v>
      </c>
      <c r="F58146">
        <v>7.0000000000000007E-2</v>
      </c>
      <c r="G58146">
        <v>-0.42</v>
      </c>
      <c r="H58146">
        <v>0.06</v>
      </c>
      <c r="I58146">
        <v>0.09</v>
      </c>
      <c r="J58146">
        <v>0.02</v>
      </c>
      <c r="K58146">
        <v>-0.13</v>
      </c>
      <c r="L58146" t="s">
        <v>66</v>
      </c>
      <c r="M58146">
        <v>0</v>
      </c>
      <c r="N58146">
        <v>1.1704119850187265</v>
      </c>
    </row>
    <row r="58147" spans="1:14" x14ac:dyDescent="0.4">
      <c r="A58147" s="1">
        <v>45399</v>
      </c>
      <c r="B58147">
        <v>88.971746469999999</v>
      </c>
      <c r="C58147">
        <v>586739</v>
      </c>
      <c r="D58147" t="s">
        <v>32</v>
      </c>
      <c r="E58147">
        <v>0.56000000000000005</v>
      </c>
      <c r="F58147">
        <v>-0.13</v>
      </c>
      <c r="G58147">
        <v>0.59</v>
      </c>
      <c r="H58147">
        <v>-0.05</v>
      </c>
      <c r="I58147">
        <v>0.39</v>
      </c>
      <c r="J58147">
        <v>0.02</v>
      </c>
      <c r="K58147">
        <v>0.06</v>
      </c>
      <c r="L58147" t="s">
        <v>66</v>
      </c>
      <c r="M58147">
        <v>0</v>
      </c>
      <c r="N58147">
        <v>1.1709601873536299</v>
      </c>
    </row>
    <row r="58148" spans="1:14" x14ac:dyDescent="0.4">
      <c r="A58148" s="1">
        <v>45400</v>
      </c>
      <c r="B58148">
        <v>88.82723996</v>
      </c>
      <c r="C58148">
        <v>1407077</v>
      </c>
      <c r="D58148" t="s">
        <v>32</v>
      </c>
      <c r="E58148">
        <v>-0.06</v>
      </c>
      <c r="F58148">
        <v>-0.12</v>
      </c>
      <c r="G58148">
        <v>0.88</v>
      </c>
      <c r="H58148">
        <v>-0.56999999999999995</v>
      </c>
      <c r="I58148">
        <v>0.62</v>
      </c>
      <c r="J58148">
        <v>0.02</v>
      </c>
      <c r="K58148">
        <v>0.02</v>
      </c>
      <c r="L58148" t="s">
        <v>66</v>
      </c>
      <c r="M58148">
        <v>0</v>
      </c>
      <c r="N58148">
        <v>1.1678422945765403</v>
      </c>
    </row>
    <row r="58149" spans="1:14" x14ac:dyDescent="0.4">
      <c r="A58149" s="1">
        <v>45401</v>
      </c>
      <c r="B58149">
        <v>88.316050300000001</v>
      </c>
      <c r="C58149">
        <v>2906369</v>
      </c>
      <c r="D58149" t="s">
        <v>32</v>
      </c>
      <c r="E58149">
        <v>0.01</v>
      </c>
      <c r="F58149">
        <v>-0.25</v>
      </c>
      <c r="G58149">
        <v>-0.03</v>
      </c>
      <c r="H58149">
        <v>0.1</v>
      </c>
      <c r="I58149">
        <v>0.23</v>
      </c>
      <c r="J58149">
        <v>0.02</v>
      </c>
      <c r="K58149">
        <v>-0.45</v>
      </c>
      <c r="L58149" t="s">
        <v>66</v>
      </c>
      <c r="M58149">
        <v>0</v>
      </c>
      <c r="N58149">
        <v>1.1679514132212101</v>
      </c>
    </row>
    <row r="58150" spans="1:14" x14ac:dyDescent="0.4">
      <c r="A58150" s="1">
        <v>45404</v>
      </c>
      <c r="B58150">
        <v>89.456375780000002</v>
      </c>
      <c r="C58150">
        <v>1009649</v>
      </c>
      <c r="D58150" t="s">
        <v>32</v>
      </c>
      <c r="E58150">
        <v>0.82</v>
      </c>
      <c r="F58150">
        <v>-0.32</v>
      </c>
      <c r="G58150">
        <v>0.57999999999999996</v>
      </c>
      <c r="H58150">
        <v>-0.24</v>
      </c>
      <c r="I58150">
        <v>0.46</v>
      </c>
      <c r="J58150">
        <v>0.02</v>
      </c>
      <c r="K58150">
        <v>-0.3</v>
      </c>
      <c r="L58150" t="s">
        <v>66</v>
      </c>
      <c r="M58150">
        <v>0</v>
      </c>
      <c r="N58150">
        <v>1.1583727180057455</v>
      </c>
    </row>
    <row r="58151" spans="1:14" x14ac:dyDescent="0.4">
      <c r="A58151" s="1">
        <v>45405</v>
      </c>
      <c r="B58151">
        <v>88.45367976</v>
      </c>
      <c r="C58151">
        <v>2378794</v>
      </c>
      <c r="D58151" t="s">
        <v>32</v>
      </c>
      <c r="E58151">
        <v>1.52</v>
      </c>
      <c r="F58151">
        <v>-0.3</v>
      </c>
      <c r="G58151">
        <v>-0.28999999999999998</v>
      </c>
      <c r="H58151">
        <v>-0.4</v>
      </c>
      <c r="I58151">
        <v>-0.3</v>
      </c>
      <c r="J58151">
        <v>0.02</v>
      </c>
      <c r="K58151">
        <v>0.79</v>
      </c>
      <c r="L58151" t="s">
        <v>66</v>
      </c>
      <c r="M58151">
        <v>0</v>
      </c>
      <c r="N58151">
        <v>1.1621150493898895</v>
      </c>
    </row>
    <row r="58152" spans="1:14" x14ac:dyDescent="0.4">
      <c r="A58152" s="1">
        <v>45406</v>
      </c>
      <c r="B58152">
        <v>86.585907579999997</v>
      </c>
      <c r="C58152">
        <v>1338682</v>
      </c>
      <c r="D58152" t="s">
        <v>32</v>
      </c>
      <c r="E58152">
        <v>-0.42</v>
      </c>
      <c r="F58152">
        <v>0.31</v>
      </c>
      <c r="G58152">
        <v>-0.36</v>
      </c>
      <c r="H58152">
        <v>0.54</v>
      </c>
      <c r="I58152">
        <v>-0.34</v>
      </c>
      <c r="J58152">
        <v>0.02</v>
      </c>
      <c r="K58152">
        <v>0</v>
      </c>
      <c r="L58152" t="s">
        <v>66</v>
      </c>
      <c r="M58152">
        <v>0</v>
      </c>
      <c r="N58152">
        <v>1.1635348187794519</v>
      </c>
    </row>
    <row r="58153" spans="1:14" x14ac:dyDescent="0.4">
      <c r="A58153" s="1">
        <v>45407</v>
      </c>
      <c r="B58153">
        <v>87.392001059999998</v>
      </c>
      <c r="C58153">
        <v>2030183</v>
      </c>
      <c r="D58153" t="s">
        <v>32</v>
      </c>
      <c r="E58153">
        <v>-0.45</v>
      </c>
      <c r="F58153">
        <v>-0.14000000000000001</v>
      </c>
      <c r="G58153">
        <v>0.45</v>
      </c>
      <c r="H58153">
        <v>-0.15</v>
      </c>
      <c r="I58153">
        <v>0.52</v>
      </c>
      <c r="J58153">
        <v>0.02</v>
      </c>
      <c r="K58153">
        <v>-0.22</v>
      </c>
      <c r="L58153" t="s">
        <v>66</v>
      </c>
      <c r="M58153">
        <v>0</v>
      </c>
      <c r="N58153">
        <v>1.1672016340822877</v>
      </c>
    </row>
    <row r="58154" spans="1:14" x14ac:dyDescent="0.4">
      <c r="A58154" s="1">
        <v>45408</v>
      </c>
      <c r="B58154">
        <v>87.824534330000006</v>
      </c>
      <c r="C58154">
        <v>998691</v>
      </c>
      <c r="D58154" t="s">
        <v>32</v>
      </c>
      <c r="E58154">
        <v>0.79</v>
      </c>
      <c r="F58154">
        <v>0.16</v>
      </c>
      <c r="G58154">
        <v>-0.42</v>
      </c>
      <c r="H58154">
        <v>0.34</v>
      </c>
      <c r="I58154">
        <v>-0.66</v>
      </c>
      <c r="J58154">
        <v>0.02</v>
      </c>
      <c r="K58154">
        <v>0.17</v>
      </c>
      <c r="L58154" t="s">
        <v>66</v>
      </c>
      <c r="M58154">
        <v>0</v>
      </c>
      <c r="N58154">
        <v>1.1676377520637997</v>
      </c>
    </row>
    <row r="58155" spans="1:14" x14ac:dyDescent="0.4">
      <c r="A58155" s="1">
        <v>45411</v>
      </c>
      <c r="B58155">
        <v>86.408969130000003</v>
      </c>
      <c r="C58155">
        <v>841798</v>
      </c>
      <c r="D58155" t="s">
        <v>32</v>
      </c>
      <c r="E58155">
        <v>0.41</v>
      </c>
      <c r="F58155">
        <v>1.02</v>
      </c>
      <c r="G58155">
        <v>0.38</v>
      </c>
      <c r="H58155">
        <v>-0.28000000000000003</v>
      </c>
      <c r="I58155">
        <v>0.12</v>
      </c>
      <c r="J58155">
        <v>0.02</v>
      </c>
      <c r="K58155">
        <v>-0.46</v>
      </c>
      <c r="L58155" t="s">
        <v>66</v>
      </c>
      <c r="M58155">
        <v>0</v>
      </c>
      <c r="N58155">
        <v>1.1696864070742634</v>
      </c>
    </row>
    <row r="58156" spans="1:14" x14ac:dyDescent="0.4">
      <c r="A58156" s="1">
        <v>45412</v>
      </c>
      <c r="B58156">
        <v>86.959467779999997</v>
      </c>
      <c r="C58156">
        <v>813243</v>
      </c>
      <c r="D58156" t="s">
        <v>32</v>
      </c>
      <c r="E58156">
        <v>-1.18</v>
      </c>
      <c r="F58156">
        <v>0.19</v>
      </c>
      <c r="G58156">
        <v>-0.27</v>
      </c>
      <c r="H58156">
        <v>-0.38</v>
      </c>
      <c r="I58156">
        <v>7.0000000000000007E-2</v>
      </c>
      <c r="J58156">
        <v>0.02</v>
      </c>
      <c r="K58156">
        <v>-0.06</v>
      </c>
      <c r="L58156" t="s">
        <v>66</v>
      </c>
      <c r="M58156">
        <v>0</v>
      </c>
      <c r="N58156">
        <v>1.1698916680315403</v>
      </c>
    </row>
    <row r="58157" spans="1:14" x14ac:dyDescent="0.4">
      <c r="A58157" s="1">
        <v>45413</v>
      </c>
      <c r="B58157">
        <v>86.900485090000004</v>
      </c>
      <c r="C58157">
        <v>690329</v>
      </c>
      <c r="D58157" t="s">
        <v>32</v>
      </c>
      <c r="E58157">
        <v>0.39</v>
      </c>
      <c r="F58157">
        <v>0.12</v>
      </c>
      <c r="G58157">
        <v>-0.02</v>
      </c>
      <c r="H58157">
        <v>-0.04</v>
      </c>
      <c r="I58157">
        <v>-0.03</v>
      </c>
      <c r="J58157">
        <v>0.02</v>
      </c>
      <c r="K58157">
        <v>0.01</v>
      </c>
      <c r="L58157" t="s">
        <v>66</v>
      </c>
      <c r="M58157">
        <v>0</v>
      </c>
      <c r="N58157">
        <v>1.1698916680315403</v>
      </c>
    </row>
    <row r="58158" spans="1:14" x14ac:dyDescent="0.4">
      <c r="A58158" s="1">
        <v>45414</v>
      </c>
      <c r="B58158">
        <v>89.023842500000001</v>
      </c>
      <c r="C58158">
        <v>1064369</v>
      </c>
      <c r="D58158" t="s">
        <v>32</v>
      </c>
      <c r="E58158">
        <v>-0.01</v>
      </c>
      <c r="F58158">
        <v>0.24</v>
      </c>
      <c r="G58158">
        <v>0.56999999999999995</v>
      </c>
      <c r="H58158">
        <v>-0.96</v>
      </c>
      <c r="I58158">
        <v>0.54</v>
      </c>
      <c r="J58158">
        <v>0.02</v>
      </c>
      <c r="K58158">
        <v>-0.48</v>
      </c>
      <c r="L58158" t="s">
        <v>66</v>
      </c>
      <c r="M58158">
        <v>0</v>
      </c>
      <c r="N58158">
        <v>1.169071056138792</v>
      </c>
    </row>
    <row r="58159" spans="1:14" x14ac:dyDescent="0.4">
      <c r="A58159" s="1">
        <v>45415</v>
      </c>
      <c r="B58159">
        <v>90.065857109999996</v>
      </c>
      <c r="C58159">
        <v>738452</v>
      </c>
      <c r="D58159" t="s">
        <v>32</v>
      </c>
      <c r="E58159">
        <v>0.85</v>
      </c>
      <c r="F58159">
        <v>0.03</v>
      </c>
      <c r="G58159">
        <v>-0.73</v>
      </c>
      <c r="H58159">
        <v>-0.05</v>
      </c>
      <c r="I58159">
        <v>-0.44</v>
      </c>
      <c r="J58159">
        <v>0.02</v>
      </c>
      <c r="K58159">
        <v>-0.39</v>
      </c>
      <c r="L58159" t="s">
        <v>66</v>
      </c>
      <c r="M58159">
        <v>0</v>
      </c>
      <c r="N58159">
        <v>1.1685928972923703</v>
      </c>
    </row>
    <row r="58160" spans="1:14" x14ac:dyDescent="0.4">
      <c r="A58160" s="1">
        <v>45419</v>
      </c>
      <c r="B58160">
        <v>91.501086409999999</v>
      </c>
      <c r="C58160">
        <v>1321140</v>
      </c>
      <c r="D58160" t="s">
        <v>32</v>
      </c>
      <c r="E58160">
        <v>0.84</v>
      </c>
      <c r="F58160">
        <v>-0.46</v>
      </c>
      <c r="G58160">
        <v>0.13</v>
      </c>
      <c r="H58160">
        <v>-0.05</v>
      </c>
      <c r="I58160">
        <v>-0.04</v>
      </c>
      <c r="J58160">
        <v>0.02</v>
      </c>
      <c r="K58160">
        <v>0.09</v>
      </c>
      <c r="L58160" t="s">
        <v>66</v>
      </c>
      <c r="M58160">
        <v>0</v>
      </c>
      <c r="N58160">
        <v>1.165433249810617</v>
      </c>
    </row>
    <row r="58161" spans="1:14" x14ac:dyDescent="0.4">
      <c r="A58161" s="1">
        <v>45420</v>
      </c>
      <c r="B58161">
        <v>90.242814769999995</v>
      </c>
      <c r="C58161">
        <v>879488</v>
      </c>
      <c r="D58161" t="s">
        <v>32</v>
      </c>
      <c r="E58161">
        <v>0.27</v>
      </c>
      <c r="F58161">
        <v>-0.09</v>
      </c>
      <c r="G58161">
        <v>-0.22</v>
      </c>
      <c r="H58161">
        <v>0.17</v>
      </c>
      <c r="I58161">
        <v>0.14000000000000001</v>
      </c>
      <c r="J58161">
        <v>0.02</v>
      </c>
      <c r="K58161">
        <v>-0.1</v>
      </c>
      <c r="L58161" t="s">
        <v>66</v>
      </c>
      <c r="M58161">
        <v>0</v>
      </c>
      <c r="N58161">
        <v>1.1616695514793862</v>
      </c>
    </row>
    <row r="58162" spans="1:14" x14ac:dyDescent="0.4">
      <c r="A58162" s="1">
        <v>45421</v>
      </c>
      <c r="B58162">
        <v>90.065857109999996</v>
      </c>
      <c r="C58162">
        <v>566597</v>
      </c>
      <c r="D58162" t="s">
        <v>32</v>
      </c>
      <c r="E58162">
        <v>0.65</v>
      </c>
      <c r="F58162">
        <v>-0.12</v>
      </c>
      <c r="G58162">
        <v>0.09</v>
      </c>
      <c r="H58162">
        <v>0.17</v>
      </c>
      <c r="I58162">
        <v>-0.11</v>
      </c>
      <c r="J58162">
        <v>0.02</v>
      </c>
      <c r="K58162">
        <v>-0.3</v>
      </c>
      <c r="L58162" t="s">
        <v>66</v>
      </c>
      <c r="M58162">
        <v>0</v>
      </c>
      <c r="N58162">
        <v>1.1628583057154487</v>
      </c>
    </row>
    <row r="58163" spans="1:14" x14ac:dyDescent="0.4">
      <c r="A58163" s="1">
        <v>45422</v>
      </c>
      <c r="B58163">
        <v>89.731634709999994</v>
      </c>
      <c r="C58163">
        <v>927322</v>
      </c>
      <c r="D58163" t="s">
        <v>32</v>
      </c>
      <c r="E58163">
        <v>0.57999999999999996</v>
      </c>
      <c r="F58163">
        <v>-0.09</v>
      </c>
      <c r="G58163">
        <v>-0.14000000000000001</v>
      </c>
      <c r="H58163">
        <v>0.12</v>
      </c>
      <c r="I58163">
        <v>-0.02</v>
      </c>
      <c r="J58163">
        <v>0.02</v>
      </c>
      <c r="K58163">
        <v>-0.14000000000000001</v>
      </c>
      <c r="L58163" t="s">
        <v>66</v>
      </c>
      <c r="M58163">
        <v>0</v>
      </c>
      <c r="N58163">
        <v>1.1620475277438846</v>
      </c>
    </row>
    <row r="58164" spans="1:14" x14ac:dyDescent="0.4">
      <c r="A58164" s="1">
        <v>45425</v>
      </c>
      <c r="B58164">
        <v>89.397393100000002</v>
      </c>
      <c r="C58164">
        <v>1140882</v>
      </c>
      <c r="D58164" t="s">
        <v>32</v>
      </c>
      <c r="E58164">
        <v>0.25</v>
      </c>
      <c r="F58164">
        <v>0.04</v>
      </c>
      <c r="G58164">
        <v>0.46</v>
      </c>
      <c r="H58164">
        <v>0.1</v>
      </c>
      <c r="I58164">
        <v>-0.01</v>
      </c>
      <c r="J58164">
        <v>0.02</v>
      </c>
      <c r="K58164">
        <v>-0.02</v>
      </c>
      <c r="L58164" t="s">
        <v>66</v>
      </c>
      <c r="M58164">
        <v>0</v>
      </c>
      <c r="N58164">
        <v>1.1624798019134417</v>
      </c>
    </row>
    <row r="58165" spans="1:14" x14ac:dyDescent="0.4">
      <c r="A58165" s="1">
        <v>45426</v>
      </c>
      <c r="B58165">
        <v>88.945195720000001</v>
      </c>
      <c r="C58165">
        <v>1710521</v>
      </c>
      <c r="D58165" t="s">
        <v>32</v>
      </c>
      <c r="E58165">
        <v>0.57999999999999996</v>
      </c>
      <c r="F58165">
        <v>0.16</v>
      </c>
      <c r="G58165">
        <v>-0.06</v>
      </c>
      <c r="H58165">
        <v>-0.28000000000000003</v>
      </c>
      <c r="I58165">
        <v>-0.11</v>
      </c>
      <c r="J58165">
        <v>0.02</v>
      </c>
      <c r="K58165">
        <v>-0.55000000000000004</v>
      </c>
      <c r="L58165" t="s">
        <v>66</v>
      </c>
      <c r="M58165">
        <v>0</v>
      </c>
      <c r="N58165">
        <v>1.1630205970947747</v>
      </c>
    </row>
    <row r="58166" spans="1:14" x14ac:dyDescent="0.4">
      <c r="A58166" s="1">
        <v>45427</v>
      </c>
      <c r="B58166">
        <v>89.633314229999996</v>
      </c>
      <c r="C58166">
        <v>4377718</v>
      </c>
      <c r="D58166" t="s">
        <v>32</v>
      </c>
      <c r="E58166">
        <v>1.08</v>
      </c>
      <c r="F58166">
        <v>0.14000000000000001</v>
      </c>
      <c r="G58166">
        <v>-0.28000000000000003</v>
      </c>
      <c r="H58166">
        <v>-0.34</v>
      </c>
      <c r="I58166">
        <v>-0.25</v>
      </c>
      <c r="J58166">
        <v>0.02</v>
      </c>
      <c r="K58166">
        <v>-0.02</v>
      </c>
      <c r="L58166" t="s">
        <v>66</v>
      </c>
      <c r="M58166">
        <v>0</v>
      </c>
      <c r="N58166">
        <v>1.1649580615097856</v>
      </c>
    </row>
    <row r="58167" spans="1:14" x14ac:dyDescent="0.4">
      <c r="A58167" s="1">
        <v>45428</v>
      </c>
      <c r="B58167">
        <v>90.734321129999998</v>
      </c>
      <c r="C58167">
        <v>1323454</v>
      </c>
      <c r="D58167" t="s">
        <v>32</v>
      </c>
      <c r="E58167">
        <v>-0.33</v>
      </c>
      <c r="F58167">
        <v>0.35</v>
      </c>
      <c r="G58167">
        <v>0.14000000000000001</v>
      </c>
      <c r="H58167">
        <v>-0.09</v>
      </c>
      <c r="I58167">
        <v>0.24</v>
      </c>
      <c r="J58167">
        <v>0.02</v>
      </c>
      <c r="K58167">
        <v>-0.41</v>
      </c>
      <c r="L58167" t="s">
        <v>66</v>
      </c>
      <c r="M58167">
        <v>0</v>
      </c>
      <c r="N58167">
        <v>1.1648223645894</v>
      </c>
    </row>
    <row r="58168" spans="1:14" x14ac:dyDescent="0.4">
      <c r="A58168" s="1">
        <v>45429</v>
      </c>
      <c r="B58168">
        <v>91.776345340000006</v>
      </c>
      <c r="C58168">
        <v>2568314</v>
      </c>
      <c r="D58168" t="s">
        <v>32</v>
      </c>
      <c r="E58168">
        <v>-0.05</v>
      </c>
      <c r="F58168">
        <v>0.04</v>
      </c>
      <c r="G58168">
        <v>0.22</v>
      </c>
      <c r="H58168">
        <v>0.04</v>
      </c>
      <c r="I58168">
        <v>0.33</v>
      </c>
      <c r="J58168">
        <v>0.02</v>
      </c>
      <c r="K58168">
        <v>0.37</v>
      </c>
      <c r="L58168" t="s">
        <v>66</v>
      </c>
      <c r="M58168">
        <v>0</v>
      </c>
      <c r="N58168">
        <v>1.1670654140164556</v>
      </c>
    </row>
    <row r="58169" spans="1:14" x14ac:dyDescent="0.4">
      <c r="A58169" s="1">
        <v>45432</v>
      </c>
      <c r="B58169">
        <v>91.697698560000006</v>
      </c>
      <c r="C58169">
        <v>1168224</v>
      </c>
      <c r="D58169" t="s">
        <v>32</v>
      </c>
      <c r="E58169">
        <v>0.14000000000000001</v>
      </c>
      <c r="F58169">
        <v>0.4</v>
      </c>
      <c r="G58169">
        <v>-0.36</v>
      </c>
      <c r="H58169">
        <v>0.21</v>
      </c>
      <c r="I58169">
        <v>-0.18</v>
      </c>
      <c r="J58169">
        <v>0.02</v>
      </c>
      <c r="K58169">
        <v>0.11</v>
      </c>
      <c r="L58169" t="s">
        <v>66</v>
      </c>
      <c r="M58169">
        <v>0</v>
      </c>
      <c r="N58169">
        <v>1.1689343994015056</v>
      </c>
    </row>
    <row r="58170" spans="1:14" x14ac:dyDescent="0.4">
      <c r="A58170" s="1">
        <v>45433</v>
      </c>
      <c r="B58170">
        <v>91.874646609999999</v>
      </c>
      <c r="C58170">
        <v>1049375</v>
      </c>
      <c r="D58170" t="s">
        <v>32</v>
      </c>
      <c r="E58170">
        <v>-0.22</v>
      </c>
      <c r="F58170">
        <v>-7.0000000000000007E-2</v>
      </c>
      <c r="G58170">
        <v>0.01</v>
      </c>
      <c r="H58170">
        <v>-7.0000000000000007E-2</v>
      </c>
      <c r="I58170">
        <v>0.06</v>
      </c>
      <c r="J58170">
        <v>0.02</v>
      </c>
      <c r="K58170">
        <v>0.68</v>
      </c>
      <c r="L58170" t="s">
        <v>66</v>
      </c>
      <c r="M58170">
        <v>0</v>
      </c>
      <c r="N58170">
        <v>1.1704119850187265</v>
      </c>
    </row>
    <row r="58171" spans="1:14" x14ac:dyDescent="0.4">
      <c r="A58171" s="1">
        <v>45434</v>
      </c>
      <c r="B58171">
        <v>91.324147960000005</v>
      </c>
      <c r="C58171">
        <v>533403</v>
      </c>
      <c r="D58171" t="s">
        <v>32</v>
      </c>
      <c r="E58171">
        <v>-0.65</v>
      </c>
      <c r="F58171">
        <v>0.25</v>
      </c>
      <c r="G58171">
        <v>-0.33</v>
      </c>
      <c r="H58171">
        <v>-0.31</v>
      </c>
      <c r="I58171">
        <v>-0.05</v>
      </c>
      <c r="J58171">
        <v>0.02</v>
      </c>
      <c r="K58171">
        <v>-0.19</v>
      </c>
      <c r="L58171" t="s">
        <v>66</v>
      </c>
      <c r="M58171">
        <v>0</v>
      </c>
      <c r="N58171">
        <v>1.1741912757588211</v>
      </c>
    </row>
    <row r="58172" spans="1:14" x14ac:dyDescent="0.4">
      <c r="A58172" s="1">
        <v>45435</v>
      </c>
      <c r="B58172">
        <v>91.697698560000006</v>
      </c>
      <c r="C58172">
        <v>1490320</v>
      </c>
      <c r="D58172" t="s">
        <v>32</v>
      </c>
      <c r="E58172">
        <v>-0.05</v>
      </c>
      <c r="F58172">
        <v>0.06</v>
      </c>
      <c r="G58172">
        <v>-0.46</v>
      </c>
      <c r="H58172">
        <v>0.48</v>
      </c>
      <c r="I58172">
        <v>-0.32</v>
      </c>
      <c r="J58172">
        <v>0.02</v>
      </c>
      <c r="K58172">
        <v>0.64</v>
      </c>
      <c r="L58172" t="s">
        <v>66</v>
      </c>
      <c r="M58172">
        <v>0</v>
      </c>
      <c r="N58172">
        <v>1.1740534194305841</v>
      </c>
    </row>
    <row r="58173" spans="1:14" x14ac:dyDescent="0.4">
      <c r="A58173" s="1">
        <v>45436</v>
      </c>
      <c r="B58173">
        <v>91.65837037</v>
      </c>
      <c r="C58173">
        <v>462960</v>
      </c>
      <c r="D58173" t="s">
        <v>32</v>
      </c>
      <c r="E58173">
        <v>0.19</v>
      </c>
      <c r="F58173">
        <v>0.42</v>
      </c>
      <c r="G58173">
        <v>0.57999999999999996</v>
      </c>
      <c r="H58173">
        <v>-0.09</v>
      </c>
      <c r="I58173">
        <v>0.03</v>
      </c>
      <c r="J58173">
        <v>0.02</v>
      </c>
      <c r="K58173">
        <v>0.55000000000000004</v>
      </c>
      <c r="L58173" t="s">
        <v>66</v>
      </c>
      <c r="M58173">
        <v>0</v>
      </c>
      <c r="N58173">
        <v>1.1731443788787086</v>
      </c>
    </row>
    <row r="58174" spans="1:14" x14ac:dyDescent="0.4">
      <c r="A58174" s="1">
        <v>45440</v>
      </c>
      <c r="B58174">
        <v>90.124839800000004</v>
      </c>
      <c r="C58174">
        <v>1897882</v>
      </c>
      <c r="D58174" t="s">
        <v>32</v>
      </c>
      <c r="E58174">
        <v>-0.55000000000000004</v>
      </c>
      <c r="F58174">
        <v>0.35</v>
      </c>
      <c r="G58174">
        <v>0.45</v>
      </c>
      <c r="H58174">
        <v>-0.34</v>
      </c>
      <c r="I58174">
        <v>-0.02</v>
      </c>
      <c r="J58174">
        <v>0.02</v>
      </c>
      <c r="K58174">
        <v>-0.01</v>
      </c>
      <c r="L58174" t="s">
        <v>66</v>
      </c>
      <c r="M58174">
        <v>0</v>
      </c>
      <c r="N58174">
        <v>1.1753643629525152</v>
      </c>
    </row>
    <row r="58175" spans="1:14" x14ac:dyDescent="0.4">
      <c r="A58175" s="1">
        <v>45441</v>
      </c>
      <c r="B58175">
        <v>88.925531629999995</v>
      </c>
      <c r="C58175">
        <v>1799290</v>
      </c>
      <c r="D58175" t="s">
        <v>32</v>
      </c>
      <c r="E58175">
        <v>-1.58</v>
      </c>
      <c r="F58175">
        <v>7.0000000000000007E-2</v>
      </c>
      <c r="G58175">
        <v>0.03</v>
      </c>
      <c r="H58175">
        <v>0.06</v>
      </c>
      <c r="I58175">
        <v>0.42</v>
      </c>
      <c r="J58175">
        <v>0.02</v>
      </c>
      <c r="K58175">
        <v>0.52</v>
      </c>
      <c r="L58175" t="s">
        <v>66</v>
      </c>
      <c r="M58175">
        <v>0</v>
      </c>
      <c r="N58175">
        <v>1.1746740279572419</v>
      </c>
    </row>
    <row r="58176" spans="1:14" x14ac:dyDescent="0.4">
      <c r="A58176" s="1">
        <v>45442</v>
      </c>
      <c r="B58176">
        <v>89.417047589999996</v>
      </c>
      <c r="C58176">
        <v>706261</v>
      </c>
      <c r="D58176" t="s">
        <v>32</v>
      </c>
      <c r="E58176">
        <v>0.92</v>
      </c>
      <c r="F58176">
        <v>0.26</v>
      </c>
      <c r="G58176">
        <v>0.32</v>
      </c>
      <c r="H58176">
        <v>0</v>
      </c>
      <c r="I58176">
        <v>0.09</v>
      </c>
      <c r="J58176">
        <v>0.02</v>
      </c>
      <c r="K58176">
        <v>-0.39</v>
      </c>
      <c r="L58176" t="s">
        <v>66</v>
      </c>
      <c r="M58176">
        <v>0</v>
      </c>
      <c r="N58176">
        <v>1.1750190940602785</v>
      </c>
    </row>
    <row r="58177" spans="1:14" x14ac:dyDescent="0.4">
      <c r="A58177" s="1">
        <v>45443</v>
      </c>
      <c r="B58177">
        <v>90.065857109999996</v>
      </c>
      <c r="C58177">
        <v>5545966</v>
      </c>
      <c r="D58177" t="s">
        <v>32</v>
      </c>
      <c r="E58177">
        <v>0.54</v>
      </c>
      <c r="F58177">
        <v>0.1</v>
      </c>
      <c r="G58177">
        <v>-0.26</v>
      </c>
      <c r="H58177">
        <v>0.15</v>
      </c>
      <c r="I58177">
        <v>0.09</v>
      </c>
      <c r="J58177">
        <v>0.02</v>
      </c>
      <c r="K58177">
        <v>0.16</v>
      </c>
      <c r="L58177" t="s">
        <v>66</v>
      </c>
      <c r="M58177">
        <v>0</v>
      </c>
      <c r="N58177">
        <v>1.1714402858314297</v>
      </c>
    </row>
    <row r="58178" spans="1:14" x14ac:dyDescent="0.4">
      <c r="A58178" s="1">
        <v>45446</v>
      </c>
      <c r="B58178">
        <v>89.947901349999995</v>
      </c>
      <c r="C58178">
        <v>4236774</v>
      </c>
      <c r="D58178" t="s">
        <v>32</v>
      </c>
      <c r="E58178">
        <v>0.65</v>
      </c>
      <c r="F58178">
        <v>0.06</v>
      </c>
      <c r="G58178">
        <v>0.21</v>
      </c>
      <c r="H58178">
        <v>-0.28999999999999998</v>
      </c>
      <c r="I58178">
        <v>0</v>
      </c>
      <c r="J58178">
        <v>0.02</v>
      </c>
      <c r="K58178">
        <v>-0.36</v>
      </c>
      <c r="L58178" t="s">
        <v>66</v>
      </c>
      <c r="M58178">
        <v>0</v>
      </c>
      <c r="N58178">
        <v>1.1740534194305841</v>
      </c>
    </row>
    <row r="58179" spans="1:14" x14ac:dyDescent="0.4">
      <c r="A58179" s="1">
        <v>45447</v>
      </c>
      <c r="B58179">
        <v>91.245501189999999</v>
      </c>
      <c r="C58179">
        <v>1020240</v>
      </c>
      <c r="D58179" t="s">
        <v>32</v>
      </c>
      <c r="E58179">
        <v>-0.7</v>
      </c>
      <c r="F58179">
        <v>-0.26</v>
      </c>
      <c r="G58179">
        <v>-0.72</v>
      </c>
      <c r="H58179">
        <v>0.17</v>
      </c>
      <c r="I58179">
        <v>-0.09</v>
      </c>
      <c r="J58179">
        <v>0.02</v>
      </c>
      <c r="K58179">
        <v>-0.46</v>
      </c>
      <c r="L58179" t="s">
        <v>66</v>
      </c>
      <c r="M58179">
        <v>0</v>
      </c>
      <c r="N58179">
        <v>1.1744946736666548</v>
      </c>
    </row>
    <row r="58180" spans="1:14" x14ac:dyDescent="0.4">
      <c r="A58180" s="1">
        <v>45448</v>
      </c>
      <c r="B58180">
        <v>91.835328020000006</v>
      </c>
      <c r="C58180">
        <v>1008456</v>
      </c>
      <c r="D58180" t="s">
        <v>32</v>
      </c>
      <c r="E58180">
        <v>0.75</v>
      </c>
      <c r="F58180">
        <v>-0.54</v>
      </c>
      <c r="G58180">
        <v>-0.95</v>
      </c>
      <c r="H58180">
        <v>0.47</v>
      </c>
      <c r="I58180">
        <v>-0.6</v>
      </c>
      <c r="J58180">
        <v>0.02</v>
      </c>
      <c r="K58180">
        <v>0.4</v>
      </c>
      <c r="L58180" t="s">
        <v>66</v>
      </c>
      <c r="M58180">
        <v>0</v>
      </c>
      <c r="N58180">
        <v>1.1758066033298842</v>
      </c>
    </row>
    <row r="58181" spans="1:14" x14ac:dyDescent="0.4">
      <c r="A58181" s="1">
        <v>45449</v>
      </c>
      <c r="B58181">
        <v>92.661075990000001</v>
      </c>
      <c r="C58181">
        <v>1363769</v>
      </c>
      <c r="D58181" t="s">
        <v>32</v>
      </c>
      <c r="E58181">
        <v>0.67</v>
      </c>
      <c r="F58181">
        <v>-0.5</v>
      </c>
      <c r="G58181">
        <v>-0.25</v>
      </c>
      <c r="H58181">
        <v>0.12</v>
      </c>
      <c r="I58181">
        <v>0.08</v>
      </c>
      <c r="J58181">
        <v>0.02</v>
      </c>
      <c r="K58181">
        <v>0.13</v>
      </c>
      <c r="L58181" t="s">
        <v>66</v>
      </c>
      <c r="M58181">
        <v>0</v>
      </c>
      <c r="N58181">
        <v>1.1752538548326439</v>
      </c>
    </row>
    <row r="58182" spans="1:14" x14ac:dyDescent="0.4">
      <c r="A58182" s="1">
        <v>45450</v>
      </c>
      <c r="B58182">
        <v>92.720058679999994</v>
      </c>
      <c r="C58182">
        <v>2321054</v>
      </c>
      <c r="D58182" t="s">
        <v>32</v>
      </c>
      <c r="E58182">
        <v>-1.07</v>
      </c>
      <c r="F58182">
        <v>-0.19</v>
      </c>
      <c r="G58182">
        <v>-0.34</v>
      </c>
      <c r="H58182">
        <v>0.09</v>
      </c>
      <c r="I58182">
        <v>-0.22</v>
      </c>
      <c r="J58182">
        <v>0.02</v>
      </c>
      <c r="K58182">
        <v>-0.02</v>
      </c>
      <c r="L58182" t="s">
        <v>66</v>
      </c>
      <c r="M58182">
        <v>0</v>
      </c>
      <c r="N58182">
        <v>1.1748120300751881</v>
      </c>
    </row>
    <row r="58183" spans="1:14" x14ac:dyDescent="0.4">
      <c r="A58183" s="1">
        <v>45453</v>
      </c>
      <c r="B58183">
        <v>92.405481159999994</v>
      </c>
      <c r="C58183">
        <v>946145</v>
      </c>
      <c r="D58183" t="s">
        <v>32</v>
      </c>
      <c r="E58183">
        <v>-0.7</v>
      </c>
      <c r="F58183">
        <v>0.48</v>
      </c>
      <c r="G58183">
        <v>0.03</v>
      </c>
      <c r="H58183">
        <v>0.17</v>
      </c>
      <c r="I58183">
        <v>-0.15</v>
      </c>
      <c r="J58183">
        <v>0.02</v>
      </c>
      <c r="K58183">
        <v>0.74</v>
      </c>
      <c r="L58183" t="s">
        <v>66</v>
      </c>
      <c r="M58183">
        <v>0</v>
      </c>
      <c r="N58183">
        <v>1.182522320108792</v>
      </c>
    </row>
    <row r="58184" spans="1:14" x14ac:dyDescent="0.4">
      <c r="A58184" s="1">
        <v>45454</v>
      </c>
      <c r="B58184">
        <v>91.835328020000006</v>
      </c>
      <c r="C58184">
        <v>828934</v>
      </c>
      <c r="D58184" t="s">
        <v>32</v>
      </c>
      <c r="E58184">
        <v>-1.1000000000000001</v>
      </c>
      <c r="F58184">
        <v>0.04</v>
      </c>
      <c r="G58184">
        <v>-0.64</v>
      </c>
      <c r="H58184">
        <v>0.03</v>
      </c>
      <c r="I58184">
        <v>-0.15</v>
      </c>
      <c r="J58184">
        <v>0.02</v>
      </c>
      <c r="K58184">
        <v>-0.16</v>
      </c>
      <c r="L58184" t="s">
        <v>66</v>
      </c>
      <c r="M58184">
        <v>0</v>
      </c>
      <c r="N58184">
        <v>1.187676666904202</v>
      </c>
    </row>
    <row r="58185" spans="1:14" x14ac:dyDescent="0.4">
      <c r="A58185" s="1">
        <v>45455</v>
      </c>
      <c r="B58185">
        <v>92.44480935</v>
      </c>
      <c r="C58185">
        <v>967695</v>
      </c>
      <c r="D58185" t="s">
        <v>32</v>
      </c>
      <c r="E58185">
        <v>1.57</v>
      </c>
      <c r="F58185">
        <v>-0.23</v>
      </c>
      <c r="G58185">
        <v>-0.26</v>
      </c>
      <c r="H58185">
        <v>-0.18</v>
      </c>
      <c r="I58185">
        <v>-0.54</v>
      </c>
      <c r="J58185">
        <v>0.02</v>
      </c>
      <c r="K58185">
        <v>0.61</v>
      </c>
      <c r="L58185" t="s">
        <v>66</v>
      </c>
      <c r="M58185">
        <v>0</v>
      </c>
      <c r="N58185">
        <v>1.1853256682273454</v>
      </c>
    </row>
    <row r="58186" spans="1:14" x14ac:dyDescent="0.4">
      <c r="A58186" s="1">
        <v>45456</v>
      </c>
      <c r="B58186">
        <v>92.03193057</v>
      </c>
      <c r="C58186">
        <v>1155082</v>
      </c>
      <c r="D58186" t="s">
        <v>32</v>
      </c>
      <c r="E58186">
        <v>-1.81</v>
      </c>
      <c r="F58186">
        <v>-0.11</v>
      </c>
      <c r="G58186">
        <v>-0.51</v>
      </c>
      <c r="H58186">
        <v>7.0000000000000007E-2</v>
      </c>
      <c r="I58186">
        <v>0.4</v>
      </c>
      <c r="J58186">
        <v>0.02</v>
      </c>
      <c r="K58186">
        <v>-0.25</v>
      </c>
      <c r="L58186" t="s">
        <v>66</v>
      </c>
      <c r="M58186">
        <v>0</v>
      </c>
      <c r="N58186">
        <v>1.1838802860254771</v>
      </c>
    </row>
    <row r="58187" spans="1:14" x14ac:dyDescent="0.4">
      <c r="A58187" s="1">
        <v>45457</v>
      </c>
      <c r="B58187">
        <v>92.73972277</v>
      </c>
      <c r="C58187">
        <v>599618</v>
      </c>
      <c r="D58187" t="s">
        <v>32</v>
      </c>
      <c r="E58187">
        <v>-1.52</v>
      </c>
      <c r="F58187">
        <v>0.01</v>
      </c>
      <c r="G58187">
        <v>-0.46</v>
      </c>
      <c r="H58187">
        <v>0.06</v>
      </c>
      <c r="I58187">
        <v>0.35</v>
      </c>
      <c r="J58187">
        <v>0.02</v>
      </c>
      <c r="K58187">
        <v>-0.25</v>
      </c>
      <c r="L58187" t="s">
        <v>66</v>
      </c>
      <c r="M58187">
        <v>0</v>
      </c>
      <c r="N58187">
        <v>1.1875779348019715</v>
      </c>
    </row>
    <row r="58188" spans="1:14" x14ac:dyDescent="0.4">
      <c r="A58188" s="1">
        <v>45460</v>
      </c>
      <c r="B58188">
        <v>92.73972277</v>
      </c>
      <c r="C58188">
        <v>1095379</v>
      </c>
      <c r="D58188" t="s">
        <v>32</v>
      </c>
      <c r="E58188">
        <v>0.45</v>
      </c>
      <c r="F58188">
        <v>-0.17</v>
      </c>
      <c r="G58188">
        <v>0.51</v>
      </c>
      <c r="H58188">
        <v>0</v>
      </c>
      <c r="I58188">
        <v>0.01</v>
      </c>
      <c r="J58188">
        <v>0.02</v>
      </c>
      <c r="K58188">
        <v>0.42</v>
      </c>
      <c r="L58188" t="s">
        <v>66</v>
      </c>
      <c r="M58188">
        <v>0</v>
      </c>
      <c r="N58188">
        <v>1.1824104619677676</v>
      </c>
    </row>
    <row r="58189" spans="1:14" x14ac:dyDescent="0.4">
      <c r="A58189" s="1">
        <v>45461</v>
      </c>
      <c r="B58189">
        <v>93.270566930000001</v>
      </c>
      <c r="C58189">
        <v>936422</v>
      </c>
      <c r="D58189" t="s">
        <v>32</v>
      </c>
      <c r="E58189">
        <v>0.59</v>
      </c>
      <c r="F58189">
        <v>0</v>
      </c>
      <c r="G58189">
        <v>0.19</v>
      </c>
      <c r="H58189">
        <v>0.18</v>
      </c>
      <c r="I58189">
        <v>0.01</v>
      </c>
      <c r="J58189">
        <v>0.02</v>
      </c>
      <c r="K58189">
        <v>0.53</v>
      </c>
      <c r="L58189" t="s">
        <v>66</v>
      </c>
      <c r="M58189">
        <v>0</v>
      </c>
      <c r="N58189">
        <v>1.1828720132481665</v>
      </c>
    </row>
    <row r="58190" spans="1:14" x14ac:dyDescent="0.4">
      <c r="A58190" s="1">
        <v>45462</v>
      </c>
      <c r="B58190">
        <v>93.742418790000002</v>
      </c>
      <c r="C58190">
        <v>536869</v>
      </c>
      <c r="D58190" t="s">
        <v>32</v>
      </c>
      <c r="E58190">
        <v>-0.23</v>
      </c>
      <c r="F58190">
        <v>-7.0000000000000007E-2</v>
      </c>
      <c r="G58190">
        <v>0.28999999999999998</v>
      </c>
      <c r="H58190">
        <v>-0.19</v>
      </c>
      <c r="I58190">
        <v>0.32</v>
      </c>
      <c r="J58190">
        <v>0.02</v>
      </c>
      <c r="K58190">
        <v>0.51</v>
      </c>
      <c r="L58190" t="s">
        <v>66</v>
      </c>
      <c r="M58190">
        <v>0</v>
      </c>
      <c r="N58190">
        <v>1.1840625185009768</v>
      </c>
    </row>
    <row r="58191" spans="1:14" x14ac:dyDescent="0.4">
      <c r="A58191" s="1">
        <v>45463</v>
      </c>
      <c r="B58191">
        <v>94.410892410000002</v>
      </c>
      <c r="C58191">
        <v>1489652</v>
      </c>
      <c r="D58191" t="s">
        <v>32</v>
      </c>
      <c r="E58191">
        <v>0.51</v>
      </c>
      <c r="F58191">
        <v>-0.26</v>
      </c>
      <c r="G58191">
        <v>0.03</v>
      </c>
      <c r="H58191">
        <v>0.14000000000000001</v>
      </c>
      <c r="I58191">
        <v>-0.16</v>
      </c>
      <c r="J58191">
        <v>0.02</v>
      </c>
      <c r="K58191">
        <v>0.3</v>
      </c>
      <c r="L58191" t="s">
        <v>66</v>
      </c>
      <c r="M58191">
        <v>0</v>
      </c>
      <c r="N58191">
        <v>1.1832499142143811</v>
      </c>
    </row>
    <row r="58192" spans="1:14" x14ac:dyDescent="0.4">
      <c r="A58192" s="1">
        <v>45464</v>
      </c>
      <c r="B58192">
        <v>94.902408370000003</v>
      </c>
      <c r="C58192">
        <v>3790931</v>
      </c>
      <c r="D58192" t="s">
        <v>32</v>
      </c>
      <c r="E58192">
        <v>-0.76</v>
      </c>
      <c r="F58192">
        <v>0.35</v>
      </c>
      <c r="G58192">
        <v>-0.43</v>
      </c>
      <c r="H58192">
        <v>-0.18</v>
      </c>
      <c r="I58192">
        <v>0.11</v>
      </c>
      <c r="J58192">
        <v>0.02</v>
      </c>
      <c r="K58192">
        <v>-0.27</v>
      </c>
      <c r="L58192" t="s">
        <v>66</v>
      </c>
      <c r="M58192">
        <v>0</v>
      </c>
      <c r="N58192">
        <v>1.1829979534135406</v>
      </c>
    </row>
    <row r="58193" spans="1:14" x14ac:dyDescent="0.4">
      <c r="A58193" s="1">
        <v>45467</v>
      </c>
      <c r="B58193">
        <v>94.627159050000003</v>
      </c>
      <c r="C58193">
        <v>662929</v>
      </c>
      <c r="D58193" t="s">
        <v>32</v>
      </c>
      <c r="E58193">
        <v>1.06</v>
      </c>
      <c r="F58193">
        <v>-0.25</v>
      </c>
      <c r="G58193">
        <v>0.26</v>
      </c>
      <c r="H58193">
        <v>-0.14000000000000001</v>
      </c>
      <c r="I58193">
        <v>0.41</v>
      </c>
      <c r="J58193">
        <v>0.02</v>
      </c>
      <c r="K58193">
        <v>-0.23</v>
      </c>
      <c r="L58193" t="s">
        <v>66</v>
      </c>
      <c r="M58193">
        <v>0</v>
      </c>
      <c r="N58193">
        <v>1.1802195208308746</v>
      </c>
    </row>
    <row r="58194" spans="1:14" x14ac:dyDescent="0.4">
      <c r="A58194" s="1">
        <v>45468</v>
      </c>
      <c r="B58194">
        <v>94.351900119999996</v>
      </c>
      <c r="C58194">
        <v>1934670</v>
      </c>
      <c r="D58194" t="s">
        <v>32</v>
      </c>
      <c r="E58194">
        <v>-0.48</v>
      </c>
      <c r="F58194">
        <v>-0.5</v>
      </c>
      <c r="G58194">
        <v>-0.23</v>
      </c>
      <c r="H58194">
        <v>0.01</v>
      </c>
      <c r="I58194">
        <v>-0.15</v>
      </c>
      <c r="J58194">
        <v>0.02</v>
      </c>
      <c r="K58194">
        <v>0.05</v>
      </c>
      <c r="L58194" t="s">
        <v>66</v>
      </c>
      <c r="M58194">
        <v>0</v>
      </c>
      <c r="N58194">
        <v>1.183922334694844</v>
      </c>
    </row>
    <row r="58195" spans="1:14" x14ac:dyDescent="0.4">
      <c r="A58195" s="1">
        <v>45469</v>
      </c>
      <c r="B58195">
        <v>93.585125239999996</v>
      </c>
      <c r="C58195">
        <v>1016972</v>
      </c>
      <c r="D58195" t="s">
        <v>32</v>
      </c>
      <c r="E58195">
        <v>-0.85</v>
      </c>
      <c r="F58195">
        <v>0.03</v>
      </c>
      <c r="G58195">
        <v>0.13</v>
      </c>
      <c r="H58195">
        <v>-0.08</v>
      </c>
      <c r="I58195">
        <v>0.24</v>
      </c>
      <c r="J58195">
        <v>0.02</v>
      </c>
      <c r="K58195">
        <v>0.37</v>
      </c>
      <c r="L58195" t="s">
        <v>66</v>
      </c>
      <c r="M58195">
        <v>0</v>
      </c>
      <c r="N58195">
        <v>1.1840905592459712</v>
      </c>
    </row>
    <row r="58196" spans="1:14" x14ac:dyDescent="0.4">
      <c r="A58196" s="1">
        <v>45470</v>
      </c>
      <c r="B58196">
        <v>93.290231019999993</v>
      </c>
      <c r="C58196">
        <v>1159215</v>
      </c>
      <c r="D58196" t="s">
        <v>32</v>
      </c>
      <c r="E58196">
        <v>-0.25</v>
      </c>
      <c r="F58196">
        <v>0.61</v>
      </c>
      <c r="G58196">
        <v>0.3</v>
      </c>
      <c r="H58196">
        <v>-0.05</v>
      </c>
      <c r="I58196">
        <v>-0.09</v>
      </c>
      <c r="J58196">
        <v>0.02</v>
      </c>
      <c r="K58196">
        <v>0.73</v>
      </c>
      <c r="L58196" t="s">
        <v>66</v>
      </c>
      <c r="M58196">
        <v>0</v>
      </c>
      <c r="N58196">
        <v>1.1821728336682824</v>
      </c>
    </row>
    <row r="58197" spans="1:14" x14ac:dyDescent="0.4">
      <c r="A58197" s="1">
        <v>45471</v>
      </c>
      <c r="B58197">
        <v>92.405481159999994</v>
      </c>
      <c r="C58197">
        <v>1034308</v>
      </c>
      <c r="D58197" t="s">
        <v>32</v>
      </c>
      <c r="E58197">
        <v>-0.2</v>
      </c>
      <c r="F58197">
        <v>-0.04</v>
      </c>
      <c r="G58197">
        <v>0.43</v>
      </c>
      <c r="H58197">
        <v>-0.25</v>
      </c>
      <c r="I58197">
        <v>0.04</v>
      </c>
      <c r="J58197">
        <v>0.02</v>
      </c>
      <c r="K58197">
        <v>0.32</v>
      </c>
      <c r="L58197" t="s">
        <v>66</v>
      </c>
      <c r="M58197">
        <v>0</v>
      </c>
      <c r="N58197">
        <v>1.1815023984498689</v>
      </c>
    </row>
    <row r="58198" spans="1:14" x14ac:dyDescent="0.4">
      <c r="A58198" s="1">
        <v>45474</v>
      </c>
      <c r="B58198">
        <v>91.461767829999999</v>
      </c>
      <c r="C58198">
        <v>810966</v>
      </c>
      <c r="D58198" t="s">
        <v>32</v>
      </c>
      <c r="E58198">
        <v>0.52</v>
      </c>
      <c r="F58198">
        <v>0</v>
      </c>
      <c r="G58198">
        <v>0.97</v>
      </c>
      <c r="H58198">
        <v>-0.35</v>
      </c>
      <c r="I58198">
        <v>0.25</v>
      </c>
      <c r="J58198">
        <v>0.02</v>
      </c>
      <c r="K58198">
        <v>0.15</v>
      </c>
      <c r="L58198" t="s">
        <v>66</v>
      </c>
      <c r="M58198">
        <v>0</v>
      </c>
      <c r="N58198">
        <v>1.1793843613633683</v>
      </c>
    </row>
    <row r="58199" spans="1:14" x14ac:dyDescent="0.4">
      <c r="A58199" s="1">
        <v>45475</v>
      </c>
      <c r="B58199">
        <v>90.714666629999996</v>
      </c>
      <c r="C58199">
        <v>765320</v>
      </c>
      <c r="D58199" t="s">
        <v>32</v>
      </c>
      <c r="E58199">
        <v>-0.31</v>
      </c>
      <c r="F58199">
        <v>0.28999999999999998</v>
      </c>
      <c r="G58199">
        <v>-0.15</v>
      </c>
      <c r="H58199">
        <v>0.2</v>
      </c>
      <c r="I58199">
        <v>0.1</v>
      </c>
      <c r="J58199">
        <v>0.02</v>
      </c>
      <c r="K58199">
        <v>-0.02</v>
      </c>
      <c r="L58199" t="s">
        <v>66</v>
      </c>
      <c r="M58199">
        <v>0</v>
      </c>
      <c r="N58199">
        <v>1.1798713940180521</v>
      </c>
    </row>
    <row r="58200" spans="1:14" x14ac:dyDescent="0.4">
      <c r="A58200" s="1">
        <v>45476</v>
      </c>
      <c r="B58200">
        <v>90.812967909999998</v>
      </c>
      <c r="C58200">
        <v>1085511</v>
      </c>
      <c r="D58200" t="s">
        <v>32</v>
      </c>
      <c r="E58200">
        <v>1.19</v>
      </c>
      <c r="F58200">
        <v>0.13</v>
      </c>
      <c r="G58200">
        <v>0.18</v>
      </c>
      <c r="H58200">
        <v>-0.45</v>
      </c>
      <c r="I58200">
        <v>0.16</v>
      </c>
      <c r="J58200">
        <v>0.02</v>
      </c>
      <c r="K58200">
        <v>-0.12</v>
      </c>
      <c r="L58200" t="s">
        <v>66</v>
      </c>
      <c r="M58200">
        <v>0</v>
      </c>
      <c r="N58200">
        <v>1.1809163911195086</v>
      </c>
    </row>
    <row r="58201" spans="1:14" x14ac:dyDescent="0.4">
      <c r="A58201" s="1">
        <v>45477</v>
      </c>
      <c r="B58201">
        <v>91.166864009999998</v>
      </c>
      <c r="C58201">
        <v>832278</v>
      </c>
      <c r="D58201" t="s">
        <v>32</v>
      </c>
      <c r="E58201">
        <v>0.65</v>
      </c>
      <c r="F58201">
        <v>-0.28000000000000003</v>
      </c>
      <c r="G58201">
        <v>0.27</v>
      </c>
      <c r="H58201">
        <v>-0.25</v>
      </c>
      <c r="I58201">
        <v>0.1</v>
      </c>
      <c r="J58201">
        <v>0.02</v>
      </c>
      <c r="K58201">
        <v>-0.04</v>
      </c>
      <c r="L58201" t="s">
        <v>66</v>
      </c>
      <c r="M58201">
        <v>0</v>
      </c>
      <c r="N58201">
        <v>1.1811535145222825</v>
      </c>
    </row>
    <row r="58202" spans="1:14" x14ac:dyDescent="0.4">
      <c r="A58202" s="1">
        <v>45478</v>
      </c>
      <c r="B58202">
        <v>91.540414600000005</v>
      </c>
      <c r="C58202">
        <v>1658136</v>
      </c>
      <c r="D58202" t="s">
        <v>32</v>
      </c>
      <c r="E58202">
        <v>0.22</v>
      </c>
      <c r="F58202">
        <v>0.52</v>
      </c>
      <c r="G58202">
        <v>-0.59</v>
      </c>
      <c r="H58202">
        <v>-0.1</v>
      </c>
      <c r="I58202">
        <v>-0.02</v>
      </c>
      <c r="J58202">
        <v>0.02</v>
      </c>
      <c r="K58202">
        <v>-0.28999999999999998</v>
      </c>
      <c r="L58202" t="s">
        <v>66</v>
      </c>
      <c r="M58202">
        <v>0</v>
      </c>
      <c r="N58202">
        <v>1.1818514885419498</v>
      </c>
    </row>
    <row r="58203" spans="1:14" x14ac:dyDescent="0.4">
      <c r="A58203" s="1">
        <v>45481</v>
      </c>
      <c r="B58203">
        <v>91.166864009999998</v>
      </c>
      <c r="C58203">
        <v>753500</v>
      </c>
      <c r="D58203" t="s">
        <v>32</v>
      </c>
      <c r="E58203">
        <v>-0.35</v>
      </c>
      <c r="F58203">
        <v>0.14000000000000001</v>
      </c>
      <c r="G58203">
        <v>-0.21</v>
      </c>
      <c r="H58203">
        <v>-0.18</v>
      </c>
      <c r="I58203">
        <v>-0.13</v>
      </c>
      <c r="J58203">
        <v>0.02</v>
      </c>
      <c r="K58203">
        <v>0.55000000000000004</v>
      </c>
      <c r="L58203" t="s">
        <v>66</v>
      </c>
      <c r="M58203">
        <v>0</v>
      </c>
      <c r="N58203">
        <v>1.1846937566639024</v>
      </c>
    </row>
    <row r="58204" spans="1:14" x14ac:dyDescent="0.4">
      <c r="A58204" s="1">
        <v>45482</v>
      </c>
      <c r="B58204">
        <v>90.773639720000006</v>
      </c>
      <c r="C58204">
        <v>695324</v>
      </c>
      <c r="D58204" t="s">
        <v>32</v>
      </c>
      <c r="E58204">
        <v>-0.92</v>
      </c>
      <c r="F58204">
        <v>0.27</v>
      </c>
      <c r="G58204">
        <v>0.06</v>
      </c>
      <c r="H58204">
        <v>-0.36</v>
      </c>
      <c r="I58204">
        <v>0.18</v>
      </c>
      <c r="J58204">
        <v>0.02</v>
      </c>
      <c r="K58204">
        <v>0.3</v>
      </c>
      <c r="L58204" t="s">
        <v>66</v>
      </c>
      <c r="M58204">
        <v>0</v>
      </c>
      <c r="N58204">
        <v>1.1835580120959628</v>
      </c>
    </row>
    <row r="58205" spans="1:14" x14ac:dyDescent="0.4">
      <c r="A58205" s="1">
        <v>45483</v>
      </c>
      <c r="B58205">
        <v>90.596701269999997</v>
      </c>
      <c r="C58205">
        <v>518315</v>
      </c>
      <c r="D58205" t="s">
        <v>32</v>
      </c>
      <c r="E58205">
        <v>1.02</v>
      </c>
      <c r="F58205">
        <v>-0.38</v>
      </c>
      <c r="G58205">
        <v>0.01</v>
      </c>
      <c r="H58205">
        <v>-0.04</v>
      </c>
      <c r="I58205">
        <v>-0.05</v>
      </c>
      <c r="J58205">
        <v>0.02</v>
      </c>
      <c r="K58205">
        <v>-0.18</v>
      </c>
      <c r="L58205" t="s">
        <v>66</v>
      </c>
      <c r="M58205">
        <v>0</v>
      </c>
      <c r="N58205">
        <v>1.1831799143377741</v>
      </c>
    </row>
    <row r="58206" spans="1:14" x14ac:dyDescent="0.4">
      <c r="A58206" s="1">
        <v>45484</v>
      </c>
      <c r="B58206">
        <v>92.11057735</v>
      </c>
      <c r="C58206">
        <v>882785</v>
      </c>
      <c r="D58206" t="s">
        <v>32</v>
      </c>
      <c r="E58206">
        <v>0.81</v>
      </c>
      <c r="F58206">
        <v>0.39</v>
      </c>
      <c r="G58206">
        <v>-7.0000000000000007E-2</v>
      </c>
      <c r="H58206">
        <v>-0.17</v>
      </c>
      <c r="I58206">
        <v>0.19</v>
      </c>
      <c r="J58206">
        <v>0.02</v>
      </c>
      <c r="K58206">
        <v>-0.52</v>
      </c>
      <c r="L58206" t="s">
        <v>66</v>
      </c>
      <c r="M58206">
        <v>0</v>
      </c>
      <c r="N58206">
        <v>1.1861692663543089</v>
      </c>
    </row>
    <row r="58207" spans="1:14" x14ac:dyDescent="0.4">
      <c r="A58207" s="1">
        <v>45485</v>
      </c>
      <c r="B58207">
        <v>92.68074009</v>
      </c>
      <c r="C58207">
        <v>727995</v>
      </c>
      <c r="D58207" t="s">
        <v>32</v>
      </c>
      <c r="E58207">
        <v>1.23</v>
      </c>
      <c r="F58207">
        <v>-0.43</v>
      </c>
      <c r="G58207">
        <v>-0.53</v>
      </c>
      <c r="H58207">
        <v>0.26</v>
      </c>
      <c r="I58207">
        <v>-0.31</v>
      </c>
      <c r="J58207">
        <v>0.02</v>
      </c>
      <c r="K58207">
        <v>0.1</v>
      </c>
      <c r="L58207" t="s">
        <v>66</v>
      </c>
      <c r="M58207">
        <v>0</v>
      </c>
      <c r="N58207">
        <v>1.1900653345868688</v>
      </c>
    </row>
    <row r="58208" spans="1:14" x14ac:dyDescent="0.4">
      <c r="A58208" s="1">
        <v>45488</v>
      </c>
      <c r="B58208">
        <v>93.211574639999995</v>
      </c>
      <c r="C58208">
        <v>1287544</v>
      </c>
      <c r="D58208" t="s">
        <v>32</v>
      </c>
      <c r="E58208">
        <v>-1.0900000000000001</v>
      </c>
      <c r="F58208">
        <v>0.48</v>
      </c>
      <c r="G58208">
        <v>0.42</v>
      </c>
      <c r="H58208">
        <v>0.01</v>
      </c>
      <c r="I58208">
        <v>0.03</v>
      </c>
      <c r="J58208">
        <v>0.02</v>
      </c>
      <c r="K58208">
        <v>0.55000000000000004</v>
      </c>
      <c r="L58208" t="s">
        <v>66</v>
      </c>
      <c r="M58208">
        <v>0</v>
      </c>
      <c r="N58208">
        <v>1.1898387768457375</v>
      </c>
    </row>
    <row r="58209" spans="1:14" x14ac:dyDescent="0.4">
      <c r="A58209" s="1">
        <v>45489</v>
      </c>
      <c r="B58209">
        <v>92.877342630000001</v>
      </c>
      <c r="C58209">
        <v>776402</v>
      </c>
      <c r="D58209" t="s">
        <v>32</v>
      </c>
      <c r="E58209">
        <v>-0.2</v>
      </c>
      <c r="F58209">
        <v>0.46</v>
      </c>
      <c r="G58209">
        <v>-0.03</v>
      </c>
      <c r="H58209">
        <v>-0.05</v>
      </c>
      <c r="I58209">
        <v>0.09</v>
      </c>
      <c r="J58209">
        <v>0.02</v>
      </c>
      <c r="K58209">
        <v>0.55000000000000004</v>
      </c>
      <c r="L58209" t="s">
        <v>66</v>
      </c>
      <c r="M58209">
        <v>0</v>
      </c>
      <c r="N58209">
        <v>1.1896547621880131</v>
      </c>
    </row>
    <row r="58210" spans="1:14" x14ac:dyDescent="0.4">
      <c r="A58210" s="1">
        <v>45490</v>
      </c>
      <c r="B58210">
        <v>92.44480935</v>
      </c>
      <c r="C58210">
        <v>674293</v>
      </c>
      <c r="D58210" t="s">
        <v>32</v>
      </c>
      <c r="E58210">
        <v>-0.15</v>
      </c>
      <c r="F58210">
        <v>0.43</v>
      </c>
      <c r="G58210">
        <v>0.94</v>
      </c>
      <c r="H58210">
        <v>-0.3</v>
      </c>
      <c r="I58210">
        <v>1.03</v>
      </c>
      <c r="J58210">
        <v>0.02</v>
      </c>
      <c r="K58210">
        <v>-1.69</v>
      </c>
      <c r="L58210" t="s">
        <v>66</v>
      </c>
      <c r="M58210">
        <v>0</v>
      </c>
      <c r="N58210">
        <v>1.1916820592265984</v>
      </c>
    </row>
    <row r="58211" spans="1:14" x14ac:dyDescent="0.4">
      <c r="A58211" s="1">
        <v>45491</v>
      </c>
      <c r="B58211">
        <v>93.093609270000002</v>
      </c>
      <c r="C58211">
        <v>706721</v>
      </c>
      <c r="D58211" t="s">
        <v>32</v>
      </c>
      <c r="E58211">
        <v>-0.55000000000000004</v>
      </c>
      <c r="F58211">
        <v>0.41</v>
      </c>
      <c r="G58211">
        <v>0.7</v>
      </c>
      <c r="H58211">
        <v>-0.2</v>
      </c>
      <c r="I58211">
        <v>0.37</v>
      </c>
      <c r="J58211">
        <v>0.02</v>
      </c>
      <c r="K58211">
        <v>-1</v>
      </c>
      <c r="L58211" t="s">
        <v>66</v>
      </c>
      <c r="M58211">
        <v>0</v>
      </c>
      <c r="N58211">
        <v>1.188001188001188</v>
      </c>
    </row>
    <row r="58212" spans="1:14" x14ac:dyDescent="0.4">
      <c r="A58212" s="1">
        <v>45492</v>
      </c>
      <c r="B58212">
        <v>92.621747799999994</v>
      </c>
      <c r="C58212">
        <v>1418642</v>
      </c>
      <c r="D58212" t="s">
        <v>32</v>
      </c>
      <c r="E58212">
        <v>-0.83</v>
      </c>
      <c r="F58212">
        <v>-0.19</v>
      </c>
      <c r="G58212">
        <v>-0.19</v>
      </c>
      <c r="H58212">
        <v>-0.09</v>
      </c>
      <c r="I58212">
        <v>-0.12</v>
      </c>
      <c r="J58212">
        <v>0.02</v>
      </c>
      <c r="K58212">
        <v>0.8</v>
      </c>
      <c r="L58212" t="s">
        <v>66</v>
      </c>
      <c r="M58212">
        <v>0</v>
      </c>
      <c r="N58212">
        <v>1.1865211200759374</v>
      </c>
    </row>
    <row r="58213" spans="1:14" x14ac:dyDescent="0.4">
      <c r="A58213" s="1">
        <v>45495</v>
      </c>
      <c r="B58213">
        <v>92.75938687</v>
      </c>
      <c r="C58213">
        <v>501699</v>
      </c>
      <c r="D58213" t="s">
        <v>32</v>
      </c>
      <c r="E58213">
        <v>0.94</v>
      </c>
      <c r="F58213">
        <v>-0.42</v>
      </c>
      <c r="G58213">
        <v>-0.16</v>
      </c>
      <c r="H58213">
        <v>0.1</v>
      </c>
      <c r="I58213">
        <v>0.02</v>
      </c>
      <c r="J58213">
        <v>0.02</v>
      </c>
      <c r="K58213">
        <v>0.14000000000000001</v>
      </c>
      <c r="L58213" t="s">
        <v>66</v>
      </c>
      <c r="M58213">
        <v>0</v>
      </c>
      <c r="N58213">
        <v>1.1874369174137624</v>
      </c>
    </row>
    <row r="58214" spans="1:14" x14ac:dyDescent="0.4">
      <c r="A58214" s="1">
        <v>45496</v>
      </c>
      <c r="B58214">
        <v>92.936334919999993</v>
      </c>
      <c r="C58214">
        <v>602843</v>
      </c>
      <c r="D58214" t="s">
        <v>32</v>
      </c>
      <c r="E58214">
        <v>-0.27</v>
      </c>
      <c r="F58214">
        <v>-0.31</v>
      </c>
      <c r="G58214">
        <v>-0.43</v>
      </c>
      <c r="H58214">
        <v>-0.33</v>
      </c>
      <c r="I58214">
        <v>7.0000000000000007E-2</v>
      </c>
      <c r="J58214">
        <v>0.02</v>
      </c>
      <c r="K58214">
        <v>0.83</v>
      </c>
      <c r="L58214" t="s">
        <v>66</v>
      </c>
      <c r="M58214">
        <v>0</v>
      </c>
      <c r="N58214">
        <v>1.1894425082963616</v>
      </c>
    </row>
    <row r="58215" spans="1:14" x14ac:dyDescent="0.4">
      <c r="A58215" s="1">
        <v>45497</v>
      </c>
      <c r="B58215">
        <v>92.75938687</v>
      </c>
      <c r="C58215">
        <v>539979</v>
      </c>
      <c r="D58215" t="s">
        <v>32</v>
      </c>
      <c r="E58215">
        <v>-0.88</v>
      </c>
      <c r="F58215">
        <v>0.34</v>
      </c>
      <c r="G58215">
        <v>0.63</v>
      </c>
      <c r="H58215">
        <v>-0.54</v>
      </c>
      <c r="I58215">
        <v>0.9</v>
      </c>
      <c r="J58215">
        <v>0.02</v>
      </c>
      <c r="K58215">
        <v>-0.47</v>
      </c>
      <c r="L58215" t="s">
        <v>66</v>
      </c>
      <c r="M58215">
        <v>0</v>
      </c>
      <c r="N58215">
        <v>1.1908589665725888</v>
      </c>
    </row>
    <row r="58216" spans="1:14" x14ac:dyDescent="0.4">
      <c r="A58216" s="1">
        <v>45498</v>
      </c>
      <c r="B58216">
        <v>92.14989593</v>
      </c>
      <c r="C58216">
        <v>2296440</v>
      </c>
      <c r="D58216" t="s">
        <v>32</v>
      </c>
      <c r="E58216">
        <v>-0.81</v>
      </c>
      <c r="F58216">
        <v>0.18</v>
      </c>
      <c r="G58216">
        <v>0.48</v>
      </c>
      <c r="H58216">
        <v>-0.68</v>
      </c>
      <c r="I58216">
        <v>0.93</v>
      </c>
      <c r="J58216">
        <v>0.02</v>
      </c>
      <c r="K58216">
        <v>-0.72</v>
      </c>
      <c r="L58216" t="s">
        <v>66</v>
      </c>
      <c r="M58216">
        <v>0</v>
      </c>
      <c r="N58216">
        <v>1.1865211200759374</v>
      </c>
    </row>
    <row r="58217" spans="1:14" x14ac:dyDescent="0.4">
      <c r="A58217" s="1">
        <v>45499</v>
      </c>
      <c r="B58217">
        <v>93.172256050000001</v>
      </c>
      <c r="C58217">
        <v>659159</v>
      </c>
      <c r="D58217" t="s">
        <v>32</v>
      </c>
      <c r="E58217">
        <v>1.01</v>
      </c>
      <c r="F58217">
        <v>-0.08</v>
      </c>
      <c r="G58217">
        <v>-0.57999999999999996</v>
      </c>
      <c r="H58217">
        <v>0.22</v>
      </c>
      <c r="I58217">
        <v>-0.38</v>
      </c>
      <c r="J58217">
        <v>0.02</v>
      </c>
      <c r="K58217">
        <v>0.13</v>
      </c>
      <c r="L58217" t="s">
        <v>66</v>
      </c>
      <c r="M58217">
        <v>0</v>
      </c>
      <c r="N58217">
        <v>1.1851430467657447</v>
      </c>
    </row>
    <row r="58218" spans="1:14" x14ac:dyDescent="0.4">
      <c r="A58218" s="1">
        <v>45502</v>
      </c>
      <c r="B58218">
        <v>93.073945179999996</v>
      </c>
      <c r="C58218">
        <v>428073</v>
      </c>
      <c r="D58218" t="s">
        <v>32</v>
      </c>
      <c r="E58218">
        <v>-0.62</v>
      </c>
      <c r="F58218">
        <v>0.11</v>
      </c>
      <c r="G58218">
        <v>0.43</v>
      </c>
      <c r="H58218">
        <v>-0.13</v>
      </c>
      <c r="I58218">
        <v>0.12</v>
      </c>
      <c r="J58218">
        <v>0.02</v>
      </c>
      <c r="K58218">
        <v>0.47</v>
      </c>
      <c r="L58218" t="s">
        <v>66</v>
      </c>
      <c r="M58218">
        <v>0</v>
      </c>
      <c r="N58218">
        <v>1.1856067342462504</v>
      </c>
    </row>
    <row r="58219" spans="1:14" x14ac:dyDescent="0.4">
      <c r="A58219" s="1">
        <v>45503</v>
      </c>
      <c r="B58219">
        <v>93.073945179999996</v>
      </c>
      <c r="C58219">
        <v>978573</v>
      </c>
      <c r="D58219" t="s">
        <v>32</v>
      </c>
      <c r="E58219">
        <v>0.28000000000000003</v>
      </c>
      <c r="F58219">
        <v>0.04</v>
      </c>
      <c r="G58219">
        <v>-0.03</v>
      </c>
      <c r="H58219">
        <v>0.08</v>
      </c>
      <c r="I58219">
        <v>-0.34</v>
      </c>
      <c r="J58219">
        <v>0.02</v>
      </c>
      <c r="K58219">
        <v>0.34</v>
      </c>
      <c r="L58219" t="s">
        <v>66</v>
      </c>
      <c r="M58219">
        <v>0</v>
      </c>
      <c r="N58219">
        <v>1.1868027533823877</v>
      </c>
    </row>
    <row r="58220" spans="1:14" x14ac:dyDescent="0.4">
      <c r="A58220" s="1">
        <v>45504</v>
      </c>
      <c r="B58220">
        <v>93.093609270000002</v>
      </c>
      <c r="C58220">
        <v>2185381</v>
      </c>
      <c r="D58220" t="s">
        <v>32</v>
      </c>
      <c r="E58220">
        <v>0.84</v>
      </c>
      <c r="F58220">
        <v>-0.16</v>
      </c>
      <c r="G58220">
        <v>-0.79</v>
      </c>
      <c r="H58220">
        <v>0.21</v>
      </c>
      <c r="I58220">
        <v>-0.28000000000000003</v>
      </c>
      <c r="J58220">
        <v>0.02</v>
      </c>
      <c r="K58220">
        <v>0.1</v>
      </c>
      <c r="L58220" t="s">
        <v>66</v>
      </c>
      <c r="M58220">
        <v>0</v>
      </c>
      <c r="N58220">
        <v>1.1851149561507466</v>
      </c>
    </row>
    <row r="58221" spans="1:14" x14ac:dyDescent="0.4">
      <c r="A58221" s="1">
        <v>45505</v>
      </c>
      <c r="B58221">
        <v>96.848817729999993</v>
      </c>
      <c r="C58221">
        <v>1761390</v>
      </c>
      <c r="D58221" t="s">
        <v>32</v>
      </c>
      <c r="E58221">
        <v>-1.79</v>
      </c>
      <c r="F58221">
        <v>0.5</v>
      </c>
      <c r="G58221">
        <v>-0.6</v>
      </c>
      <c r="H58221">
        <v>0.13</v>
      </c>
      <c r="I58221">
        <v>0.28999999999999998</v>
      </c>
      <c r="J58221">
        <v>0.02</v>
      </c>
      <c r="K58221">
        <v>-0.42</v>
      </c>
      <c r="L58221" t="s">
        <v>66</v>
      </c>
      <c r="M58221">
        <v>0</v>
      </c>
      <c r="N58221">
        <v>1.1858457451854663</v>
      </c>
    </row>
    <row r="58222" spans="1:14" x14ac:dyDescent="0.4">
      <c r="A58222" s="1">
        <v>45506</v>
      </c>
      <c r="B58222">
        <v>95.747820439999998</v>
      </c>
      <c r="C58222">
        <v>2092107</v>
      </c>
      <c r="D58222" t="s">
        <v>32</v>
      </c>
      <c r="E58222">
        <v>-1.29</v>
      </c>
      <c r="F58222">
        <v>0.13</v>
      </c>
      <c r="G58222">
        <v>0.37</v>
      </c>
      <c r="H58222">
        <v>-0.71</v>
      </c>
      <c r="I58222">
        <v>1.17</v>
      </c>
      <c r="J58222">
        <v>0.02</v>
      </c>
      <c r="K58222">
        <v>-1.63</v>
      </c>
      <c r="L58222" t="s">
        <v>66</v>
      </c>
      <c r="M58222">
        <v>0</v>
      </c>
      <c r="N58222">
        <v>1.1764705882352942</v>
      </c>
    </row>
    <row r="58223" spans="1:14" x14ac:dyDescent="0.4">
      <c r="A58223" s="1">
        <v>45509</v>
      </c>
      <c r="B58223">
        <v>94.253598850000003</v>
      </c>
      <c r="C58223">
        <v>3947312</v>
      </c>
      <c r="D58223" t="s">
        <v>32</v>
      </c>
      <c r="E58223">
        <v>-1.92</v>
      </c>
      <c r="F58223">
        <v>-0.71</v>
      </c>
      <c r="G58223">
        <v>-0.61</v>
      </c>
      <c r="H58223">
        <v>0.39</v>
      </c>
      <c r="I58223">
        <v>-0.42</v>
      </c>
      <c r="J58223">
        <v>0.02</v>
      </c>
      <c r="K58223">
        <v>-0.33</v>
      </c>
      <c r="L58223" t="s">
        <v>66</v>
      </c>
      <c r="M58223">
        <v>0</v>
      </c>
      <c r="N58223">
        <v>1.1644425813363144</v>
      </c>
    </row>
    <row r="58224" spans="1:14" x14ac:dyDescent="0.4">
      <c r="A58224" s="1">
        <v>45510</v>
      </c>
      <c r="B58224">
        <v>93.545806650000003</v>
      </c>
      <c r="C58224">
        <v>1387802</v>
      </c>
      <c r="D58224" t="s">
        <v>32</v>
      </c>
      <c r="E58224">
        <v>0.12</v>
      </c>
      <c r="F58224">
        <v>0.45</v>
      </c>
      <c r="G58224">
        <v>-0.41</v>
      </c>
      <c r="H58224">
        <v>0.21</v>
      </c>
      <c r="I58224">
        <v>-0.69</v>
      </c>
      <c r="J58224">
        <v>0.02</v>
      </c>
      <c r="K58224">
        <v>0.56000000000000005</v>
      </c>
      <c r="L58224" t="s">
        <v>66</v>
      </c>
      <c r="M58224">
        <v>0</v>
      </c>
      <c r="N58224">
        <v>1.1628177399474406</v>
      </c>
    </row>
    <row r="58225" spans="1:14" x14ac:dyDescent="0.4">
      <c r="A58225" s="1">
        <v>45511</v>
      </c>
      <c r="B58225">
        <v>95.236630779999999</v>
      </c>
      <c r="C58225">
        <v>847676</v>
      </c>
      <c r="D58225" t="s">
        <v>32</v>
      </c>
      <c r="E58225">
        <v>1.26</v>
      </c>
      <c r="F58225">
        <v>-0.08</v>
      </c>
      <c r="G58225">
        <v>0.7</v>
      </c>
      <c r="H58225">
        <v>-0.26</v>
      </c>
      <c r="I58225">
        <v>0.32</v>
      </c>
      <c r="J58225">
        <v>0.02</v>
      </c>
      <c r="K58225">
        <v>0.15</v>
      </c>
      <c r="L58225" t="s">
        <v>66</v>
      </c>
      <c r="M58225">
        <v>0</v>
      </c>
      <c r="N58225">
        <v>1.1653925041954132</v>
      </c>
    </row>
    <row r="58226" spans="1:14" x14ac:dyDescent="0.4">
      <c r="A58226" s="1">
        <v>45512</v>
      </c>
      <c r="B58226">
        <v>95.885440299999999</v>
      </c>
      <c r="C58226">
        <v>646807</v>
      </c>
      <c r="D58226" t="s">
        <v>32</v>
      </c>
      <c r="E58226">
        <v>0.21</v>
      </c>
      <c r="F58226">
        <v>-0.39</v>
      </c>
      <c r="G58226">
        <v>-0.17</v>
      </c>
      <c r="H58226">
        <v>-0.06</v>
      </c>
      <c r="I58226">
        <v>-0.09</v>
      </c>
      <c r="J58226">
        <v>0.02</v>
      </c>
      <c r="K58226">
        <v>0.42</v>
      </c>
      <c r="L58226" t="s">
        <v>66</v>
      </c>
      <c r="M58226">
        <v>0</v>
      </c>
      <c r="N58226">
        <v>1.1615346195393355</v>
      </c>
    </row>
    <row r="58227" spans="1:14" x14ac:dyDescent="0.4">
      <c r="A58227" s="1">
        <v>45513</v>
      </c>
      <c r="B58227">
        <v>96.612887000000001</v>
      </c>
      <c r="C58227">
        <v>541594</v>
      </c>
      <c r="D58227" t="s">
        <v>32</v>
      </c>
      <c r="E58227">
        <v>0.47</v>
      </c>
      <c r="F58227">
        <v>-0.05</v>
      </c>
      <c r="G58227">
        <v>-0.11</v>
      </c>
      <c r="H58227">
        <v>0.08</v>
      </c>
      <c r="I58227">
        <v>-0.32</v>
      </c>
      <c r="J58227">
        <v>0.02</v>
      </c>
      <c r="K58227">
        <v>0.74</v>
      </c>
      <c r="L58227" t="s">
        <v>66</v>
      </c>
      <c r="M58227">
        <v>0</v>
      </c>
      <c r="N58227">
        <v>1.1667522284967564</v>
      </c>
    </row>
    <row r="58228" spans="1:14" x14ac:dyDescent="0.4">
      <c r="A58228" s="1">
        <v>45516</v>
      </c>
      <c r="B58228">
        <v>97.694229800000002</v>
      </c>
      <c r="C58228">
        <v>852060</v>
      </c>
      <c r="D58228" t="s">
        <v>32</v>
      </c>
      <c r="E58228">
        <v>7.0000000000000007E-2</v>
      </c>
      <c r="F58228">
        <v>0.08</v>
      </c>
      <c r="G58228">
        <v>0.38</v>
      </c>
      <c r="H58228">
        <v>0.03</v>
      </c>
      <c r="I58228">
        <v>0.16</v>
      </c>
      <c r="J58228">
        <v>0.02</v>
      </c>
      <c r="K58228">
        <v>0.17</v>
      </c>
      <c r="L58228" t="s">
        <v>66</v>
      </c>
      <c r="M58228">
        <v>0</v>
      </c>
      <c r="N58228">
        <v>1.1688524206933633</v>
      </c>
    </row>
    <row r="58229" spans="1:14" x14ac:dyDescent="0.4">
      <c r="A58229" s="1">
        <v>45517</v>
      </c>
      <c r="B58229">
        <v>98.028452200000004</v>
      </c>
      <c r="C58229">
        <v>591547</v>
      </c>
      <c r="D58229" t="s">
        <v>32</v>
      </c>
      <c r="E58229">
        <v>1.07</v>
      </c>
      <c r="F58229">
        <v>-0.31</v>
      </c>
      <c r="G58229">
        <v>-0.25</v>
      </c>
      <c r="H58229">
        <v>-0.13</v>
      </c>
      <c r="I58229">
        <v>-0.35</v>
      </c>
      <c r="J58229">
        <v>0.02</v>
      </c>
      <c r="K58229">
        <v>0.31</v>
      </c>
      <c r="L58229" t="s">
        <v>66</v>
      </c>
      <c r="M58229">
        <v>0</v>
      </c>
      <c r="N58229">
        <v>1.1701654613962413</v>
      </c>
    </row>
    <row r="58230" spans="1:14" x14ac:dyDescent="0.4">
      <c r="A58230" s="1">
        <v>45518</v>
      </c>
      <c r="B58230">
        <v>98.225064349999997</v>
      </c>
      <c r="C58230">
        <v>484461</v>
      </c>
      <c r="D58230" t="s">
        <v>32</v>
      </c>
      <c r="E58230">
        <v>0.66</v>
      </c>
      <c r="F58230">
        <v>-0.23</v>
      </c>
      <c r="G58230">
        <v>0.03</v>
      </c>
      <c r="H58230">
        <v>0.22</v>
      </c>
      <c r="I58230">
        <v>-0.38</v>
      </c>
      <c r="J58230">
        <v>0.02</v>
      </c>
      <c r="K58230">
        <v>0.24</v>
      </c>
      <c r="L58230" t="s">
        <v>66</v>
      </c>
      <c r="M58230">
        <v>0</v>
      </c>
      <c r="N58230">
        <v>1.1657321380693144</v>
      </c>
    </row>
    <row r="58231" spans="1:14" x14ac:dyDescent="0.4">
      <c r="A58231" s="1">
        <v>45519</v>
      </c>
      <c r="B58231">
        <v>98.353385709999998</v>
      </c>
      <c r="C58231">
        <v>839732</v>
      </c>
      <c r="D58231" t="s">
        <v>32</v>
      </c>
      <c r="E58231">
        <v>0.78</v>
      </c>
      <c r="F58231">
        <v>-0.43</v>
      </c>
      <c r="G58231">
        <v>-0.36</v>
      </c>
      <c r="H58231">
        <v>0.18</v>
      </c>
      <c r="I58231">
        <v>-0.33</v>
      </c>
      <c r="J58231">
        <v>0.02</v>
      </c>
      <c r="K58231">
        <v>0.26</v>
      </c>
      <c r="L58231" t="s">
        <v>66</v>
      </c>
      <c r="M58231">
        <v>0</v>
      </c>
      <c r="N58231">
        <v>1.168019622729662</v>
      </c>
    </row>
    <row r="58232" spans="1:14" x14ac:dyDescent="0.4">
      <c r="A58232" s="1">
        <v>45520</v>
      </c>
      <c r="B58232">
        <v>98.41259934</v>
      </c>
      <c r="C58232">
        <v>655558</v>
      </c>
      <c r="D58232" t="s">
        <v>32</v>
      </c>
      <c r="E58232">
        <v>0.76</v>
      </c>
      <c r="F58232">
        <v>-0.14000000000000001</v>
      </c>
      <c r="G58232">
        <v>0.39</v>
      </c>
      <c r="H58232">
        <v>-0.05</v>
      </c>
      <c r="I58232">
        <v>-0.06</v>
      </c>
      <c r="J58232">
        <v>0.02</v>
      </c>
      <c r="K58232">
        <v>0.25</v>
      </c>
      <c r="L58232" t="s">
        <v>66</v>
      </c>
      <c r="M58232">
        <v>0</v>
      </c>
      <c r="N58232">
        <v>1.17470162578705</v>
      </c>
    </row>
    <row r="58233" spans="1:14" x14ac:dyDescent="0.4">
      <c r="A58233" s="1">
        <v>45523</v>
      </c>
      <c r="B58233">
        <v>98.471832250000006</v>
      </c>
      <c r="C58233">
        <v>807009</v>
      </c>
      <c r="D58233" t="s">
        <v>32</v>
      </c>
      <c r="E58233">
        <v>1.1399999999999999</v>
      </c>
      <c r="F58233">
        <v>-0.06</v>
      </c>
      <c r="G58233">
        <v>0.13</v>
      </c>
      <c r="H58233">
        <v>0.06</v>
      </c>
      <c r="I58233">
        <v>0.08</v>
      </c>
      <c r="J58233">
        <v>0.02</v>
      </c>
      <c r="K58233">
        <v>-0.24</v>
      </c>
      <c r="L58233" t="s">
        <v>66</v>
      </c>
      <c r="M58233">
        <v>0</v>
      </c>
      <c r="N58233">
        <v>1.1731168541698438</v>
      </c>
    </row>
    <row r="58234" spans="1:14" x14ac:dyDescent="0.4">
      <c r="A58234" s="1">
        <v>45524</v>
      </c>
      <c r="B58234">
        <v>98.195450559999998</v>
      </c>
      <c r="C58234">
        <v>1578029</v>
      </c>
      <c r="D58234" t="s">
        <v>32</v>
      </c>
      <c r="E58234">
        <v>-0.02</v>
      </c>
      <c r="F58234">
        <v>-0.13</v>
      </c>
      <c r="G58234">
        <v>-0.37</v>
      </c>
      <c r="H58234">
        <v>0.09</v>
      </c>
      <c r="I58234">
        <v>-0.13</v>
      </c>
      <c r="J58234">
        <v>0.02</v>
      </c>
      <c r="K58234">
        <v>0.22</v>
      </c>
      <c r="L58234" t="s">
        <v>66</v>
      </c>
      <c r="M58234">
        <v>0</v>
      </c>
      <c r="N58234">
        <v>1.173791581566777</v>
      </c>
    </row>
    <row r="58235" spans="1:14" x14ac:dyDescent="0.4">
      <c r="A58235" s="1">
        <v>45525</v>
      </c>
      <c r="B58235">
        <v>98.373130009999997</v>
      </c>
      <c r="C58235">
        <v>1053080</v>
      </c>
      <c r="D58235" t="s">
        <v>32</v>
      </c>
      <c r="E58235">
        <v>0.55000000000000004</v>
      </c>
      <c r="F58235">
        <v>0.06</v>
      </c>
      <c r="G58235">
        <v>0.05</v>
      </c>
      <c r="H58235">
        <v>0.17</v>
      </c>
      <c r="I58235">
        <v>-0.16</v>
      </c>
      <c r="J58235">
        <v>0.02</v>
      </c>
      <c r="K58235">
        <v>-0.12</v>
      </c>
      <c r="L58235" t="s">
        <v>66</v>
      </c>
      <c r="M58235">
        <v>0</v>
      </c>
      <c r="N58235">
        <v>1.1722917130698804</v>
      </c>
    </row>
    <row r="58236" spans="1:14" x14ac:dyDescent="0.4">
      <c r="A58236" s="1">
        <v>45526</v>
      </c>
      <c r="B58236">
        <v>98.807437210000003</v>
      </c>
      <c r="C58236">
        <v>843798</v>
      </c>
      <c r="D58236" t="s">
        <v>32</v>
      </c>
      <c r="E58236">
        <v>-0.13</v>
      </c>
      <c r="F58236">
        <v>-0.3</v>
      </c>
      <c r="G58236">
        <v>-0.05</v>
      </c>
      <c r="H58236">
        <v>-0.05</v>
      </c>
      <c r="I58236">
        <v>0</v>
      </c>
      <c r="J58236">
        <v>0.02</v>
      </c>
      <c r="K58236">
        <v>0.33</v>
      </c>
      <c r="L58236" t="s">
        <v>66</v>
      </c>
      <c r="M58236">
        <v>0</v>
      </c>
      <c r="N58236">
        <v>1.1772600449713337</v>
      </c>
    </row>
    <row r="58237" spans="1:14" x14ac:dyDescent="0.4">
      <c r="A58237" s="1">
        <v>45527</v>
      </c>
      <c r="B58237">
        <v>98.807437210000003</v>
      </c>
      <c r="C58237">
        <v>699943</v>
      </c>
      <c r="D58237" t="s">
        <v>32</v>
      </c>
      <c r="E58237">
        <v>1.29</v>
      </c>
      <c r="F58237">
        <v>0.12</v>
      </c>
      <c r="G58237">
        <v>0.44</v>
      </c>
      <c r="H58237">
        <v>-0.15</v>
      </c>
      <c r="I58237">
        <v>0.26</v>
      </c>
      <c r="J58237">
        <v>0.02</v>
      </c>
      <c r="K58237">
        <v>-0.18</v>
      </c>
      <c r="L58237" t="s">
        <v>66</v>
      </c>
      <c r="M58237">
        <v>0</v>
      </c>
      <c r="N58237">
        <v>1.1801777347668558</v>
      </c>
    </row>
    <row r="58238" spans="1:14" x14ac:dyDescent="0.4">
      <c r="A58238" s="1">
        <v>45531</v>
      </c>
      <c r="B58238">
        <v>100.04130189999999</v>
      </c>
      <c r="C58238">
        <v>769391</v>
      </c>
      <c r="D58238" t="s">
        <v>32</v>
      </c>
      <c r="E58238">
        <v>0.33</v>
      </c>
      <c r="F58238">
        <v>-0.15</v>
      </c>
      <c r="G58238">
        <v>0.21</v>
      </c>
      <c r="H58238">
        <v>0.02</v>
      </c>
      <c r="I58238">
        <v>0.26</v>
      </c>
      <c r="J58238">
        <v>0.02</v>
      </c>
      <c r="K58238">
        <v>0.2</v>
      </c>
      <c r="L58238" t="s">
        <v>66</v>
      </c>
      <c r="M58238">
        <v>0</v>
      </c>
      <c r="N58238">
        <v>1.1843009071744948</v>
      </c>
    </row>
    <row r="58239" spans="1:14" x14ac:dyDescent="0.4">
      <c r="A58239" s="1">
        <v>45532</v>
      </c>
      <c r="B58239">
        <v>100.8803192</v>
      </c>
      <c r="C58239">
        <v>489861</v>
      </c>
      <c r="D58239" t="s">
        <v>32</v>
      </c>
      <c r="E58239">
        <v>-0.47</v>
      </c>
      <c r="F58239">
        <v>-0.37</v>
      </c>
      <c r="G58239">
        <v>-0.19</v>
      </c>
      <c r="H58239">
        <v>-0.12</v>
      </c>
      <c r="I58239">
        <v>0.16</v>
      </c>
      <c r="J58239">
        <v>0.02</v>
      </c>
      <c r="K58239">
        <v>0.39</v>
      </c>
      <c r="L58239" t="s">
        <v>66</v>
      </c>
      <c r="M58239">
        <v>0</v>
      </c>
      <c r="N58239">
        <v>1.1881705737675701</v>
      </c>
    </row>
    <row r="58240" spans="1:14" x14ac:dyDescent="0.4">
      <c r="A58240" s="1">
        <v>45533</v>
      </c>
      <c r="B58240">
        <v>100.97903100000001</v>
      </c>
      <c r="C58240">
        <v>1635768</v>
      </c>
      <c r="D58240" t="s">
        <v>32</v>
      </c>
      <c r="E58240">
        <v>0.39</v>
      </c>
      <c r="F58240">
        <v>-0.51</v>
      </c>
      <c r="G58240">
        <v>-0.73</v>
      </c>
      <c r="H58240">
        <v>0.48</v>
      </c>
      <c r="I58240">
        <v>-0.53</v>
      </c>
      <c r="J58240">
        <v>0.02</v>
      </c>
      <c r="K58240">
        <v>0.14000000000000001</v>
      </c>
      <c r="L58240" t="s">
        <v>66</v>
      </c>
      <c r="M58240">
        <v>0</v>
      </c>
      <c r="N58240">
        <v>1.188001188001188</v>
      </c>
    </row>
    <row r="58241" spans="1:14" x14ac:dyDescent="0.4">
      <c r="A58241" s="1">
        <v>45534</v>
      </c>
      <c r="B58241">
        <v>101.1764548</v>
      </c>
      <c r="C58241">
        <v>4082526</v>
      </c>
      <c r="D58241" t="s">
        <v>32</v>
      </c>
      <c r="E58241">
        <v>-0.11</v>
      </c>
      <c r="F58241">
        <v>0.28999999999999998</v>
      </c>
      <c r="G58241">
        <v>0.09</v>
      </c>
      <c r="H58241">
        <v>-0.17</v>
      </c>
      <c r="I58241">
        <v>0.05</v>
      </c>
      <c r="J58241">
        <v>0.02</v>
      </c>
      <c r="K58241">
        <v>0.31</v>
      </c>
      <c r="L58241" t="s">
        <v>66</v>
      </c>
      <c r="M58241">
        <v>0</v>
      </c>
      <c r="N58241">
        <v>1.1887779362815027</v>
      </c>
    </row>
    <row r="58242" spans="1:14" x14ac:dyDescent="0.4">
      <c r="A58242" s="1">
        <v>45537</v>
      </c>
      <c r="B58242">
        <v>100.2387161</v>
      </c>
      <c r="C58242">
        <v>342605</v>
      </c>
      <c r="D58242" t="s">
        <v>32</v>
      </c>
      <c r="E58242">
        <v>0</v>
      </c>
      <c r="F58242">
        <v>-0.48</v>
      </c>
      <c r="G58242">
        <v>0.35</v>
      </c>
      <c r="H58242">
        <v>-0.21</v>
      </c>
      <c r="I58242">
        <v>0.4</v>
      </c>
      <c r="J58242">
        <v>0.02</v>
      </c>
      <c r="K58242">
        <v>-0.01</v>
      </c>
      <c r="L58242" t="s">
        <v>66</v>
      </c>
      <c r="M58242">
        <v>0</v>
      </c>
      <c r="N58242">
        <v>1.1873946187275879</v>
      </c>
    </row>
    <row r="58243" spans="1:14" x14ac:dyDescent="0.4">
      <c r="A58243" s="1">
        <v>45538</v>
      </c>
      <c r="B58243">
        <v>100.2880672</v>
      </c>
      <c r="C58243">
        <v>1036280</v>
      </c>
      <c r="D58243" t="s">
        <v>32</v>
      </c>
      <c r="E58243">
        <v>-1.31</v>
      </c>
      <c r="F58243">
        <v>-0.22</v>
      </c>
      <c r="G58243">
        <v>-0.49</v>
      </c>
      <c r="H58243">
        <v>0.08</v>
      </c>
      <c r="I58243">
        <v>0.09</v>
      </c>
      <c r="J58243">
        <v>0.02</v>
      </c>
      <c r="K58243">
        <v>-0.26</v>
      </c>
      <c r="L58243" t="s">
        <v>66</v>
      </c>
      <c r="M58243">
        <v>0</v>
      </c>
      <c r="N58243">
        <v>1.1892727597074388</v>
      </c>
    </row>
    <row r="58244" spans="1:14" x14ac:dyDescent="0.4">
      <c r="A58244" s="1">
        <v>45539</v>
      </c>
      <c r="B58244">
        <v>100.0906627</v>
      </c>
      <c r="C58244">
        <v>744386</v>
      </c>
      <c r="D58244" t="s">
        <v>32</v>
      </c>
      <c r="E58244">
        <v>-0.54</v>
      </c>
      <c r="F58244">
        <v>0.63</v>
      </c>
      <c r="G58244">
        <v>0.88</v>
      </c>
      <c r="H58244">
        <v>-0.73</v>
      </c>
      <c r="I58244">
        <v>0.81</v>
      </c>
      <c r="J58244">
        <v>0.02</v>
      </c>
      <c r="K58244">
        <v>0.05</v>
      </c>
      <c r="L58244" t="s">
        <v>66</v>
      </c>
      <c r="M58244">
        <v>0</v>
      </c>
      <c r="N58244">
        <v>1.1869717975500902</v>
      </c>
    </row>
    <row r="58245" spans="1:14" x14ac:dyDescent="0.4">
      <c r="A58245" s="1">
        <v>45540</v>
      </c>
      <c r="B58245">
        <v>99.646464069999993</v>
      </c>
      <c r="C58245">
        <v>1483944</v>
      </c>
      <c r="D58245" t="s">
        <v>32</v>
      </c>
      <c r="E58245">
        <v>-0.31</v>
      </c>
      <c r="F58245">
        <v>0.31</v>
      </c>
      <c r="G58245">
        <v>1.43</v>
      </c>
      <c r="H58245">
        <v>-1.1599999999999999</v>
      </c>
      <c r="I58245">
        <v>0.84</v>
      </c>
      <c r="J58245">
        <v>0.02</v>
      </c>
      <c r="K58245">
        <v>-0.51</v>
      </c>
      <c r="L58245" t="s">
        <v>66</v>
      </c>
      <c r="M58245">
        <v>0</v>
      </c>
      <c r="N58245">
        <v>1.1859863848763015</v>
      </c>
    </row>
    <row r="58246" spans="1:14" x14ac:dyDescent="0.4">
      <c r="A58246" s="1">
        <v>45541</v>
      </c>
      <c r="B58246">
        <v>100.4854813</v>
      </c>
      <c r="C58246">
        <v>565266</v>
      </c>
      <c r="D58246" t="s">
        <v>32</v>
      </c>
      <c r="E58246">
        <v>-1.38</v>
      </c>
      <c r="F58246">
        <v>-0.09</v>
      </c>
      <c r="G58246">
        <v>-0.27</v>
      </c>
      <c r="H58246">
        <v>-0.17</v>
      </c>
      <c r="I58246">
        <v>0.35</v>
      </c>
      <c r="J58246">
        <v>0.02</v>
      </c>
      <c r="K58246">
        <v>0.13</v>
      </c>
      <c r="L58246" t="s">
        <v>66</v>
      </c>
      <c r="M58246">
        <v>0</v>
      </c>
      <c r="N58246">
        <v>1.1863381300938394</v>
      </c>
    </row>
    <row r="58247" spans="1:14" x14ac:dyDescent="0.4">
      <c r="A58247" s="1">
        <v>45544</v>
      </c>
      <c r="B58247">
        <v>102.4103099</v>
      </c>
      <c r="C58247">
        <v>486626</v>
      </c>
      <c r="D58247" t="s">
        <v>32</v>
      </c>
      <c r="E58247">
        <v>0.36</v>
      </c>
      <c r="F58247">
        <v>-0.39</v>
      </c>
      <c r="G58247">
        <v>-0.17</v>
      </c>
      <c r="H58247">
        <v>-0.3</v>
      </c>
      <c r="I58247">
        <v>-0.02</v>
      </c>
      <c r="J58247">
        <v>0.02</v>
      </c>
      <c r="K58247">
        <v>0.48</v>
      </c>
      <c r="L58247" t="s">
        <v>66</v>
      </c>
      <c r="M58247">
        <v>0</v>
      </c>
      <c r="N58247">
        <v>1.1853256682273454</v>
      </c>
    </row>
    <row r="58248" spans="1:14" x14ac:dyDescent="0.4">
      <c r="A58248" s="1">
        <v>45545</v>
      </c>
      <c r="B58248">
        <v>102.4103099</v>
      </c>
      <c r="C58248">
        <v>1611911</v>
      </c>
      <c r="D58248" t="s">
        <v>32</v>
      </c>
      <c r="E58248">
        <v>-0.61</v>
      </c>
      <c r="F58248">
        <v>0.37</v>
      </c>
      <c r="G58248">
        <v>-0.53</v>
      </c>
      <c r="H58248">
        <v>-0.31</v>
      </c>
      <c r="I58248">
        <v>0.32</v>
      </c>
      <c r="J58248">
        <v>0.02</v>
      </c>
      <c r="K58248">
        <v>0.6</v>
      </c>
      <c r="L58248" t="s">
        <v>66</v>
      </c>
      <c r="M58248">
        <v>0</v>
      </c>
      <c r="N58248">
        <v>1.1867323325223995</v>
      </c>
    </row>
    <row r="58249" spans="1:14" x14ac:dyDescent="0.4">
      <c r="A58249" s="1">
        <v>45546</v>
      </c>
      <c r="B58249">
        <v>102.4103099</v>
      </c>
      <c r="C58249">
        <v>683734</v>
      </c>
      <c r="D58249" t="s">
        <v>32</v>
      </c>
      <c r="E58249">
        <v>0</v>
      </c>
      <c r="F58249">
        <v>-0.57999999999999996</v>
      </c>
      <c r="G58249">
        <v>-0.1</v>
      </c>
      <c r="H58249">
        <v>0.17</v>
      </c>
      <c r="I58249">
        <v>-0.27</v>
      </c>
      <c r="J58249">
        <v>0.02</v>
      </c>
      <c r="K58249">
        <v>0.25</v>
      </c>
      <c r="L58249" t="s">
        <v>66</v>
      </c>
      <c r="M58249">
        <v>0</v>
      </c>
      <c r="N58249">
        <v>1.1851851851851851</v>
      </c>
    </row>
    <row r="58250" spans="1:14" x14ac:dyDescent="0.4">
      <c r="A58250" s="1">
        <v>45547</v>
      </c>
      <c r="B58250">
        <v>103.348039</v>
      </c>
      <c r="C58250">
        <v>1597089</v>
      </c>
      <c r="D58250" t="s">
        <v>32</v>
      </c>
      <c r="E58250">
        <v>1.19</v>
      </c>
      <c r="F58250">
        <v>-0.09</v>
      </c>
      <c r="G58250">
        <v>-0.11</v>
      </c>
      <c r="H58250">
        <v>0.26</v>
      </c>
      <c r="I58250">
        <v>-0.33</v>
      </c>
      <c r="J58250">
        <v>0.02</v>
      </c>
      <c r="K58250">
        <v>0.81</v>
      </c>
      <c r="L58250" t="s">
        <v>66</v>
      </c>
      <c r="M58250">
        <v>0</v>
      </c>
      <c r="N58250">
        <v>1.1839924224484963</v>
      </c>
    </row>
    <row r="58251" spans="1:14" x14ac:dyDescent="0.4">
      <c r="A58251" s="1">
        <v>45548</v>
      </c>
      <c r="B58251">
        <v>103.4467509</v>
      </c>
      <c r="C58251">
        <v>476293</v>
      </c>
      <c r="D58251" t="s">
        <v>32</v>
      </c>
      <c r="E58251">
        <v>0.77</v>
      </c>
      <c r="F58251">
        <v>0.28999999999999998</v>
      </c>
      <c r="G58251">
        <v>0.38</v>
      </c>
      <c r="H58251">
        <v>-0.28000000000000003</v>
      </c>
      <c r="I58251">
        <v>-0.18</v>
      </c>
      <c r="J58251">
        <v>0.02</v>
      </c>
      <c r="K58251">
        <v>-0.14000000000000001</v>
      </c>
      <c r="L58251" t="s">
        <v>66</v>
      </c>
      <c r="M58251">
        <v>0</v>
      </c>
      <c r="N58251">
        <v>1.1837821840781295</v>
      </c>
    </row>
    <row r="58252" spans="1:14" x14ac:dyDescent="0.4">
      <c r="A58252" s="1">
        <v>45551</v>
      </c>
      <c r="B58252">
        <v>103.6441746</v>
      </c>
      <c r="C58252">
        <v>394966</v>
      </c>
      <c r="D58252" t="s">
        <v>32</v>
      </c>
      <c r="E58252">
        <v>0.39</v>
      </c>
      <c r="F58252">
        <v>-0.11</v>
      </c>
      <c r="G58252">
        <v>0.33</v>
      </c>
      <c r="H58252">
        <v>-0.14000000000000001</v>
      </c>
      <c r="I58252">
        <v>0.12</v>
      </c>
      <c r="J58252">
        <v>0.02</v>
      </c>
      <c r="K58252">
        <v>0.51</v>
      </c>
      <c r="L58252" t="s">
        <v>66</v>
      </c>
      <c r="M58252">
        <v>0</v>
      </c>
      <c r="N58252">
        <v>1.1865492773914901</v>
      </c>
    </row>
    <row r="58253" spans="1:14" x14ac:dyDescent="0.4">
      <c r="A58253" s="1">
        <v>45552</v>
      </c>
      <c r="B58253">
        <v>102.9532011</v>
      </c>
      <c r="C58253">
        <v>486358</v>
      </c>
      <c r="D58253" t="s">
        <v>32</v>
      </c>
      <c r="E58253">
        <v>0.11</v>
      </c>
      <c r="F58253">
        <v>-0.01</v>
      </c>
      <c r="G58253">
        <v>0.22</v>
      </c>
      <c r="H58253">
        <v>0.24</v>
      </c>
      <c r="I58253">
        <v>0</v>
      </c>
      <c r="J58253">
        <v>0.02</v>
      </c>
      <c r="K58253">
        <v>-0.62</v>
      </c>
      <c r="L58253" t="s">
        <v>66</v>
      </c>
      <c r="M58253">
        <v>0</v>
      </c>
      <c r="N58253">
        <v>1.1865492773914901</v>
      </c>
    </row>
    <row r="58254" spans="1:14" x14ac:dyDescent="0.4">
      <c r="A58254" s="1">
        <v>45553</v>
      </c>
      <c r="B58254">
        <v>102.459661</v>
      </c>
      <c r="C58254">
        <v>607249</v>
      </c>
      <c r="D58254" t="s">
        <v>32</v>
      </c>
      <c r="E58254">
        <v>-0.38</v>
      </c>
      <c r="F58254">
        <v>0.28000000000000003</v>
      </c>
      <c r="G58254">
        <v>0.73</v>
      </c>
      <c r="H58254">
        <v>-0.32</v>
      </c>
      <c r="I58254">
        <v>0.26</v>
      </c>
      <c r="J58254">
        <v>0.02</v>
      </c>
      <c r="K58254">
        <v>-0.21</v>
      </c>
      <c r="L58254" t="s">
        <v>66</v>
      </c>
      <c r="M58254">
        <v>0</v>
      </c>
      <c r="N58254">
        <v>1.1872959335114277</v>
      </c>
    </row>
    <row r="58255" spans="1:14" x14ac:dyDescent="0.4">
      <c r="A58255" s="1">
        <v>45554</v>
      </c>
      <c r="B58255">
        <v>101.86740899999999</v>
      </c>
      <c r="C58255">
        <v>1906467</v>
      </c>
      <c r="D58255" t="s">
        <v>32</v>
      </c>
      <c r="E58255">
        <v>1.67</v>
      </c>
      <c r="F58255">
        <v>-0.02</v>
      </c>
      <c r="G58255">
        <v>-0.63</v>
      </c>
      <c r="H58255">
        <v>0.15</v>
      </c>
      <c r="I58255">
        <v>-0.75</v>
      </c>
      <c r="J58255">
        <v>0.02</v>
      </c>
      <c r="K58255">
        <v>0.5</v>
      </c>
      <c r="L58255" t="s">
        <v>66</v>
      </c>
      <c r="M58255">
        <v>0</v>
      </c>
      <c r="N58255">
        <v>1.1911426631567663</v>
      </c>
    </row>
    <row r="58256" spans="1:14" x14ac:dyDescent="0.4">
      <c r="A58256" s="1">
        <v>45555</v>
      </c>
      <c r="B58256">
        <v>101.8180579</v>
      </c>
      <c r="C58256">
        <v>2118572</v>
      </c>
      <c r="D58256" t="s">
        <v>32</v>
      </c>
      <c r="E58256">
        <v>-1.25</v>
      </c>
      <c r="F58256">
        <v>0.27</v>
      </c>
      <c r="G58256">
        <v>0.59</v>
      </c>
      <c r="H58256">
        <v>-0.79</v>
      </c>
      <c r="I58256">
        <v>0.61</v>
      </c>
      <c r="J58256">
        <v>0.02</v>
      </c>
      <c r="K58256">
        <v>0.9</v>
      </c>
      <c r="L58256" t="s">
        <v>66</v>
      </c>
      <c r="M58256">
        <v>0</v>
      </c>
      <c r="N58256">
        <v>1.1917530687641522</v>
      </c>
    </row>
    <row r="58257" spans="1:14" x14ac:dyDescent="0.4">
      <c r="A58257" s="1">
        <v>45558</v>
      </c>
      <c r="B58257">
        <v>102.21288610000001</v>
      </c>
      <c r="C58257">
        <v>531219</v>
      </c>
      <c r="D58257" t="s">
        <v>32</v>
      </c>
      <c r="E58257">
        <v>-0.02</v>
      </c>
      <c r="F58257">
        <v>-0.22</v>
      </c>
      <c r="G58257">
        <v>-0.03</v>
      </c>
      <c r="H58257">
        <v>0.08</v>
      </c>
      <c r="I58257">
        <v>0.44</v>
      </c>
      <c r="J58257">
        <v>0.02</v>
      </c>
      <c r="K58257">
        <v>0.16</v>
      </c>
      <c r="L58257" t="s">
        <v>66</v>
      </c>
      <c r="M58257">
        <v>0</v>
      </c>
      <c r="N58257">
        <v>1.1973466797576571</v>
      </c>
    </row>
    <row r="58258" spans="1:14" x14ac:dyDescent="0.4">
      <c r="A58258" s="1">
        <v>45559</v>
      </c>
      <c r="B58258">
        <v>101.02839179999999</v>
      </c>
      <c r="C58258">
        <v>723006</v>
      </c>
      <c r="D58258" t="s">
        <v>32</v>
      </c>
      <c r="E58258">
        <v>1.21</v>
      </c>
      <c r="F58258">
        <v>-0.67</v>
      </c>
      <c r="G58258">
        <v>0.12</v>
      </c>
      <c r="H58258">
        <v>0.03</v>
      </c>
      <c r="I58258">
        <v>-0.36</v>
      </c>
      <c r="J58258">
        <v>0.02</v>
      </c>
      <c r="K58258">
        <v>-0.99</v>
      </c>
      <c r="L58258" t="s">
        <v>66</v>
      </c>
      <c r="M58258">
        <v>0</v>
      </c>
      <c r="N58258">
        <v>1.2016342225426579</v>
      </c>
    </row>
    <row r="58259" spans="1:14" x14ac:dyDescent="0.4">
      <c r="A58259" s="1">
        <v>45560</v>
      </c>
      <c r="B58259">
        <v>102.459661</v>
      </c>
      <c r="C58259">
        <v>739641</v>
      </c>
      <c r="D58259" t="s">
        <v>32</v>
      </c>
      <c r="E58259">
        <v>-0.46</v>
      </c>
      <c r="F58259">
        <v>-0.06</v>
      </c>
      <c r="G58259">
        <v>-0.56000000000000005</v>
      </c>
      <c r="H58259">
        <v>0.3</v>
      </c>
      <c r="I58259">
        <v>-0.24</v>
      </c>
      <c r="J58259">
        <v>0.02</v>
      </c>
      <c r="K58259">
        <v>0.16</v>
      </c>
      <c r="L58259" t="s">
        <v>66</v>
      </c>
      <c r="M58259">
        <v>0</v>
      </c>
      <c r="N58259">
        <v>1.1954143903984316</v>
      </c>
    </row>
    <row r="58260" spans="1:14" x14ac:dyDescent="0.4">
      <c r="A58260" s="1">
        <v>45561</v>
      </c>
      <c r="B58260">
        <v>101.27515699999999</v>
      </c>
      <c r="C58260">
        <v>1366208</v>
      </c>
      <c r="D58260" t="s">
        <v>32</v>
      </c>
      <c r="E58260">
        <v>1.87</v>
      </c>
      <c r="F58260">
        <v>-0.28999999999999998</v>
      </c>
      <c r="G58260">
        <v>-0.45</v>
      </c>
      <c r="H58260">
        <v>0.26</v>
      </c>
      <c r="I58260">
        <v>-1.25</v>
      </c>
      <c r="J58260">
        <v>0.02</v>
      </c>
      <c r="K58260">
        <v>-1.08</v>
      </c>
      <c r="L58260" t="s">
        <v>66</v>
      </c>
      <c r="M58260">
        <v>0</v>
      </c>
      <c r="N58260">
        <v>1.198638346837992</v>
      </c>
    </row>
    <row r="58261" spans="1:14" x14ac:dyDescent="0.4">
      <c r="A58261" s="1">
        <v>45562</v>
      </c>
      <c r="B58261">
        <v>101.3245178</v>
      </c>
      <c r="C58261">
        <v>1011686</v>
      </c>
      <c r="D58261" t="s">
        <v>32</v>
      </c>
      <c r="E58261">
        <v>0.35</v>
      </c>
      <c r="F58261">
        <v>0.2</v>
      </c>
      <c r="G58261">
        <v>0.12</v>
      </c>
      <c r="H58261">
        <v>-0.14000000000000001</v>
      </c>
      <c r="I58261">
        <v>0.34</v>
      </c>
      <c r="J58261">
        <v>0.02</v>
      </c>
      <c r="K58261">
        <v>-1.35</v>
      </c>
      <c r="L58261" t="s">
        <v>66</v>
      </c>
      <c r="M58261">
        <v>0</v>
      </c>
      <c r="N58261">
        <v>1.1999328037629893</v>
      </c>
    </row>
    <row r="58262" spans="1:14" x14ac:dyDescent="0.4">
      <c r="A58262" s="1">
        <v>45565</v>
      </c>
      <c r="B58262">
        <v>100.8803192</v>
      </c>
      <c r="C58262">
        <v>2491547</v>
      </c>
      <c r="D58262" t="s">
        <v>32</v>
      </c>
      <c r="E58262">
        <v>-1.1000000000000001</v>
      </c>
      <c r="F58262">
        <v>0.43</v>
      </c>
      <c r="G58262">
        <v>-0.1</v>
      </c>
      <c r="H58262">
        <v>-0.26</v>
      </c>
      <c r="I58262">
        <v>0.28999999999999998</v>
      </c>
      <c r="J58262">
        <v>0.02</v>
      </c>
      <c r="K58262">
        <v>0.45</v>
      </c>
      <c r="L58262" t="s">
        <v>66</v>
      </c>
      <c r="M58262">
        <v>0</v>
      </c>
      <c r="N58262">
        <v>1.1969883772428569</v>
      </c>
    </row>
    <row r="58263" spans="1:14" x14ac:dyDescent="0.4">
      <c r="A58263" s="1">
        <v>45566</v>
      </c>
      <c r="B58263">
        <v>101.8180579</v>
      </c>
      <c r="C58263">
        <v>1238214</v>
      </c>
      <c r="D58263" t="s">
        <v>32</v>
      </c>
      <c r="E58263">
        <v>-1.19</v>
      </c>
      <c r="F58263">
        <v>0.04</v>
      </c>
      <c r="G58263">
        <v>0.21</v>
      </c>
      <c r="H58263">
        <v>-0.26</v>
      </c>
      <c r="I58263">
        <v>0.56999999999999995</v>
      </c>
      <c r="J58263">
        <v>0.02</v>
      </c>
      <c r="K58263">
        <v>-0.24</v>
      </c>
      <c r="L58263" t="s">
        <v>66</v>
      </c>
      <c r="M58263">
        <v>0</v>
      </c>
      <c r="N58263">
        <v>1.2020242087675646</v>
      </c>
    </row>
    <row r="58264" spans="1:14" x14ac:dyDescent="0.4">
      <c r="A58264" s="1">
        <v>45567</v>
      </c>
      <c r="B58264">
        <v>102.1141839</v>
      </c>
      <c r="C58264">
        <v>504818</v>
      </c>
      <c r="D58264" t="s">
        <v>32</v>
      </c>
      <c r="E58264">
        <v>-0.16</v>
      </c>
      <c r="F58264">
        <v>-0.32</v>
      </c>
      <c r="G58264">
        <v>-0.05</v>
      </c>
      <c r="H58264">
        <v>0.15</v>
      </c>
      <c r="I58264">
        <v>-0.04</v>
      </c>
      <c r="J58264">
        <v>0.02</v>
      </c>
      <c r="K58264">
        <v>-0.05</v>
      </c>
      <c r="L58264" t="s">
        <v>66</v>
      </c>
      <c r="M58264">
        <v>0</v>
      </c>
      <c r="N58264">
        <v>1.2006531553164923</v>
      </c>
    </row>
    <row r="58265" spans="1:14" x14ac:dyDescent="0.4">
      <c r="A58265" s="1">
        <v>45568</v>
      </c>
      <c r="B58265">
        <v>102.4103099</v>
      </c>
      <c r="C58265">
        <v>951547</v>
      </c>
      <c r="D58265" t="s">
        <v>32</v>
      </c>
      <c r="E58265">
        <v>-1.06</v>
      </c>
      <c r="F58265">
        <v>0.2</v>
      </c>
      <c r="G58265">
        <v>-0.06</v>
      </c>
      <c r="H58265">
        <v>-0.02</v>
      </c>
      <c r="I58265">
        <v>-0.02</v>
      </c>
      <c r="J58265">
        <v>0.02</v>
      </c>
      <c r="K58265">
        <v>0.08</v>
      </c>
      <c r="L58265" t="s">
        <v>66</v>
      </c>
      <c r="M58265">
        <v>0</v>
      </c>
      <c r="N58265">
        <v>1.1868309240665575</v>
      </c>
    </row>
    <row r="58266" spans="1:14" x14ac:dyDescent="0.4">
      <c r="A58266" s="1">
        <v>45569</v>
      </c>
      <c r="B58266">
        <v>101.02839179999999</v>
      </c>
      <c r="C58266">
        <v>625290</v>
      </c>
      <c r="D58266" t="s">
        <v>32</v>
      </c>
      <c r="E58266">
        <v>0.03</v>
      </c>
      <c r="F58266">
        <v>0.42</v>
      </c>
      <c r="G58266">
        <v>0.56999999999999995</v>
      </c>
      <c r="H58266">
        <v>0.01</v>
      </c>
      <c r="I58266">
        <v>0.06</v>
      </c>
      <c r="J58266">
        <v>0.02</v>
      </c>
      <c r="K58266">
        <v>0</v>
      </c>
      <c r="L58266" t="s">
        <v>66</v>
      </c>
      <c r="M58266">
        <v>0</v>
      </c>
      <c r="N58266">
        <v>1.1942437451483847</v>
      </c>
    </row>
    <row r="58267" spans="1:14" x14ac:dyDescent="0.4">
      <c r="A58267" s="1">
        <v>45572</v>
      </c>
      <c r="B58267">
        <v>99.942590060000001</v>
      </c>
      <c r="C58267">
        <v>554009</v>
      </c>
      <c r="D58267" t="s">
        <v>32</v>
      </c>
      <c r="E58267">
        <v>0.09</v>
      </c>
      <c r="F58267">
        <v>-0.39</v>
      </c>
      <c r="G58267">
        <v>0.01</v>
      </c>
      <c r="H58267">
        <v>0.37</v>
      </c>
      <c r="I58267">
        <v>-0.32</v>
      </c>
      <c r="J58267">
        <v>0.02</v>
      </c>
      <c r="K58267">
        <v>-0.4</v>
      </c>
      <c r="L58267" t="s">
        <v>66</v>
      </c>
      <c r="M58267">
        <v>0</v>
      </c>
      <c r="N58267">
        <v>1.1916394575657188</v>
      </c>
    </row>
    <row r="58268" spans="1:14" x14ac:dyDescent="0.4">
      <c r="A58268" s="1">
        <v>45573</v>
      </c>
      <c r="B58268">
        <v>100.386779</v>
      </c>
      <c r="C58268">
        <v>1439170</v>
      </c>
      <c r="D58268" t="s">
        <v>32</v>
      </c>
      <c r="E58268">
        <v>-0.46</v>
      </c>
      <c r="F58268">
        <v>0</v>
      </c>
      <c r="G58268">
        <v>-0.53</v>
      </c>
      <c r="H58268">
        <v>-0.14000000000000001</v>
      </c>
      <c r="I58268">
        <v>0.18</v>
      </c>
      <c r="J58268">
        <v>0.02</v>
      </c>
      <c r="K58268">
        <v>1.36</v>
      </c>
      <c r="L58268" t="s">
        <v>66</v>
      </c>
      <c r="M58268">
        <v>0</v>
      </c>
      <c r="N58268">
        <v>1.1936307861252358</v>
      </c>
    </row>
    <row r="58269" spans="1:14" x14ac:dyDescent="0.4">
      <c r="A58269" s="1">
        <v>45574</v>
      </c>
      <c r="B58269">
        <v>100.534842</v>
      </c>
      <c r="C58269">
        <v>530918</v>
      </c>
      <c r="D58269" t="s">
        <v>32</v>
      </c>
      <c r="E58269">
        <v>0.18</v>
      </c>
      <c r="F58269">
        <v>-0.21</v>
      </c>
      <c r="G58269">
        <v>-0.18</v>
      </c>
      <c r="H58269">
        <v>-0.01</v>
      </c>
      <c r="I58269">
        <v>0.02</v>
      </c>
      <c r="J58269">
        <v>0.02</v>
      </c>
      <c r="K58269">
        <v>0.15</v>
      </c>
      <c r="L58269" t="s">
        <v>66</v>
      </c>
      <c r="M58269">
        <v>0</v>
      </c>
      <c r="N58269">
        <v>1.1941724385001193</v>
      </c>
    </row>
    <row r="58270" spans="1:14" x14ac:dyDescent="0.4">
      <c r="A58270" s="1">
        <v>45575</v>
      </c>
      <c r="B58270">
        <v>99.695824830000007</v>
      </c>
      <c r="C58270">
        <v>950278</v>
      </c>
      <c r="D58270" t="s">
        <v>32</v>
      </c>
      <c r="E58270">
        <v>-0.25</v>
      </c>
      <c r="F58270">
        <v>-0.13</v>
      </c>
      <c r="G58270">
        <v>0.39</v>
      </c>
      <c r="H58270">
        <v>0.13</v>
      </c>
      <c r="I58270">
        <v>0.01</v>
      </c>
      <c r="J58270">
        <v>0.02</v>
      </c>
      <c r="K58270">
        <v>-0.24</v>
      </c>
      <c r="L58270" t="s">
        <v>66</v>
      </c>
      <c r="M58270">
        <v>0</v>
      </c>
      <c r="N58270">
        <v>1.1949430012188418</v>
      </c>
    </row>
    <row r="58271" spans="1:14" x14ac:dyDescent="0.4">
      <c r="A58271" s="1">
        <v>45576</v>
      </c>
      <c r="B58271">
        <v>99.893238940000003</v>
      </c>
      <c r="C58271">
        <v>533565</v>
      </c>
      <c r="D58271" t="s">
        <v>32</v>
      </c>
      <c r="E58271">
        <v>0.54</v>
      </c>
      <c r="F58271">
        <v>-0.22</v>
      </c>
      <c r="G58271">
        <v>-0.28000000000000003</v>
      </c>
      <c r="H58271">
        <v>-0.06</v>
      </c>
      <c r="I58271">
        <v>-0.17</v>
      </c>
      <c r="J58271">
        <v>0.02</v>
      </c>
      <c r="K58271">
        <v>0.61</v>
      </c>
      <c r="L58271" t="s">
        <v>66</v>
      </c>
      <c r="M58271">
        <v>0</v>
      </c>
      <c r="N58271">
        <v>1.1946717639328595</v>
      </c>
    </row>
    <row r="58272" spans="1:14" x14ac:dyDescent="0.4">
      <c r="A58272" s="1">
        <v>45579</v>
      </c>
      <c r="B58272">
        <v>100.386779</v>
      </c>
      <c r="C58272">
        <v>415549</v>
      </c>
      <c r="D58272" t="s">
        <v>32</v>
      </c>
      <c r="E58272">
        <v>0.19</v>
      </c>
      <c r="F58272">
        <v>-0.61</v>
      </c>
      <c r="G58272">
        <v>-0.27</v>
      </c>
      <c r="H58272">
        <v>7.0000000000000007E-2</v>
      </c>
      <c r="I58272">
        <v>0.13</v>
      </c>
      <c r="J58272">
        <v>0.02</v>
      </c>
      <c r="K58272">
        <v>0.76</v>
      </c>
      <c r="L58272" t="s">
        <v>66</v>
      </c>
      <c r="M58272">
        <v>0</v>
      </c>
      <c r="N58272">
        <v>1.1952429331261578</v>
      </c>
    </row>
    <row r="58273" spans="1:14" x14ac:dyDescent="0.4">
      <c r="A58273" s="1">
        <v>45580</v>
      </c>
      <c r="B58273">
        <v>101.2257963</v>
      </c>
      <c r="C58273">
        <v>1476979</v>
      </c>
      <c r="D58273" t="s">
        <v>32</v>
      </c>
      <c r="E58273">
        <v>-0.99</v>
      </c>
      <c r="F58273">
        <v>0.88</v>
      </c>
      <c r="G58273">
        <v>0.61</v>
      </c>
      <c r="H58273">
        <v>-0.68</v>
      </c>
      <c r="I58273">
        <v>0.86</v>
      </c>
      <c r="J58273">
        <v>0.02</v>
      </c>
      <c r="K58273">
        <v>0.76</v>
      </c>
      <c r="L58273" t="s">
        <v>66</v>
      </c>
      <c r="M58273">
        <v>0</v>
      </c>
      <c r="N58273">
        <v>1.1996880810989143</v>
      </c>
    </row>
    <row r="58274" spans="1:14" x14ac:dyDescent="0.4">
      <c r="A58274" s="1">
        <v>45581</v>
      </c>
      <c r="B58274">
        <v>101.86740899999999</v>
      </c>
      <c r="C58274">
        <v>1260506</v>
      </c>
      <c r="D58274" t="s">
        <v>32</v>
      </c>
      <c r="E58274">
        <v>-0.43</v>
      </c>
      <c r="F58274">
        <v>-0.01</v>
      </c>
      <c r="G58274">
        <v>0.39</v>
      </c>
      <c r="H58274">
        <v>-0.37</v>
      </c>
      <c r="I58274">
        <v>0.39</v>
      </c>
      <c r="J58274">
        <v>0.02</v>
      </c>
      <c r="K58274">
        <v>0.47</v>
      </c>
      <c r="L58274" t="s">
        <v>66</v>
      </c>
      <c r="M58274">
        <v>0</v>
      </c>
      <c r="N58274">
        <v>1.1961007116799236</v>
      </c>
    </row>
    <row r="58275" spans="1:14" x14ac:dyDescent="0.4">
      <c r="A58275" s="1">
        <v>45582</v>
      </c>
      <c r="B58275">
        <v>103.5454627</v>
      </c>
      <c r="C58275">
        <v>2039852</v>
      </c>
      <c r="D58275" t="s">
        <v>32</v>
      </c>
      <c r="E58275">
        <v>0.4</v>
      </c>
      <c r="F58275">
        <v>-0.32</v>
      </c>
      <c r="G58275">
        <v>-0.33</v>
      </c>
      <c r="H58275">
        <v>0.31</v>
      </c>
      <c r="I58275">
        <v>-0.27</v>
      </c>
      <c r="J58275">
        <v>0.02</v>
      </c>
      <c r="K58275">
        <v>0.08</v>
      </c>
      <c r="L58275" t="s">
        <v>66</v>
      </c>
      <c r="M58275">
        <v>0</v>
      </c>
      <c r="N58275">
        <v>1.1982505541908812</v>
      </c>
    </row>
    <row r="58276" spans="1:14" x14ac:dyDescent="0.4">
      <c r="A58276" s="1">
        <v>45583</v>
      </c>
      <c r="B58276">
        <v>103.9896517</v>
      </c>
      <c r="C58276">
        <v>971140</v>
      </c>
      <c r="D58276" t="s">
        <v>32</v>
      </c>
      <c r="E58276">
        <v>0.55000000000000004</v>
      </c>
      <c r="F58276">
        <v>-0.13</v>
      </c>
      <c r="G58276">
        <v>0.1</v>
      </c>
      <c r="H58276">
        <v>0.03</v>
      </c>
      <c r="I58276">
        <v>-0.5</v>
      </c>
      <c r="J58276">
        <v>0.02</v>
      </c>
      <c r="K58276">
        <v>-0.72</v>
      </c>
      <c r="L58276" t="s">
        <v>66</v>
      </c>
      <c r="M58276">
        <v>0</v>
      </c>
      <c r="N58276">
        <v>1.2024289063909097</v>
      </c>
    </row>
    <row r="58277" spans="1:14" x14ac:dyDescent="0.4">
      <c r="A58277" s="1">
        <v>45586</v>
      </c>
      <c r="B58277">
        <v>104.77932749999999</v>
      </c>
      <c r="C58277">
        <v>1156801</v>
      </c>
      <c r="D58277" t="s">
        <v>32</v>
      </c>
      <c r="E58277">
        <v>-1.1000000000000001</v>
      </c>
      <c r="F58277">
        <v>-0.01</v>
      </c>
      <c r="G58277">
        <v>0.03</v>
      </c>
      <c r="H58277">
        <v>0.16</v>
      </c>
      <c r="I58277">
        <v>0.17</v>
      </c>
      <c r="J58277">
        <v>0.02</v>
      </c>
      <c r="K58277">
        <v>0.01</v>
      </c>
      <c r="L58277" t="s">
        <v>66</v>
      </c>
      <c r="M58277">
        <v>0</v>
      </c>
      <c r="N58277">
        <v>1.2002640580927806</v>
      </c>
    </row>
    <row r="58278" spans="1:14" x14ac:dyDescent="0.4">
      <c r="A58278" s="1">
        <v>45587</v>
      </c>
      <c r="B58278">
        <v>103.8415887</v>
      </c>
      <c r="C58278">
        <v>554991</v>
      </c>
      <c r="D58278" t="s">
        <v>32</v>
      </c>
      <c r="E58278">
        <v>-0.3</v>
      </c>
      <c r="F58278">
        <v>0.16</v>
      </c>
      <c r="G58278">
        <v>0.18</v>
      </c>
      <c r="H58278">
        <v>-0.03</v>
      </c>
      <c r="I58278">
        <v>-0.06</v>
      </c>
      <c r="J58278">
        <v>0.02</v>
      </c>
      <c r="K58278">
        <v>-0.2</v>
      </c>
      <c r="L58278" t="s">
        <v>66</v>
      </c>
      <c r="M58278">
        <v>0</v>
      </c>
      <c r="N58278">
        <v>1.1999040076793857</v>
      </c>
    </row>
    <row r="58279" spans="1:14" x14ac:dyDescent="0.4">
      <c r="A58279" s="1">
        <v>45588</v>
      </c>
      <c r="B58279">
        <v>102.5090218</v>
      </c>
      <c r="C58279">
        <v>900986</v>
      </c>
      <c r="D58279" t="s">
        <v>32</v>
      </c>
      <c r="E58279">
        <v>-0.68</v>
      </c>
      <c r="F58279">
        <v>-0.16</v>
      </c>
      <c r="G58279">
        <v>-0.21</v>
      </c>
      <c r="H58279">
        <v>-0.15</v>
      </c>
      <c r="I58279">
        <v>7.0000000000000007E-2</v>
      </c>
      <c r="J58279">
        <v>0.02</v>
      </c>
      <c r="K58279">
        <v>-7.0000000000000007E-2</v>
      </c>
      <c r="L58279" t="s">
        <v>66</v>
      </c>
      <c r="M58279">
        <v>0</v>
      </c>
      <c r="N58279">
        <v>1.2026747486409775</v>
      </c>
    </row>
    <row r="58280" spans="1:14" x14ac:dyDescent="0.4">
      <c r="A58280" s="1">
        <v>45589</v>
      </c>
      <c r="B58280">
        <v>105.1741461</v>
      </c>
      <c r="C58280">
        <v>480559</v>
      </c>
      <c r="D58280" t="s">
        <v>32</v>
      </c>
      <c r="E58280">
        <v>0.5</v>
      </c>
      <c r="F58280">
        <v>-0.28999999999999998</v>
      </c>
      <c r="G58280">
        <v>-0.1</v>
      </c>
      <c r="H58280">
        <v>0.13</v>
      </c>
      <c r="I58280">
        <v>-0.12</v>
      </c>
      <c r="J58280">
        <v>0.02</v>
      </c>
      <c r="K58280">
        <v>-0.18</v>
      </c>
      <c r="L58280" t="s">
        <v>66</v>
      </c>
      <c r="M58280">
        <v>0</v>
      </c>
      <c r="N58280">
        <v>1.2017786323759165</v>
      </c>
    </row>
    <row r="58281" spans="1:14" x14ac:dyDescent="0.4">
      <c r="A58281" s="1">
        <v>45590</v>
      </c>
      <c r="B58281">
        <v>104.6806059</v>
      </c>
      <c r="C58281">
        <v>967229</v>
      </c>
      <c r="D58281" t="s">
        <v>32</v>
      </c>
      <c r="E58281">
        <v>-0.24</v>
      </c>
      <c r="F58281">
        <v>-7.0000000000000007E-2</v>
      </c>
      <c r="G58281">
        <v>0.03</v>
      </c>
      <c r="H58281">
        <v>0.02</v>
      </c>
      <c r="I58281">
        <v>0.04</v>
      </c>
      <c r="J58281">
        <v>0.02</v>
      </c>
      <c r="K58281">
        <v>-0.01</v>
      </c>
      <c r="L58281" t="s">
        <v>66</v>
      </c>
      <c r="M58281">
        <v>0</v>
      </c>
      <c r="N58281">
        <v>1.199644905108088</v>
      </c>
    </row>
    <row r="58282" spans="1:14" x14ac:dyDescent="0.4">
      <c r="A58282" s="1">
        <v>45593</v>
      </c>
      <c r="B58282">
        <v>105.71705660000001</v>
      </c>
      <c r="C58282">
        <v>820709</v>
      </c>
      <c r="D58282" t="s">
        <v>32</v>
      </c>
      <c r="E58282">
        <v>0.52</v>
      </c>
      <c r="F58282">
        <v>-0.22</v>
      </c>
      <c r="G58282">
        <v>-0.27</v>
      </c>
      <c r="H58282">
        <v>-0.18</v>
      </c>
      <c r="I58282">
        <v>0.08</v>
      </c>
      <c r="J58282">
        <v>0.02</v>
      </c>
      <c r="K58282">
        <v>0.46</v>
      </c>
      <c r="L58282" t="s">
        <v>66</v>
      </c>
      <c r="M58282">
        <v>0</v>
      </c>
      <c r="N58282">
        <v>1.2006243246488175</v>
      </c>
    </row>
    <row r="58283" spans="1:14" x14ac:dyDescent="0.4">
      <c r="A58283" s="1">
        <v>45594</v>
      </c>
      <c r="B58283">
        <v>104.63125479999999</v>
      </c>
      <c r="C58283">
        <v>1081610</v>
      </c>
      <c r="D58283" t="s">
        <v>32</v>
      </c>
      <c r="E58283">
        <v>-0.47</v>
      </c>
      <c r="F58283">
        <v>0.16</v>
      </c>
      <c r="G58283">
        <v>-0.05</v>
      </c>
      <c r="H58283">
        <v>-0.02</v>
      </c>
      <c r="I58283">
        <v>-0.32</v>
      </c>
      <c r="J58283">
        <v>0.02</v>
      </c>
      <c r="K58283">
        <v>0.37</v>
      </c>
      <c r="L58283" t="s">
        <v>66</v>
      </c>
      <c r="M58283">
        <v>0</v>
      </c>
      <c r="N58283">
        <v>1.2045290291496025</v>
      </c>
    </row>
    <row r="58284" spans="1:14" x14ac:dyDescent="0.4">
      <c r="A58284" s="1">
        <v>45595</v>
      </c>
      <c r="B58284">
        <v>104.088354</v>
      </c>
      <c r="C58284">
        <v>428185</v>
      </c>
      <c r="D58284" t="s">
        <v>32</v>
      </c>
      <c r="E58284">
        <v>-0.89</v>
      </c>
      <c r="F58284">
        <v>0.55000000000000004</v>
      </c>
      <c r="G58284">
        <v>0.2</v>
      </c>
      <c r="H58284">
        <v>-0.23</v>
      </c>
      <c r="I58284">
        <v>0.2</v>
      </c>
      <c r="J58284">
        <v>0.02</v>
      </c>
      <c r="K58284">
        <v>0.22</v>
      </c>
      <c r="L58284" t="s">
        <v>66</v>
      </c>
      <c r="M58284">
        <v>0</v>
      </c>
      <c r="N58284">
        <v>1.1986814504045549</v>
      </c>
    </row>
    <row r="58285" spans="1:14" x14ac:dyDescent="0.4">
      <c r="A58285" s="1">
        <v>45596</v>
      </c>
      <c r="B58285">
        <v>103.79223760000001</v>
      </c>
      <c r="C58285">
        <v>1567499</v>
      </c>
      <c r="D58285" t="s">
        <v>32</v>
      </c>
      <c r="E58285">
        <v>-0.9</v>
      </c>
      <c r="F58285">
        <v>0.11</v>
      </c>
      <c r="G58285">
        <v>1.07</v>
      </c>
      <c r="H58285">
        <v>-0.08</v>
      </c>
      <c r="I58285">
        <v>0.04</v>
      </c>
      <c r="J58285">
        <v>0.02</v>
      </c>
      <c r="K58285">
        <v>-0.28999999999999998</v>
      </c>
      <c r="L58285" t="s">
        <v>66</v>
      </c>
      <c r="M58285">
        <v>0</v>
      </c>
      <c r="N58285">
        <v>1.193987081059783</v>
      </c>
    </row>
    <row r="58286" spans="1:14" x14ac:dyDescent="0.4">
      <c r="A58286" s="1">
        <v>45597</v>
      </c>
      <c r="B58286">
        <v>106.1118848</v>
      </c>
      <c r="C58286">
        <v>822624</v>
      </c>
      <c r="D58286" t="s">
        <v>32</v>
      </c>
      <c r="E58286">
        <v>0.42</v>
      </c>
      <c r="F58286">
        <v>-0.71</v>
      </c>
      <c r="G58286">
        <v>0.09</v>
      </c>
      <c r="H58286">
        <v>-0.17</v>
      </c>
      <c r="I58286">
        <v>0.28999999999999998</v>
      </c>
      <c r="J58286">
        <v>0.02</v>
      </c>
      <c r="K58286">
        <v>0.24</v>
      </c>
      <c r="L58286" t="s">
        <v>66</v>
      </c>
      <c r="M58286">
        <v>0</v>
      </c>
      <c r="N58286">
        <v>1.1905045358222817</v>
      </c>
    </row>
    <row r="58287" spans="1:14" x14ac:dyDescent="0.4">
      <c r="A58287" s="1">
        <v>45600</v>
      </c>
      <c r="B58287">
        <v>106.7041368</v>
      </c>
      <c r="C58287">
        <v>798959</v>
      </c>
      <c r="D58287" t="s">
        <v>32</v>
      </c>
      <c r="E58287">
        <v>0.03</v>
      </c>
      <c r="F58287">
        <v>0.03</v>
      </c>
      <c r="G58287">
        <v>0.45</v>
      </c>
      <c r="H58287">
        <v>-0.18</v>
      </c>
      <c r="I58287">
        <v>0.17</v>
      </c>
      <c r="J58287">
        <v>0.02</v>
      </c>
      <c r="K58287">
        <v>-0.11</v>
      </c>
      <c r="L58287" t="s">
        <v>66</v>
      </c>
      <c r="M58287">
        <v>0</v>
      </c>
      <c r="N58287">
        <v>1.1895840024743347</v>
      </c>
    </row>
    <row r="58288" spans="1:14" x14ac:dyDescent="0.4">
      <c r="A58288" s="1">
        <v>45601</v>
      </c>
      <c r="B58288">
        <v>107.39510060000001</v>
      </c>
      <c r="C58288">
        <v>1293314</v>
      </c>
      <c r="D58288" t="s">
        <v>32</v>
      </c>
      <c r="E58288">
        <v>0.56999999999999995</v>
      </c>
      <c r="F58288">
        <v>-0.25</v>
      </c>
      <c r="G58288">
        <v>0.41</v>
      </c>
      <c r="H58288">
        <v>-0.24</v>
      </c>
      <c r="I58288">
        <v>-0.1</v>
      </c>
      <c r="J58288">
        <v>0.02</v>
      </c>
      <c r="K58288">
        <v>0.48</v>
      </c>
      <c r="L58288" t="s">
        <v>66</v>
      </c>
      <c r="M58288">
        <v>0</v>
      </c>
      <c r="N58288">
        <v>1.1916110581506196</v>
      </c>
    </row>
    <row r="58289" spans="1:14" x14ac:dyDescent="0.4">
      <c r="A58289" s="1">
        <v>45602</v>
      </c>
      <c r="B58289">
        <v>107.2963888</v>
      </c>
      <c r="C58289">
        <v>1412363</v>
      </c>
      <c r="D58289" t="s">
        <v>32</v>
      </c>
      <c r="E58289">
        <v>-2.31</v>
      </c>
      <c r="F58289">
        <v>0.36</v>
      </c>
      <c r="G58289">
        <v>-0.3</v>
      </c>
      <c r="H58289">
        <v>0.21</v>
      </c>
      <c r="I58289">
        <v>-0.43</v>
      </c>
      <c r="J58289">
        <v>0.02</v>
      </c>
      <c r="K58289">
        <v>0.57999999999999996</v>
      </c>
      <c r="L58289" t="s">
        <v>66</v>
      </c>
      <c r="M58289">
        <v>0</v>
      </c>
      <c r="N58289">
        <v>1.2015909063600205</v>
      </c>
    </row>
    <row r="58290" spans="1:14" x14ac:dyDescent="0.4">
      <c r="A58290" s="1">
        <v>45603</v>
      </c>
      <c r="B58290">
        <v>106.2599574</v>
      </c>
      <c r="C58290">
        <v>1048257</v>
      </c>
      <c r="D58290" t="s">
        <v>32</v>
      </c>
      <c r="E58290">
        <v>1.51</v>
      </c>
      <c r="F58290">
        <v>0.35</v>
      </c>
      <c r="G58290">
        <v>-0.25</v>
      </c>
      <c r="H58290">
        <v>0.1</v>
      </c>
      <c r="I58290">
        <v>-0.46</v>
      </c>
      <c r="J58290">
        <v>0.02</v>
      </c>
      <c r="K58290">
        <v>-0.38</v>
      </c>
      <c r="L58290" t="s">
        <v>66</v>
      </c>
      <c r="M58290">
        <v>0</v>
      </c>
      <c r="N58290">
        <v>1.2021398088597703</v>
      </c>
    </row>
    <row r="58291" spans="1:14" x14ac:dyDescent="0.4">
      <c r="A58291" s="1">
        <v>45604</v>
      </c>
      <c r="B58291">
        <v>106.0625337</v>
      </c>
      <c r="C58291">
        <v>663644</v>
      </c>
      <c r="D58291" t="s">
        <v>32</v>
      </c>
      <c r="E58291">
        <v>-1.43</v>
      </c>
      <c r="F58291">
        <v>0.4</v>
      </c>
      <c r="G58291">
        <v>-0.33</v>
      </c>
      <c r="H58291">
        <v>-0.22</v>
      </c>
      <c r="I58291">
        <v>0.31</v>
      </c>
      <c r="J58291">
        <v>0.02</v>
      </c>
      <c r="K58291">
        <v>0.83</v>
      </c>
      <c r="L58291" t="s">
        <v>66</v>
      </c>
      <c r="M58291">
        <v>0</v>
      </c>
      <c r="N58291">
        <v>1.2020964562196472</v>
      </c>
    </row>
    <row r="58292" spans="1:14" x14ac:dyDescent="0.4">
      <c r="A58292" s="1">
        <v>45607</v>
      </c>
      <c r="B58292">
        <v>106.7041368</v>
      </c>
      <c r="C58292">
        <v>399454</v>
      </c>
      <c r="D58292" t="s">
        <v>32</v>
      </c>
      <c r="E58292">
        <v>0.22</v>
      </c>
      <c r="F58292">
        <v>-0.2</v>
      </c>
      <c r="G58292">
        <v>-0.02</v>
      </c>
      <c r="H58292">
        <v>0.11</v>
      </c>
      <c r="I58292">
        <v>-0.22</v>
      </c>
      <c r="J58292">
        <v>0.02</v>
      </c>
      <c r="K58292">
        <v>0.32</v>
      </c>
      <c r="L58292" t="s">
        <v>66</v>
      </c>
      <c r="M58292">
        <v>0</v>
      </c>
      <c r="N58292">
        <v>1.2094823415578133</v>
      </c>
    </row>
    <row r="58293" spans="1:14" x14ac:dyDescent="0.4">
      <c r="A58293" s="1">
        <v>45608</v>
      </c>
      <c r="B58293">
        <v>104.5819037</v>
      </c>
      <c r="C58293">
        <v>815951</v>
      </c>
      <c r="D58293" t="s">
        <v>32</v>
      </c>
      <c r="E58293">
        <v>-2.19</v>
      </c>
      <c r="F58293">
        <v>0.42</v>
      </c>
      <c r="G58293">
        <v>0.11</v>
      </c>
      <c r="H58293">
        <v>-0.18</v>
      </c>
      <c r="I58293">
        <v>0.28000000000000003</v>
      </c>
      <c r="J58293">
        <v>0.02</v>
      </c>
      <c r="K58293">
        <v>0.43</v>
      </c>
      <c r="L58293" t="s">
        <v>66</v>
      </c>
      <c r="M58293">
        <v>0</v>
      </c>
      <c r="N58293">
        <v>1.2072191706404298</v>
      </c>
    </row>
    <row r="58294" spans="1:14" x14ac:dyDescent="0.4">
      <c r="A58294" s="1">
        <v>45609</v>
      </c>
      <c r="B58294">
        <v>105.2235068</v>
      </c>
      <c r="C58294">
        <v>908061</v>
      </c>
      <c r="D58294" t="s">
        <v>32</v>
      </c>
      <c r="E58294">
        <v>-0.72</v>
      </c>
      <c r="F58294">
        <v>-0.13</v>
      </c>
      <c r="G58294">
        <v>-0.12</v>
      </c>
      <c r="H58294">
        <v>0.17</v>
      </c>
      <c r="I58294">
        <v>0.02</v>
      </c>
      <c r="J58294">
        <v>0.02</v>
      </c>
      <c r="K58294">
        <v>0.27</v>
      </c>
      <c r="L58294" t="s">
        <v>66</v>
      </c>
      <c r="M58294">
        <v>0</v>
      </c>
      <c r="N58294">
        <v>1.198853895675734</v>
      </c>
    </row>
    <row r="58295" spans="1:14" x14ac:dyDescent="0.4">
      <c r="A58295" s="1">
        <v>45610</v>
      </c>
      <c r="B58295">
        <v>105.02609270000001</v>
      </c>
      <c r="C58295">
        <v>650092</v>
      </c>
      <c r="D58295" t="s">
        <v>32</v>
      </c>
      <c r="E58295">
        <v>0.71</v>
      </c>
      <c r="F58295">
        <v>-0.42</v>
      </c>
      <c r="G58295">
        <v>0.16</v>
      </c>
      <c r="H58295">
        <v>0.32</v>
      </c>
      <c r="I58295">
        <v>-0.11</v>
      </c>
      <c r="J58295">
        <v>0.02</v>
      </c>
      <c r="K58295">
        <v>-0.64</v>
      </c>
      <c r="L58295" t="s">
        <v>66</v>
      </c>
      <c r="M58295">
        <v>0</v>
      </c>
      <c r="N58295">
        <v>1.2025301233795906</v>
      </c>
    </row>
    <row r="58296" spans="1:14" x14ac:dyDescent="0.4">
      <c r="A58296" s="1">
        <v>45611</v>
      </c>
      <c r="B58296">
        <v>105.02609270000001</v>
      </c>
      <c r="C58296">
        <v>640470</v>
      </c>
      <c r="D58296" t="s">
        <v>32</v>
      </c>
      <c r="E58296">
        <v>-0.69</v>
      </c>
      <c r="F58296">
        <v>7.0000000000000007E-2</v>
      </c>
      <c r="G58296">
        <v>1.6</v>
      </c>
      <c r="H58296">
        <v>-0.44</v>
      </c>
      <c r="I58296">
        <v>0.53</v>
      </c>
      <c r="J58296">
        <v>0.02</v>
      </c>
      <c r="K58296">
        <v>-0.33</v>
      </c>
      <c r="L58296" t="s">
        <v>66</v>
      </c>
      <c r="M58296">
        <v>0</v>
      </c>
      <c r="N58296">
        <v>1.1982505541908812</v>
      </c>
    </row>
    <row r="58297" spans="1:14" x14ac:dyDescent="0.4">
      <c r="A58297" s="1">
        <v>45614</v>
      </c>
      <c r="B58297">
        <v>105.71705660000001</v>
      </c>
      <c r="C58297">
        <v>3854171</v>
      </c>
      <c r="D58297" t="s">
        <v>32</v>
      </c>
      <c r="E58297">
        <v>0.59</v>
      </c>
      <c r="F58297">
        <v>-0.41</v>
      </c>
      <c r="G58297">
        <v>0.46</v>
      </c>
      <c r="H58297">
        <v>0.04</v>
      </c>
      <c r="I58297">
        <v>0.14000000000000001</v>
      </c>
      <c r="J58297">
        <v>0.02</v>
      </c>
      <c r="K58297">
        <v>0.04</v>
      </c>
      <c r="L58297" t="s">
        <v>66</v>
      </c>
      <c r="M58297">
        <v>0</v>
      </c>
      <c r="N58297">
        <v>1.1967448539971277</v>
      </c>
    </row>
    <row r="58298" spans="1:14" x14ac:dyDescent="0.4">
      <c r="A58298" s="1">
        <v>45615</v>
      </c>
      <c r="B58298">
        <v>105.914461</v>
      </c>
      <c r="C58298">
        <v>757240</v>
      </c>
      <c r="D58298" t="s">
        <v>32</v>
      </c>
      <c r="E58298">
        <v>-0.48</v>
      </c>
      <c r="F58298">
        <v>7.0000000000000007E-2</v>
      </c>
      <c r="G58298">
        <v>-0.21</v>
      </c>
      <c r="H58298">
        <v>-0.23</v>
      </c>
      <c r="I58298">
        <v>0.06</v>
      </c>
      <c r="J58298">
        <v>0.02</v>
      </c>
      <c r="K58298">
        <v>0.55000000000000004</v>
      </c>
      <c r="L58298" t="s">
        <v>66</v>
      </c>
      <c r="M58298">
        <v>0</v>
      </c>
      <c r="N58298">
        <v>1.1956287811760204</v>
      </c>
    </row>
    <row r="58299" spans="1:14" x14ac:dyDescent="0.4">
      <c r="A58299" s="1">
        <v>45616</v>
      </c>
      <c r="B58299">
        <v>107.5925244</v>
      </c>
      <c r="C58299">
        <v>970019</v>
      </c>
      <c r="D58299" t="s">
        <v>32</v>
      </c>
      <c r="E58299">
        <v>-0.56999999999999995</v>
      </c>
      <c r="F58299">
        <v>-0.19</v>
      </c>
      <c r="G58299">
        <v>-0.24</v>
      </c>
      <c r="H58299">
        <v>-0.02</v>
      </c>
      <c r="I58299">
        <v>0.02</v>
      </c>
      <c r="J58299">
        <v>0.02</v>
      </c>
      <c r="K58299">
        <v>0.41</v>
      </c>
      <c r="L58299" t="s">
        <v>66</v>
      </c>
      <c r="M58299">
        <v>0</v>
      </c>
      <c r="N58299">
        <v>1.1993283761093787</v>
      </c>
    </row>
    <row r="58300" spans="1:14" x14ac:dyDescent="0.4">
      <c r="A58300" s="1">
        <v>45617</v>
      </c>
      <c r="B58300">
        <v>108.67831649999999</v>
      </c>
      <c r="C58300">
        <v>2142616</v>
      </c>
      <c r="D58300" t="s">
        <v>32</v>
      </c>
      <c r="E58300">
        <v>-0.27</v>
      </c>
      <c r="F58300">
        <v>-0.32</v>
      </c>
      <c r="G58300">
        <v>-0.2</v>
      </c>
      <c r="H58300">
        <v>-0.02</v>
      </c>
      <c r="I58300">
        <v>-0.19</v>
      </c>
      <c r="J58300">
        <v>0.02</v>
      </c>
      <c r="K58300">
        <v>0.54</v>
      </c>
      <c r="L58300" t="s">
        <v>66</v>
      </c>
      <c r="M58300">
        <v>0</v>
      </c>
      <c r="N58300">
        <v>1.2008694294669342</v>
      </c>
    </row>
    <row r="58301" spans="1:14" x14ac:dyDescent="0.4">
      <c r="A58301" s="1">
        <v>45618</v>
      </c>
      <c r="B58301">
        <v>109.5666945</v>
      </c>
      <c r="C58301">
        <v>725502</v>
      </c>
      <c r="D58301" t="s">
        <v>32</v>
      </c>
      <c r="E58301">
        <v>0.52</v>
      </c>
      <c r="F58301">
        <v>-0.04</v>
      </c>
      <c r="G58301">
        <v>-0.96</v>
      </c>
      <c r="H58301">
        <v>0.34</v>
      </c>
      <c r="I58301">
        <v>-0.13</v>
      </c>
      <c r="J58301">
        <v>0.02</v>
      </c>
      <c r="K58301">
        <v>0</v>
      </c>
      <c r="L58301" t="s">
        <v>66</v>
      </c>
      <c r="M58301">
        <v>0</v>
      </c>
      <c r="N58301">
        <v>1.2018508503094767</v>
      </c>
    </row>
    <row r="58302" spans="1:14" x14ac:dyDescent="0.4">
      <c r="A58302" s="1">
        <v>45621</v>
      </c>
      <c r="B58302">
        <v>110.9979637</v>
      </c>
      <c r="C58302">
        <v>4277964</v>
      </c>
      <c r="D58302" t="s">
        <v>32</v>
      </c>
      <c r="E58302">
        <v>0.93</v>
      </c>
      <c r="F58302">
        <v>0.27</v>
      </c>
      <c r="G58302">
        <v>-0.36</v>
      </c>
      <c r="H58302">
        <v>0</v>
      </c>
      <c r="I58302">
        <v>-0.39</v>
      </c>
      <c r="J58302">
        <v>0.02</v>
      </c>
      <c r="K58302">
        <v>-0.92</v>
      </c>
      <c r="L58302" t="s">
        <v>66</v>
      </c>
      <c r="M58302">
        <v>0</v>
      </c>
      <c r="N58302">
        <v>1.1981069909542923</v>
      </c>
    </row>
    <row r="58303" spans="1:14" x14ac:dyDescent="0.4">
      <c r="A58303" s="1">
        <v>45622</v>
      </c>
      <c r="B58303">
        <v>110.5537843</v>
      </c>
      <c r="C58303">
        <v>945897</v>
      </c>
      <c r="D58303" t="s">
        <v>32</v>
      </c>
      <c r="E58303">
        <v>-0.66</v>
      </c>
      <c r="F58303">
        <v>-0.17</v>
      </c>
      <c r="G58303">
        <v>-0.44</v>
      </c>
      <c r="H58303">
        <v>0.14000000000000001</v>
      </c>
      <c r="I58303">
        <v>0.02</v>
      </c>
      <c r="J58303">
        <v>0.02</v>
      </c>
      <c r="K58303">
        <v>0.27</v>
      </c>
      <c r="L58303" t="s">
        <v>66</v>
      </c>
      <c r="M58303">
        <v>0</v>
      </c>
      <c r="N58303">
        <v>1.1978917105893627</v>
      </c>
    </row>
    <row r="58304" spans="1:14" x14ac:dyDescent="0.4">
      <c r="A58304" s="1">
        <v>45623</v>
      </c>
      <c r="B58304">
        <v>110.9486222</v>
      </c>
      <c r="C58304">
        <v>647896</v>
      </c>
      <c r="D58304" t="s">
        <v>32</v>
      </c>
      <c r="E58304">
        <v>0.52</v>
      </c>
      <c r="F58304">
        <v>0.35</v>
      </c>
      <c r="G58304">
        <v>0.32</v>
      </c>
      <c r="H58304">
        <v>-0.37</v>
      </c>
      <c r="I58304">
        <v>0.42</v>
      </c>
      <c r="J58304">
        <v>0.02</v>
      </c>
      <c r="K58304">
        <v>0.19</v>
      </c>
      <c r="L58304" t="s">
        <v>66</v>
      </c>
      <c r="M58304">
        <v>0</v>
      </c>
      <c r="N58304">
        <v>1.1990407673860912</v>
      </c>
    </row>
    <row r="58305" spans="1:14" x14ac:dyDescent="0.4">
      <c r="A58305" s="1">
        <v>45624</v>
      </c>
      <c r="B58305">
        <v>110.3563606</v>
      </c>
      <c r="C58305">
        <v>298089</v>
      </c>
      <c r="D58305" t="s">
        <v>32</v>
      </c>
      <c r="E58305">
        <v>0.3</v>
      </c>
      <c r="F58305">
        <v>0.12</v>
      </c>
      <c r="G58305">
        <v>0.26</v>
      </c>
      <c r="H58305">
        <v>0.01</v>
      </c>
      <c r="I58305">
        <v>-0.22</v>
      </c>
      <c r="J58305">
        <v>0.02</v>
      </c>
      <c r="K58305">
        <v>-0.09</v>
      </c>
      <c r="L58305" t="s">
        <v>66</v>
      </c>
      <c r="M58305">
        <v>0</v>
      </c>
      <c r="N58305">
        <v>1.2014898474107893</v>
      </c>
    </row>
    <row r="58306" spans="1:14" x14ac:dyDescent="0.4">
      <c r="A58306" s="1">
        <v>45625</v>
      </c>
      <c r="B58306">
        <v>111.2447385</v>
      </c>
      <c r="C58306">
        <v>642824</v>
      </c>
      <c r="D58306" t="s">
        <v>32</v>
      </c>
      <c r="E58306">
        <v>0.68</v>
      </c>
      <c r="F58306">
        <v>-0.32</v>
      </c>
      <c r="G58306">
        <v>-0.15</v>
      </c>
      <c r="H58306">
        <v>-0.08</v>
      </c>
      <c r="I58306">
        <v>-0.12</v>
      </c>
      <c r="J58306">
        <v>0.02</v>
      </c>
      <c r="K58306">
        <v>0.05</v>
      </c>
      <c r="L58306" t="s">
        <v>66</v>
      </c>
      <c r="M58306">
        <v>0</v>
      </c>
      <c r="N58306">
        <v>1.2018508503094767</v>
      </c>
    </row>
    <row r="58307" spans="1:14" x14ac:dyDescent="0.4">
      <c r="A58307" s="1">
        <v>45628</v>
      </c>
      <c r="B58307">
        <v>111.44216230000001</v>
      </c>
      <c r="C58307">
        <v>693080</v>
      </c>
      <c r="D58307" t="s">
        <v>32</v>
      </c>
      <c r="E58307">
        <v>-0.08</v>
      </c>
      <c r="F58307">
        <v>-0.73</v>
      </c>
      <c r="G58307">
        <v>-0.68</v>
      </c>
      <c r="H58307">
        <v>0.26</v>
      </c>
      <c r="I58307">
        <v>-0.35</v>
      </c>
      <c r="J58307">
        <v>0.02</v>
      </c>
      <c r="K58307">
        <v>0.41</v>
      </c>
      <c r="L58307" t="s">
        <v>66</v>
      </c>
      <c r="M58307">
        <v>0</v>
      </c>
      <c r="N58307">
        <v>1.2063017201862529</v>
      </c>
    </row>
    <row r="58308" spans="1:14" x14ac:dyDescent="0.4">
      <c r="A58308" s="1">
        <v>45629</v>
      </c>
      <c r="B58308">
        <v>111.8369905</v>
      </c>
      <c r="C58308">
        <v>983132</v>
      </c>
      <c r="D58308" t="s">
        <v>32</v>
      </c>
      <c r="E58308">
        <v>0.53</v>
      </c>
      <c r="F58308">
        <v>-0.25</v>
      </c>
      <c r="G58308">
        <v>0.06</v>
      </c>
      <c r="H58308">
        <v>0.33</v>
      </c>
      <c r="I58308">
        <v>-0.1</v>
      </c>
      <c r="J58308">
        <v>0.02</v>
      </c>
      <c r="K58308">
        <v>0.4</v>
      </c>
      <c r="L58308" t="s">
        <v>66</v>
      </c>
      <c r="M58308">
        <v>0</v>
      </c>
      <c r="N58308">
        <v>1.2030364640352249</v>
      </c>
    </row>
    <row r="58309" spans="1:14" x14ac:dyDescent="0.4">
      <c r="A58309" s="1">
        <v>45630</v>
      </c>
      <c r="B58309">
        <v>112.8734315</v>
      </c>
      <c r="C58309">
        <v>475620</v>
      </c>
      <c r="D58309" t="s">
        <v>32</v>
      </c>
      <c r="E58309">
        <v>0.43</v>
      </c>
      <c r="F58309">
        <v>0.46</v>
      </c>
      <c r="G58309">
        <v>-0.2</v>
      </c>
      <c r="H58309">
        <v>-0.13</v>
      </c>
      <c r="I58309">
        <v>-0.26</v>
      </c>
      <c r="J58309">
        <v>0.02</v>
      </c>
      <c r="K58309">
        <v>0</v>
      </c>
      <c r="L58309" t="s">
        <v>66</v>
      </c>
      <c r="M58309">
        <v>0</v>
      </c>
      <c r="N58309">
        <v>1.2072920439454304</v>
      </c>
    </row>
    <row r="58310" spans="1:14" x14ac:dyDescent="0.4">
      <c r="A58310" s="1">
        <v>45631</v>
      </c>
      <c r="B58310">
        <v>112.8734315</v>
      </c>
      <c r="C58310">
        <v>1584825</v>
      </c>
      <c r="D58310" t="s">
        <v>32</v>
      </c>
      <c r="E58310">
        <v>0.97</v>
      </c>
      <c r="F58310">
        <v>-0.28000000000000003</v>
      </c>
      <c r="G58310">
        <v>0.91</v>
      </c>
      <c r="H58310">
        <v>-0.14000000000000001</v>
      </c>
      <c r="I58310">
        <v>0.1</v>
      </c>
      <c r="J58310">
        <v>0.02</v>
      </c>
      <c r="K58310">
        <v>0</v>
      </c>
      <c r="L58310" t="s">
        <v>66</v>
      </c>
      <c r="M58310">
        <v>0</v>
      </c>
      <c r="N58310">
        <v>1.2077294685990339</v>
      </c>
    </row>
    <row r="58311" spans="1:14" x14ac:dyDescent="0.4">
      <c r="A58311" s="1">
        <v>45632</v>
      </c>
      <c r="B58311">
        <v>112.1824773</v>
      </c>
      <c r="C58311">
        <v>1360503</v>
      </c>
      <c r="D58311" t="s">
        <v>32</v>
      </c>
      <c r="E58311">
        <v>0.05</v>
      </c>
      <c r="F58311">
        <v>0.03</v>
      </c>
      <c r="G58311">
        <v>-0.52</v>
      </c>
      <c r="H58311">
        <v>0.15</v>
      </c>
      <c r="I58311">
        <v>-0.39</v>
      </c>
      <c r="J58311">
        <v>0.02</v>
      </c>
      <c r="K58311">
        <v>-0.87</v>
      </c>
      <c r="L58311" t="s">
        <v>66</v>
      </c>
      <c r="M58311">
        <v>0</v>
      </c>
      <c r="N58311">
        <v>1.2069277653732424</v>
      </c>
    </row>
    <row r="58312" spans="1:14" x14ac:dyDescent="0.4">
      <c r="A58312" s="1">
        <v>45635</v>
      </c>
      <c r="B58312">
        <v>110.6031258</v>
      </c>
      <c r="C58312">
        <v>505092</v>
      </c>
      <c r="D58312" t="s">
        <v>32</v>
      </c>
      <c r="E58312">
        <v>0.11</v>
      </c>
      <c r="F58312">
        <v>0.12</v>
      </c>
      <c r="G58312">
        <v>0.35</v>
      </c>
      <c r="H58312">
        <v>0.21</v>
      </c>
      <c r="I58312">
        <v>-0.06</v>
      </c>
      <c r="J58312">
        <v>0.02</v>
      </c>
      <c r="K58312">
        <v>-1.69</v>
      </c>
      <c r="L58312" t="s">
        <v>66</v>
      </c>
      <c r="M58312">
        <v>0</v>
      </c>
      <c r="N58312">
        <v>1.2076565424793189</v>
      </c>
    </row>
    <row r="58313" spans="1:14" x14ac:dyDescent="0.4">
      <c r="A58313" s="1">
        <v>45636</v>
      </c>
      <c r="B58313">
        <v>110.5537843</v>
      </c>
      <c r="C58313">
        <v>696820</v>
      </c>
      <c r="D58313" t="s">
        <v>32</v>
      </c>
      <c r="E58313">
        <v>-0.78</v>
      </c>
      <c r="F58313">
        <v>0.44</v>
      </c>
      <c r="G58313">
        <v>0.5</v>
      </c>
      <c r="H58313">
        <v>-0.23</v>
      </c>
      <c r="I58313">
        <v>0.02</v>
      </c>
      <c r="J58313">
        <v>0.02</v>
      </c>
      <c r="K58313">
        <v>0.03</v>
      </c>
      <c r="L58313" t="s">
        <v>66</v>
      </c>
      <c r="M58313">
        <v>0</v>
      </c>
      <c r="N58313">
        <v>1.2113136696747622</v>
      </c>
    </row>
    <row r="58314" spans="1:14" x14ac:dyDescent="0.4">
      <c r="A58314" s="1">
        <v>45637</v>
      </c>
      <c r="B58314">
        <v>111.8369905</v>
      </c>
      <c r="C58314">
        <v>1049350</v>
      </c>
      <c r="D58314" t="s">
        <v>32</v>
      </c>
      <c r="E58314">
        <v>0.02</v>
      </c>
      <c r="F58314">
        <v>0.08</v>
      </c>
      <c r="G58314">
        <v>-0.45</v>
      </c>
      <c r="H58314">
        <v>0.02</v>
      </c>
      <c r="I58314">
        <v>-0.3</v>
      </c>
      <c r="J58314">
        <v>0.02</v>
      </c>
      <c r="K58314">
        <v>0.43</v>
      </c>
      <c r="L58314" t="s">
        <v>66</v>
      </c>
      <c r="M58314">
        <v>0</v>
      </c>
      <c r="N58314">
        <v>1.2127386063207937</v>
      </c>
    </row>
    <row r="58315" spans="1:14" x14ac:dyDescent="0.4">
      <c r="A58315" s="1">
        <v>45638</v>
      </c>
      <c r="B58315">
        <v>112.2811892</v>
      </c>
      <c r="C58315">
        <v>493887</v>
      </c>
      <c r="D58315" t="s">
        <v>32</v>
      </c>
      <c r="E58315">
        <v>-0.43</v>
      </c>
      <c r="F58315">
        <v>-0.12</v>
      </c>
      <c r="G58315">
        <v>0.27</v>
      </c>
      <c r="H58315">
        <v>-0.15</v>
      </c>
      <c r="I58315">
        <v>-0.14000000000000001</v>
      </c>
      <c r="J58315">
        <v>0.02</v>
      </c>
      <c r="K58315">
        <v>0.12</v>
      </c>
      <c r="L58315" t="s">
        <v>66</v>
      </c>
      <c r="M58315">
        <v>0</v>
      </c>
      <c r="N58315">
        <v>1.2131799873829281</v>
      </c>
    </row>
    <row r="58316" spans="1:14" x14ac:dyDescent="0.4">
      <c r="A58316" s="1">
        <v>45639</v>
      </c>
      <c r="B58316">
        <v>112.42925219999999</v>
      </c>
      <c r="C58316">
        <v>1067467</v>
      </c>
      <c r="D58316" t="s">
        <v>32</v>
      </c>
      <c r="E58316">
        <v>-0.08</v>
      </c>
      <c r="F58316">
        <v>-0.01</v>
      </c>
      <c r="G58316">
        <v>0.62</v>
      </c>
      <c r="H58316">
        <v>-0.21</v>
      </c>
      <c r="I58316">
        <v>-0.11</v>
      </c>
      <c r="J58316">
        <v>0.02</v>
      </c>
      <c r="K58316">
        <v>0.36</v>
      </c>
      <c r="L58316" t="s">
        <v>66</v>
      </c>
      <c r="M58316">
        <v>0</v>
      </c>
      <c r="N58316">
        <v>1.2041954168322435</v>
      </c>
    </row>
    <row r="58317" spans="1:14" x14ac:dyDescent="0.4">
      <c r="A58317" s="1">
        <v>45642</v>
      </c>
      <c r="B58317">
        <v>113.6631072</v>
      </c>
      <c r="C58317">
        <v>927605</v>
      </c>
      <c r="D58317" t="s">
        <v>32</v>
      </c>
      <c r="E58317">
        <v>-0.2</v>
      </c>
      <c r="F58317">
        <v>0.01</v>
      </c>
      <c r="G58317">
        <v>-0.26</v>
      </c>
      <c r="H58317">
        <v>-0.14000000000000001</v>
      </c>
      <c r="I58317">
        <v>-0.23</v>
      </c>
      <c r="J58317">
        <v>0.02</v>
      </c>
      <c r="K58317">
        <v>0.83</v>
      </c>
      <c r="L58317" t="s">
        <v>66</v>
      </c>
      <c r="M58317">
        <v>0</v>
      </c>
      <c r="N58317">
        <v>1.2056181807221653</v>
      </c>
    </row>
    <row r="58318" spans="1:14" x14ac:dyDescent="0.4">
      <c r="A58318" s="1">
        <v>45643</v>
      </c>
      <c r="B58318">
        <v>113.9098821</v>
      </c>
      <c r="C58318">
        <v>1913657</v>
      </c>
      <c r="D58318" t="s">
        <v>32</v>
      </c>
      <c r="E58318">
        <v>-0.56000000000000005</v>
      </c>
      <c r="F58318">
        <v>-0.3</v>
      </c>
      <c r="G58318">
        <v>-0.67</v>
      </c>
      <c r="H58318">
        <v>0.26</v>
      </c>
      <c r="I58318">
        <v>-0.28000000000000003</v>
      </c>
      <c r="J58318">
        <v>0.02</v>
      </c>
      <c r="K58318">
        <v>-0.47</v>
      </c>
      <c r="L58318" t="s">
        <v>66</v>
      </c>
      <c r="M58318">
        <v>0</v>
      </c>
      <c r="N58318">
        <v>1.2099506340141322</v>
      </c>
    </row>
    <row r="58319" spans="1:14" x14ac:dyDescent="0.4">
      <c r="A58319" s="1">
        <v>45644</v>
      </c>
      <c r="B58319">
        <v>113.4656835</v>
      </c>
      <c r="C58319">
        <v>1117630</v>
      </c>
      <c r="D58319" t="s">
        <v>32</v>
      </c>
      <c r="E58319">
        <v>-1.38</v>
      </c>
      <c r="F58319">
        <v>0.27</v>
      </c>
      <c r="G58319">
        <v>0.19</v>
      </c>
      <c r="H58319">
        <v>0.14000000000000001</v>
      </c>
      <c r="I58319">
        <v>-0.37</v>
      </c>
      <c r="J58319">
        <v>0.02</v>
      </c>
      <c r="K58319">
        <v>0.1</v>
      </c>
      <c r="L58319" t="s">
        <v>66</v>
      </c>
      <c r="M58319">
        <v>0</v>
      </c>
      <c r="N58319">
        <v>1.2118274357731458</v>
      </c>
    </row>
    <row r="58320" spans="1:14" x14ac:dyDescent="0.4">
      <c r="A58320" s="1">
        <v>45645</v>
      </c>
      <c r="B58320">
        <v>113.0215041</v>
      </c>
      <c r="C58320">
        <v>779092</v>
      </c>
      <c r="D58320" t="s">
        <v>32</v>
      </c>
      <c r="E58320">
        <v>-1.24</v>
      </c>
      <c r="F58320">
        <v>0.45</v>
      </c>
      <c r="G58320">
        <v>0.17</v>
      </c>
      <c r="H58320">
        <v>-0.12</v>
      </c>
      <c r="I58320">
        <v>0.28000000000000003</v>
      </c>
      <c r="J58320">
        <v>0.02</v>
      </c>
      <c r="K58320">
        <v>0.34</v>
      </c>
      <c r="L58320" t="s">
        <v>66</v>
      </c>
      <c r="M58320">
        <v>0</v>
      </c>
      <c r="N58320">
        <v>1.2129298320092183</v>
      </c>
    </row>
    <row r="58321" spans="1:14" x14ac:dyDescent="0.4">
      <c r="A58321" s="1">
        <v>45646</v>
      </c>
      <c r="B58321">
        <v>111.7382787</v>
      </c>
      <c r="C58321">
        <v>1386055</v>
      </c>
      <c r="D58321" t="s">
        <v>32</v>
      </c>
      <c r="E58321">
        <v>-0.04</v>
      </c>
      <c r="F58321">
        <v>0.57999999999999996</v>
      </c>
      <c r="G58321">
        <v>0.61</v>
      </c>
      <c r="H58321">
        <v>-0.67</v>
      </c>
      <c r="I58321">
        <v>1.08</v>
      </c>
      <c r="J58321">
        <v>0.02</v>
      </c>
      <c r="K58321">
        <v>-0.12</v>
      </c>
      <c r="L58321" t="s">
        <v>66</v>
      </c>
      <c r="M58321">
        <v>0</v>
      </c>
      <c r="N58321">
        <v>1.2053275477611041</v>
      </c>
    </row>
    <row r="58322" spans="1:14" x14ac:dyDescent="0.4">
      <c r="A58322" s="1">
        <v>45649</v>
      </c>
      <c r="B58322">
        <v>110.9486222</v>
      </c>
      <c r="C58322">
        <v>444649</v>
      </c>
      <c r="D58322" t="s">
        <v>32</v>
      </c>
      <c r="E58322">
        <v>-0.02</v>
      </c>
      <c r="F58322">
        <v>0.06</v>
      </c>
      <c r="G58322">
        <v>-0.15</v>
      </c>
      <c r="H58322">
        <v>0.04</v>
      </c>
      <c r="I58322">
        <v>-0.4</v>
      </c>
      <c r="J58322">
        <v>0.02</v>
      </c>
      <c r="K58322">
        <v>-0.08</v>
      </c>
      <c r="L58322" t="s">
        <v>66</v>
      </c>
      <c r="M58322">
        <v>0</v>
      </c>
      <c r="N58322">
        <v>1.2048918609554793</v>
      </c>
    </row>
    <row r="58323" spans="1:14" x14ac:dyDescent="0.4">
      <c r="A58323" s="1">
        <v>45650</v>
      </c>
      <c r="B58323">
        <v>111.7876394</v>
      </c>
      <c r="C58323">
        <v>92070</v>
      </c>
      <c r="D58323" t="s">
        <v>32</v>
      </c>
      <c r="E58323">
        <v>0.11</v>
      </c>
      <c r="F58323">
        <v>0.09</v>
      </c>
      <c r="G58323">
        <v>0.06</v>
      </c>
      <c r="H58323">
        <v>0</v>
      </c>
      <c r="I58323">
        <v>-0.06</v>
      </c>
      <c r="J58323">
        <v>0.02</v>
      </c>
      <c r="K58323">
        <v>0.14000000000000001</v>
      </c>
      <c r="L58323" t="s">
        <v>66</v>
      </c>
      <c r="M58323">
        <v>0</v>
      </c>
      <c r="N58323">
        <v>1.2076565424793189</v>
      </c>
    </row>
    <row r="58324" spans="1:14" x14ac:dyDescent="0.4">
      <c r="A58324" s="1">
        <v>45653</v>
      </c>
      <c r="B58324">
        <v>111.8369905</v>
      </c>
      <c r="C58324">
        <v>280041</v>
      </c>
      <c r="D58324" t="s">
        <v>32</v>
      </c>
      <c r="E58324">
        <v>0.65</v>
      </c>
      <c r="F58324">
        <v>0</v>
      </c>
      <c r="G58324">
        <v>0.21</v>
      </c>
      <c r="H58324">
        <v>0.11</v>
      </c>
      <c r="I58324">
        <v>-0.02</v>
      </c>
      <c r="J58324">
        <v>0.02</v>
      </c>
      <c r="K58324">
        <v>-0.39</v>
      </c>
      <c r="L58324" t="s">
        <v>66</v>
      </c>
      <c r="M58324">
        <v>0</v>
      </c>
      <c r="N58324">
        <v>1.2033983970733351</v>
      </c>
    </row>
    <row r="58325" spans="1:14" x14ac:dyDescent="0.4">
      <c r="A58325" s="1">
        <v>45656</v>
      </c>
      <c r="B58325">
        <v>111.5408645</v>
      </c>
      <c r="C58325">
        <v>303182</v>
      </c>
      <c r="D58325" t="s">
        <v>32</v>
      </c>
      <c r="E58325">
        <v>-0.55000000000000004</v>
      </c>
      <c r="F58325">
        <v>0.35</v>
      </c>
      <c r="G58325">
        <v>0.63</v>
      </c>
      <c r="H58325">
        <v>0.04</v>
      </c>
      <c r="I58325">
        <v>0.19</v>
      </c>
      <c r="J58325">
        <v>0.02</v>
      </c>
      <c r="K58325">
        <v>-0.1</v>
      </c>
      <c r="L58325" t="s">
        <v>66</v>
      </c>
      <c r="M58325">
        <v>0</v>
      </c>
      <c r="N58325">
        <v>1.2055455093429777</v>
      </c>
    </row>
    <row r="58326" spans="1:14" x14ac:dyDescent="0.4">
      <c r="A58326" s="1">
        <v>45657</v>
      </c>
      <c r="B58326">
        <v>111.3928015</v>
      </c>
      <c r="C58326">
        <v>315229</v>
      </c>
      <c r="D58326" t="s">
        <v>32</v>
      </c>
      <c r="E58326">
        <v>-0.03</v>
      </c>
      <c r="F58326">
        <v>0.04</v>
      </c>
      <c r="G58326">
        <v>0.05</v>
      </c>
      <c r="H58326">
        <v>-0.04</v>
      </c>
      <c r="I58326">
        <v>-0.04</v>
      </c>
      <c r="J58326">
        <v>0.02</v>
      </c>
      <c r="K58326">
        <v>-0.28999999999999998</v>
      </c>
      <c r="L58326" t="s">
        <v>66</v>
      </c>
      <c r="M58326">
        <v>0</v>
      </c>
      <c r="N58326">
        <v>1.206010757615958</v>
      </c>
    </row>
    <row r="58327" spans="1:14" x14ac:dyDescent="0.4">
      <c r="A58327" s="1">
        <v>45659</v>
      </c>
      <c r="B58327">
        <v>113.2189183</v>
      </c>
      <c r="C58327">
        <v>384679</v>
      </c>
      <c r="D58327" t="s">
        <v>32</v>
      </c>
      <c r="E58327">
        <v>-0.23</v>
      </c>
      <c r="F58327">
        <v>0.28000000000000003</v>
      </c>
      <c r="G58327">
        <v>0.05</v>
      </c>
      <c r="H58327">
        <v>0.22</v>
      </c>
      <c r="I58327">
        <v>0.09</v>
      </c>
      <c r="J58327">
        <v>0.02</v>
      </c>
      <c r="K58327">
        <v>0.11</v>
      </c>
      <c r="L58327" t="s">
        <v>66</v>
      </c>
      <c r="M58327">
        <v>0</v>
      </c>
      <c r="N58327">
        <v>1.2031088332250535</v>
      </c>
    </row>
    <row r="58328" spans="1:14" x14ac:dyDescent="0.4">
      <c r="A58328" s="1">
        <v>45660</v>
      </c>
      <c r="B58328">
        <v>112.7253685</v>
      </c>
      <c r="C58328">
        <v>491243</v>
      </c>
      <c r="D58328" t="s">
        <v>32</v>
      </c>
      <c r="E58328">
        <v>-0.04</v>
      </c>
      <c r="F58328">
        <v>0.35</v>
      </c>
      <c r="G58328">
        <v>0.17</v>
      </c>
      <c r="H58328">
        <v>-0.03</v>
      </c>
      <c r="I58328">
        <v>0.46</v>
      </c>
      <c r="J58328">
        <v>0.02</v>
      </c>
      <c r="K58328">
        <v>0.84</v>
      </c>
      <c r="L58328" t="s">
        <v>66</v>
      </c>
      <c r="M58328">
        <v>0</v>
      </c>
      <c r="N58328">
        <v>1.2049208969431158</v>
      </c>
    </row>
    <row r="58329" spans="1:14" x14ac:dyDescent="0.4">
      <c r="A58329" s="1">
        <v>45663</v>
      </c>
      <c r="B58329">
        <v>111.7382787</v>
      </c>
      <c r="C58329">
        <v>1234233</v>
      </c>
      <c r="D58329" t="s">
        <v>32</v>
      </c>
      <c r="E58329">
        <v>1.73</v>
      </c>
      <c r="F58329">
        <v>-0.72</v>
      </c>
      <c r="G58329">
        <v>-0.08</v>
      </c>
      <c r="H58329">
        <v>0.47</v>
      </c>
      <c r="I58329">
        <v>-0.8</v>
      </c>
      <c r="J58329">
        <v>0.02</v>
      </c>
      <c r="K58329">
        <v>-1.1299999999999999</v>
      </c>
      <c r="L58329" t="s">
        <v>66</v>
      </c>
      <c r="M58329">
        <v>0</v>
      </c>
      <c r="N58329">
        <v>1.2033983970733351</v>
      </c>
    </row>
    <row r="58330" spans="1:14" x14ac:dyDescent="0.4">
      <c r="A58330" s="1">
        <v>45664</v>
      </c>
      <c r="B58330">
        <v>112.7747293</v>
      </c>
      <c r="C58330">
        <v>962677</v>
      </c>
      <c r="D58330" t="s">
        <v>32</v>
      </c>
      <c r="E58330">
        <v>-0.18</v>
      </c>
      <c r="F58330">
        <v>-0.81</v>
      </c>
      <c r="G58330">
        <v>-0.19</v>
      </c>
      <c r="H58330">
        <v>0.17</v>
      </c>
      <c r="I58330">
        <v>-0.06</v>
      </c>
      <c r="J58330">
        <v>0.02</v>
      </c>
      <c r="K58330">
        <v>-0.44</v>
      </c>
      <c r="L58330" t="s">
        <v>66</v>
      </c>
      <c r="M58330">
        <v>0</v>
      </c>
      <c r="N58330">
        <v>1.2060543930531267</v>
      </c>
    </row>
    <row r="58331" spans="1:14" x14ac:dyDescent="0.4">
      <c r="A58331" s="1">
        <v>45665</v>
      </c>
      <c r="B58331">
        <v>114.6501971</v>
      </c>
      <c r="C58331">
        <v>986159</v>
      </c>
      <c r="D58331" t="s">
        <v>32</v>
      </c>
      <c r="E58331">
        <v>-0.55000000000000004</v>
      </c>
      <c r="F58331">
        <v>-0.84</v>
      </c>
      <c r="G58331">
        <v>-0.28000000000000003</v>
      </c>
      <c r="H58331">
        <v>0.24</v>
      </c>
      <c r="I58331">
        <v>-0.13</v>
      </c>
      <c r="J58331">
        <v>0.02</v>
      </c>
      <c r="K58331">
        <v>0.92</v>
      </c>
      <c r="L58331" t="s">
        <v>66</v>
      </c>
      <c r="M58331">
        <v>0</v>
      </c>
      <c r="N58331">
        <v>1.1989976379746532</v>
      </c>
    </row>
    <row r="58332" spans="1:14" x14ac:dyDescent="0.4">
      <c r="A58332" s="1">
        <v>45666</v>
      </c>
      <c r="B58332">
        <v>117.1179169</v>
      </c>
      <c r="C58332">
        <v>796033</v>
      </c>
      <c r="D58332" t="s">
        <v>32</v>
      </c>
      <c r="E58332">
        <v>0.21</v>
      </c>
      <c r="F58332">
        <v>-0.26</v>
      </c>
      <c r="G58332">
        <v>-0.05</v>
      </c>
      <c r="H58332">
        <v>0</v>
      </c>
      <c r="I58332">
        <v>-0.36</v>
      </c>
      <c r="J58332">
        <v>0.02</v>
      </c>
      <c r="K58332">
        <v>0.15</v>
      </c>
      <c r="L58332" t="s">
        <v>66</v>
      </c>
      <c r="M58332">
        <v>0</v>
      </c>
      <c r="N58332">
        <v>1.1932035127911416</v>
      </c>
    </row>
    <row r="58333" spans="1:14" x14ac:dyDescent="0.4">
      <c r="A58333" s="1">
        <v>45667</v>
      </c>
      <c r="B58333">
        <v>115.2424491</v>
      </c>
      <c r="C58333">
        <v>703298</v>
      </c>
      <c r="D58333" t="s">
        <v>32</v>
      </c>
      <c r="E58333">
        <v>-1.35</v>
      </c>
      <c r="F58333">
        <v>0.04</v>
      </c>
      <c r="G58333">
        <v>0.22</v>
      </c>
      <c r="H58333">
        <v>0.16</v>
      </c>
      <c r="I58333">
        <v>-7.0000000000000007E-2</v>
      </c>
      <c r="J58333">
        <v>0.02</v>
      </c>
      <c r="K58333">
        <v>-0.31</v>
      </c>
      <c r="L58333" t="s">
        <v>66</v>
      </c>
      <c r="M58333">
        <v>0</v>
      </c>
      <c r="N58333">
        <v>1.1948430573644153</v>
      </c>
    </row>
    <row r="58334" spans="1:14" x14ac:dyDescent="0.4">
      <c r="A58334" s="1">
        <v>45670</v>
      </c>
      <c r="B58334">
        <v>114.20599850000001</v>
      </c>
      <c r="C58334">
        <v>1346899</v>
      </c>
      <c r="D58334" t="s">
        <v>32</v>
      </c>
      <c r="E58334">
        <v>-0.68</v>
      </c>
      <c r="F58334">
        <v>-0.2</v>
      </c>
      <c r="G58334">
        <v>0.83</v>
      </c>
      <c r="H58334">
        <v>-0.08</v>
      </c>
      <c r="I58334">
        <v>0.36</v>
      </c>
      <c r="J58334">
        <v>0.02</v>
      </c>
      <c r="K58334">
        <v>-0.32</v>
      </c>
      <c r="L58334" t="s">
        <v>66</v>
      </c>
      <c r="M58334">
        <v>0</v>
      </c>
      <c r="N58334">
        <v>1.188212927756654</v>
      </c>
    </row>
    <row r="58335" spans="1:14" x14ac:dyDescent="0.4">
      <c r="A58335" s="1">
        <v>45671</v>
      </c>
      <c r="B58335">
        <v>114.5514756</v>
      </c>
      <c r="C58335">
        <v>2782554</v>
      </c>
      <c r="D58335" t="s">
        <v>32</v>
      </c>
      <c r="E58335">
        <v>0.68</v>
      </c>
      <c r="F58335">
        <v>-0.06</v>
      </c>
      <c r="G58335">
        <v>0.52</v>
      </c>
      <c r="H58335">
        <v>-0.44</v>
      </c>
      <c r="I58335">
        <v>-0.06</v>
      </c>
      <c r="J58335">
        <v>0.02</v>
      </c>
      <c r="K58335">
        <v>0.52</v>
      </c>
      <c r="L58335" t="s">
        <v>66</v>
      </c>
      <c r="M58335">
        <v>0</v>
      </c>
      <c r="N58335">
        <v>1.1864085041761581</v>
      </c>
    </row>
    <row r="58336" spans="1:14" x14ac:dyDescent="0.4">
      <c r="A58336" s="1">
        <v>45672</v>
      </c>
      <c r="B58336">
        <v>114.6008363</v>
      </c>
      <c r="C58336">
        <v>1444782</v>
      </c>
      <c r="D58336" t="s">
        <v>32</v>
      </c>
      <c r="E58336">
        <v>1.1200000000000001</v>
      </c>
      <c r="F58336">
        <v>0.35</v>
      </c>
      <c r="G58336">
        <v>0.28000000000000003</v>
      </c>
      <c r="H58336">
        <v>-0.65</v>
      </c>
      <c r="I58336">
        <v>0.43</v>
      </c>
      <c r="J58336">
        <v>0.02</v>
      </c>
      <c r="K58336">
        <v>0.42</v>
      </c>
      <c r="L58336" t="s">
        <v>66</v>
      </c>
      <c r="M58336">
        <v>0</v>
      </c>
      <c r="N58336">
        <v>1.1860567172322181</v>
      </c>
    </row>
    <row r="58337" spans="1:14" x14ac:dyDescent="0.4">
      <c r="A58337" s="1">
        <v>45673</v>
      </c>
      <c r="B58337">
        <v>116.3776019</v>
      </c>
      <c r="C58337">
        <v>486874</v>
      </c>
      <c r="D58337" t="s">
        <v>32</v>
      </c>
      <c r="E58337">
        <v>1</v>
      </c>
      <c r="F58337">
        <v>-0.62</v>
      </c>
      <c r="G58337">
        <v>-1.2</v>
      </c>
      <c r="H58337">
        <v>0.64</v>
      </c>
      <c r="I58337">
        <v>-0.94</v>
      </c>
      <c r="J58337">
        <v>0.02</v>
      </c>
      <c r="K58337">
        <v>-0.52</v>
      </c>
      <c r="L58337" t="s">
        <v>66</v>
      </c>
      <c r="M58337">
        <v>0</v>
      </c>
      <c r="N58337">
        <v>1.1868309240665575</v>
      </c>
    </row>
    <row r="58338" spans="1:14" x14ac:dyDescent="0.4">
      <c r="A58338" s="1">
        <v>45674</v>
      </c>
      <c r="B58338">
        <v>116.1801782</v>
      </c>
      <c r="C58338">
        <v>1045940</v>
      </c>
      <c r="D58338" t="s">
        <v>32</v>
      </c>
      <c r="E58338">
        <v>0.32</v>
      </c>
      <c r="F58338">
        <v>-0.35</v>
      </c>
      <c r="G58338">
        <v>0.38</v>
      </c>
      <c r="H58338">
        <v>-0.17</v>
      </c>
      <c r="I58338">
        <v>0.39</v>
      </c>
      <c r="J58338">
        <v>0.02</v>
      </c>
      <c r="K58338">
        <v>0.1</v>
      </c>
      <c r="L58338" t="s">
        <v>66</v>
      </c>
      <c r="M58338">
        <v>0</v>
      </c>
      <c r="N58338">
        <v>1.1840905592459712</v>
      </c>
    </row>
    <row r="58339" spans="1:14" x14ac:dyDescent="0.4">
      <c r="A58339" s="1">
        <v>45677</v>
      </c>
      <c r="B58339">
        <v>115.4892143</v>
      </c>
      <c r="C58339">
        <v>889331</v>
      </c>
      <c r="D58339" t="s">
        <v>32</v>
      </c>
      <c r="E58339">
        <v>1.44</v>
      </c>
      <c r="F58339">
        <v>-0.2</v>
      </c>
      <c r="G58339">
        <v>0.45</v>
      </c>
      <c r="H58339">
        <v>-0.34</v>
      </c>
      <c r="I58339">
        <v>0.01</v>
      </c>
      <c r="J58339">
        <v>0.02</v>
      </c>
      <c r="K58339">
        <v>-0.11</v>
      </c>
      <c r="L58339" t="s">
        <v>66</v>
      </c>
      <c r="M58339">
        <v>0</v>
      </c>
      <c r="N58339">
        <v>1.1822007849813212</v>
      </c>
    </row>
    <row r="58340" spans="1:14" x14ac:dyDescent="0.4">
      <c r="A58340" s="1">
        <v>45678</v>
      </c>
      <c r="B58340">
        <v>116.4763042</v>
      </c>
      <c r="C58340">
        <v>1129971</v>
      </c>
      <c r="D58340" t="s">
        <v>32</v>
      </c>
      <c r="E58340">
        <v>0.63</v>
      </c>
      <c r="F58340">
        <v>0.1</v>
      </c>
      <c r="G58340">
        <v>-0.78</v>
      </c>
      <c r="H58340">
        <v>0.39</v>
      </c>
      <c r="I58340">
        <v>-0.21</v>
      </c>
      <c r="J58340">
        <v>0.02</v>
      </c>
      <c r="K58340">
        <v>0.34</v>
      </c>
      <c r="L58340" t="s">
        <v>66</v>
      </c>
      <c r="M58340">
        <v>0</v>
      </c>
      <c r="N58340">
        <v>1.1826901470083853</v>
      </c>
    </row>
    <row r="58341" spans="1:14" x14ac:dyDescent="0.4">
      <c r="A58341" s="1">
        <v>45679</v>
      </c>
      <c r="B58341">
        <v>118.055646</v>
      </c>
      <c r="C58341">
        <v>1292823</v>
      </c>
      <c r="D58341" t="s">
        <v>32</v>
      </c>
      <c r="E58341">
        <v>0.24</v>
      </c>
      <c r="F58341">
        <v>-0.44</v>
      </c>
      <c r="G58341">
        <v>-1.1599999999999999</v>
      </c>
      <c r="H58341">
        <v>0.26</v>
      </c>
      <c r="I58341">
        <v>-0.68</v>
      </c>
      <c r="J58341">
        <v>0.02</v>
      </c>
      <c r="K58341">
        <v>0.68</v>
      </c>
      <c r="L58341" t="s">
        <v>66</v>
      </c>
      <c r="M58341">
        <v>0</v>
      </c>
      <c r="N58341">
        <v>1.1839083181398433</v>
      </c>
    </row>
    <row r="58342" spans="1:14" x14ac:dyDescent="0.4">
      <c r="A58342" s="1">
        <v>45680</v>
      </c>
      <c r="B58342">
        <v>117.66080820000001</v>
      </c>
      <c r="C58342">
        <v>1968985</v>
      </c>
      <c r="D58342" t="s">
        <v>32</v>
      </c>
      <c r="E58342">
        <v>0.4</v>
      </c>
      <c r="F58342">
        <v>-0.28000000000000003</v>
      </c>
      <c r="G58342">
        <v>0.63</v>
      </c>
      <c r="H58342">
        <v>-0.46</v>
      </c>
      <c r="I58342">
        <v>0.33</v>
      </c>
      <c r="J58342">
        <v>0.02</v>
      </c>
      <c r="K58342">
        <v>0.15</v>
      </c>
      <c r="L58342" t="s">
        <v>66</v>
      </c>
      <c r="M58342">
        <v>0</v>
      </c>
      <c r="N58342">
        <v>1.1838802860254771</v>
      </c>
    </row>
    <row r="58343" spans="1:14" x14ac:dyDescent="0.4">
      <c r="A58343" s="1">
        <v>45681</v>
      </c>
      <c r="B58343">
        <v>116.2295293</v>
      </c>
      <c r="C58343">
        <v>434699</v>
      </c>
      <c r="D58343" t="s">
        <v>32</v>
      </c>
      <c r="E58343">
        <v>0.71</v>
      </c>
      <c r="F58343">
        <v>0.16</v>
      </c>
      <c r="G58343">
        <v>-0.37</v>
      </c>
      <c r="H58343">
        <v>0.25</v>
      </c>
      <c r="I58343">
        <v>-0.63</v>
      </c>
      <c r="J58343">
        <v>0.02</v>
      </c>
      <c r="K58343">
        <v>-0.94</v>
      </c>
      <c r="L58343" t="s">
        <v>66</v>
      </c>
      <c r="M58343">
        <v>0</v>
      </c>
      <c r="N58343">
        <v>1.184651653181382</v>
      </c>
    </row>
    <row r="58344" spans="1:14" x14ac:dyDescent="0.4">
      <c r="A58344" s="1">
        <v>45684</v>
      </c>
      <c r="B58344">
        <v>115.3905121</v>
      </c>
      <c r="C58344">
        <v>1009569</v>
      </c>
      <c r="D58344" t="s">
        <v>32</v>
      </c>
      <c r="E58344">
        <v>-0.05</v>
      </c>
      <c r="F58344">
        <v>-0.28000000000000003</v>
      </c>
      <c r="G58344">
        <v>0.65</v>
      </c>
      <c r="H58344">
        <v>-0.1</v>
      </c>
      <c r="I58344">
        <v>0.4</v>
      </c>
      <c r="J58344">
        <v>0.02</v>
      </c>
      <c r="K58344">
        <v>-0.57999999999999996</v>
      </c>
      <c r="L58344" t="s">
        <v>66</v>
      </c>
      <c r="M58344">
        <v>0</v>
      </c>
      <c r="N58344">
        <v>1.1889758162318977</v>
      </c>
    </row>
    <row r="58345" spans="1:14" x14ac:dyDescent="0.4">
      <c r="A58345" s="1">
        <v>45685</v>
      </c>
      <c r="B58345">
        <v>115.4398632</v>
      </c>
      <c r="C58345">
        <v>710114</v>
      </c>
      <c r="D58345" t="s">
        <v>32</v>
      </c>
      <c r="E58345">
        <v>-0.21</v>
      </c>
      <c r="F58345">
        <v>0.33</v>
      </c>
      <c r="G58345">
        <v>-0.05</v>
      </c>
      <c r="H58345">
        <v>-0.25</v>
      </c>
      <c r="I58345">
        <v>0.37</v>
      </c>
      <c r="J58345">
        <v>0.02</v>
      </c>
      <c r="K58345">
        <v>-0.08</v>
      </c>
      <c r="L58345" t="s">
        <v>66</v>
      </c>
      <c r="M58345">
        <v>0</v>
      </c>
      <c r="N58345">
        <v>1.1923498831497115</v>
      </c>
    </row>
    <row r="58346" spans="1:14" x14ac:dyDescent="0.4">
      <c r="A58346" s="1">
        <v>45686</v>
      </c>
      <c r="B58346">
        <v>116.72307910000001</v>
      </c>
      <c r="C58346">
        <v>776125</v>
      </c>
      <c r="D58346" t="s">
        <v>32</v>
      </c>
      <c r="E58346">
        <v>0.16</v>
      </c>
      <c r="F58346">
        <v>-0.21</v>
      </c>
      <c r="G58346">
        <v>0.24</v>
      </c>
      <c r="H58346">
        <v>-0.02</v>
      </c>
      <c r="I58346">
        <v>7.0000000000000007E-2</v>
      </c>
      <c r="J58346">
        <v>0.02</v>
      </c>
      <c r="K58346">
        <v>1.04</v>
      </c>
      <c r="L58346" t="s">
        <v>66</v>
      </c>
      <c r="M58346">
        <v>0</v>
      </c>
      <c r="N58346">
        <v>1.1944149158534692</v>
      </c>
    </row>
    <row r="58347" spans="1:14" x14ac:dyDescent="0.4">
      <c r="A58347" s="1">
        <v>45687</v>
      </c>
      <c r="B58347">
        <v>118.8946632</v>
      </c>
      <c r="C58347">
        <v>616044</v>
      </c>
      <c r="D58347" t="s">
        <v>32</v>
      </c>
      <c r="E58347">
        <v>0.61</v>
      </c>
      <c r="F58347">
        <v>-0.04</v>
      </c>
      <c r="G58347">
        <v>-0.24</v>
      </c>
      <c r="H58347">
        <v>-0.18</v>
      </c>
      <c r="I58347">
        <v>0.03</v>
      </c>
      <c r="J58347">
        <v>0.02</v>
      </c>
      <c r="K58347">
        <v>-0.3</v>
      </c>
      <c r="L58347" t="s">
        <v>66</v>
      </c>
      <c r="M58347">
        <v>0</v>
      </c>
      <c r="N58347">
        <v>1.1949572802772301</v>
      </c>
    </row>
    <row r="58348" spans="1:14" x14ac:dyDescent="0.4">
      <c r="A58348" s="1">
        <v>45688</v>
      </c>
      <c r="B58348">
        <v>118.79596100000001</v>
      </c>
      <c r="C58348">
        <v>2026987</v>
      </c>
      <c r="D58348" t="s">
        <v>32</v>
      </c>
      <c r="E58348">
        <v>-0.25</v>
      </c>
      <c r="F58348">
        <v>0.21</v>
      </c>
      <c r="G58348">
        <v>-0.2</v>
      </c>
      <c r="H58348">
        <v>0.06</v>
      </c>
      <c r="I58348">
        <v>-0.2</v>
      </c>
      <c r="J58348">
        <v>0.02</v>
      </c>
      <c r="K58348">
        <v>0.31</v>
      </c>
      <c r="L58348" t="s">
        <v>66</v>
      </c>
      <c r="M58348">
        <v>0</v>
      </c>
      <c r="N58348">
        <v>1.1960577935125825</v>
      </c>
    </row>
    <row r="58349" spans="1:14" x14ac:dyDescent="0.4">
      <c r="A58349" s="1">
        <v>45691</v>
      </c>
      <c r="B58349">
        <v>117.46339399999999</v>
      </c>
      <c r="C58349">
        <v>533234</v>
      </c>
      <c r="D58349" t="s">
        <v>32</v>
      </c>
      <c r="E58349">
        <v>-1.06</v>
      </c>
      <c r="F58349">
        <v>0.21</v>
      </c>
      <c r="G58349">
        <v>-0.45</v>
      </c>
      <c r="H58349">
        <v>0.13</v>
      </c>
      <c r="I58349">
        <v>0.37</v>
      </c>
      <c r="J58349">
        <v>0.02</v>
      </c>
      <c r="K58349">
        <v>0.72</v>
      </c>
      <c r="L58349" t="s">
        <v>66</v>
      </c>
      <c r="M58349">
        <v>0</v>
      </c>
      <c r="N58349">
        <v>1.2028483448806775</v>
      </c>
    </row>
    <row r="58350" spans="1:14" x14ac:dyDescent="0.4">
      <c r="A58350" s="1">
        <v>45692</v>
      </c>
      <c r="B58350">
        <v>118.49982540000001</v>
      </c>
      <c r="C58350">
        <v>774744</v>
      </c>
      <c r="D58350" t="s">
        <v>32</v>
      </c>
      <c r="E58350">
        <v>0.66</v>
      </c>
      <c r="F58350">
        <v>0.04</v>
      </c>
      <c r="G58350">
        <v>-0.06</v>
      </c>
      <c r="H58350">
        <v>0.08</v>
      </c>
      <c r="I58350">
        <v>0.13</v>
      </c>
      <c r="J58350">
        <v>0.02</v>
      </c>
      <c r="K58350">
        <v>0.14000000000000001</v>
      </c>
      <c r="L58350" t="s">
        <v>66</v>
      </c>
      <c r="M58350">
        <v>0</v>
      </c>
      <c r="N58350">
        <v>1.2020964562196472</v>
      </c>
    </row>
    <row r="58351" spans="1:14" x14ac:dyDescent="0.4">
      <c r="A58351" s="1">
        <v>45693</v>
      </c>
      <c r="B58351">
        <v>119.38821299999999</v>
      </c>
      <c r="C58351">
        <v>888886</v>
      </c>
      <c r="D58351" t="s">
        <v>32</v>
      </c>
      <c r="E58351">
        <v>0.65</v>
      </c>
      <c r="F58351">
        <v>-0.1</v>
      </c>
      <c r="G58351">
        <v>-0.11</v>
      </c>
      <c r="H58351">
        <v>-0.36</v>
      </c>
      <c r="I58351">
        <v>0.44</v>
      </c>
      <c r="J58351">
        <v>0.02</v>
      </c>
      <c r="K58351">
        <v>0.69</v>
      </c>
      <c r="L58351" t="s">
        <v>66</v>
      </c>
      <c r="M58351">
        <v>0</v>
      </c>
      <c r="N58351">
        <v>1.2035866883312272</v>
      </c>
    </row>
    <row r="58352" spans="1:14" x14ac:dyDescent="0.4">
      <c r="A58352" s="1">
        <v>45694</v>
      </c>
      <c r="B58352">
        <v>116.0814663</v>
      </c>
      <c r="C58352">
        <v>1572957</v>
      </c>
      <c r="D58352" t="s">
        <v>32</v>
      </c>
      <c r="E58352">
        <v>0.81</v>
      </c>
      <c r="F58352">
        <v>-0.34</v>
      </c>
      <c r="G58352">
        <v>0.96</v>
      </c>
      <c r="H58352">
        <v>-0.21</v>
      </c>
      <c r="I58352">
        <v>-0.12</v>
      </c>
      <c r="J58352">
        <v>0.02</v>
      </c>
      <c r="K58352">
        <v>-0.3</v>
      </c>
      <c r="L58352" t="s">
        <v>66</v>
      </c>
      <c r="M58352">
        <v>0</v>
      </c>
      <c r="N58352">
        <v>1.1949144441258006</v>
      </c>
    </row>
    <row r="58353" spans="1:14" x14ac:dyDescent="0.4">
      <c r="A58353" s="1">
        <v>45695</v>
      </c>
      <c r="B58353">
        <v>115.73598920000001</v>
      </c>
      <c r="C58353">
        <v>1122919</v>
      </c>
      <c r="D58353" t="s">
        <v>32</v>
      </c>
      <c r="E58353">
        <v>-0.95</v>
      </c>
      <c r="F58353">
        <v>0.21</v>
      </c>
      <c r="G58353">
        <v>0.76</v>
      </c>
      <c r="H58353">
        <v>-7.0000000000000007E-2</v>
      </c>
      <c r="I58353">
        <v>0.32</v>
      </c>
      <c r="J58353">
        <v>0.02</v>
      </c>
      <c r="K58353">
        <v>0.69</v>
      </c>
      <c r="L58353" t="s">
        <v>66</v>
      </c>
      <c r="M58353">
        <v>0</v>
      </c>
      <c r="N58353">
        <v>1.1997168668194307</v>
      </c>
    </row>
    <row r="58354" spans="1:14" x14ac:dyDescent="0.4">
      <c r="A58354" s="1">
        <v>45698</v>
      </c>
      <c r="B58354">
        <v>115.34115130000001</v>
      </c>
      <c r="C58354">
        <v>672706</v>
      </c>
      <c r="D58354" t="s">
        <v>32</v>
      </c>
      <c r="E58354">
        <v>0.34</v>
      </c>
      <c r="F58354">
        <v>-0.04</v>
      </c>
      <c r="G58354">
        <v>-0.09</v>
      </c>
      <c r="H58354">
        <v>0.13</v>
      </c>
      <c r="I58354">
        <v>0.1</v>
      </c>
      <c r="J58354">
        <v>0.02</v>
      </c>
      <c r="K58354">
        <v>0.05</v>
      </c>
      <c r="L58354" t="s">
        <v>66</v>
      </c>
      <c r="M58354">
        <v>0</v>
      </c>
      <c r="N58354">
        <v>1.2007252380437785</v>
      </c>
    </row>
    <row r="58355" spans="1:14" x14ac:dyDescent="0.4">
      <c r="A58355" s="1">
        <v>45699</v>
      </c>
      <c r="B58355">
        <v>115.34115130000001</v>
      </c>
      <c r="C58355">
        <v>1745080</v>
      </c>
      <c r="D58355" t="s">
        <v>32</v>
      </c>
      <c r="E58355">
        <v>0.71</v>
      </c>
      <c r="F58355">
        <v>-0.28999999999999998</v>
      </c>
      <c r="G58355">
        <v>0.24</v>
      </c>
      <c r="H58355">
        <v>0.16</v>
      </c>
      <c r="I58355">
        <v>0.17</v>
      </c>
      <c r="J58355">
        <v>0.02</v>
      </c>
      <c r="K58355">
        <v>0.34</v>
      </c>
      <c r="L58355" t="s">
        <v>66</v>
      </c>
      <c r="M58355">
        <v>0</v>
      </c>
      <c r="N58355">
        <v>1.1996880810989143</v>
      </c>
    </row>
    <row r="58356" spans="1:14" x14ac:dyDescent="0.4">
      <c r="A58356" s="1">
        <v>45700</v>
      </c>
      <c r="B58356">
        <v>115.8347011</v>
      </c>
      <c r="C58356">
        <v>605087</v>
      </c>
      <c r="D58356" t="s">
        <v>32</v>
      </c>
      <c r="E58356">
        <v>0.31</v>
      </c>
      <c r="F58356">
        <v>-0.23</v>
      </c>
      <c r="G58356">
        <v>0.22</v>
      </c>
      <c r="H58356">
        <v>-0.21</v>
      </c>
      <c r="I58356">
        <v>0.05</v>
      </c>
      <c r="J58356">
        <v>0.02</v>
      </c>
      <c r="K58356">
        <v>-0.06</v>
      </c>
      <c r="L58356" t="s">
        <v>66</v>
      </c>
      <c r="M58356">
        <v>0</v>
      </c>
      <c r="N58356">
        <v>1.1999328037629893</v>
      </c>
    </row>
    <row r="58357" spans="1:14" x14ac:dyDescent="0.4">
      <c r="A58357" s="1">
        <v>45701</v>
      </c>
      <c r="B58357">
        <v>115.04502530000001</v>
      </c>
      <c r="C58357">
        <v>1683981</v>
      </c>
      <c r="D58357" t="s">
        <v>32</v>
      </c>
      <c r="E58357">
        <v>1.86</v>
      </c>
      <c r="F58357">
        <v>-0.28000000000000003</v>
      </c>
      <c r="G58357">
        <v>-0.55000000000000004</v>
      </c>
      <c r="H58357">
        <v>0.19</v>
      </c>
      <c r="I58357">
        <v>-0.2</v>
      </c>
      <c r="J58357">
        <v>0.02</v>
      </c>
      <c r="K58357">
        <v>-0.96</v>
      </c>
      <c r="L58357" t="s">
        <v>66</v>
      </c>
      <c r="M58357">
        <v>0</v>
      </c>
      <c r="N58357">
        <v>1.2002928714606362</v>
      </c>
    </row>
    <row r="58358" spans="1:14" x14ac:dyDescent="0.4">
      <c r="A58358" s="1">
        <v>45702</v>
      </c>
      <c r="B58358">
        <v>115.3905121</v>
      </c>
      <c r="C58358">
        <v>740076</v>
      </c>
      <c r="D58358" t="s">
        <v>32</v>
      </c>
      <c r="E58358">
        <v>0.17</v>
      </c>
      <c r="F58358">
        <v>0.14000000000000001</v>
      </c>
      <c r="G58358">
        <v>0.27</v>
      </c>
      <c r="H58358">
        <v>-0.04</v>
      </c>
      <c r="I58358">
        <v>-0.2</v>
      </c>
      <c r="J58358">
        <v>0.02</v>
      </c>
      <c r="K58358">
        <v>-0.25</v>
      </c>
      <c r="L58358" t="s">
        <v>66</v>
      </c>
      <c r="M58358">
        <v>0</v>
      </c>
      <c r="N58358">
        <v>1.2017064231208316</v>
      </c>
    </row>
    <row r="58359" spans="1:14" x14ac:dyDescent="0.4">
      <c r="A58359" s="1">
        <v>45705</v>
      </c>
      <c r="B58359">
        <v>115.73598920000001</v>
      </c>
      <c r="C58359">
        <v>407767</v>
      </c>
      <c r="D58359" t="s">
        <v>32</v>
      </c>
      <c r="E58359">
        <v>0.44</v>
      </c>
      <c r="F58359">
        <v>-0.16</v>
      </c>
      <c r="G58359">
        <v>0.1</v>
      </c>
      <c r="H58359">
        <v>-0.35</v>
      </c>
      <c r="I58359">
        <v>-0.06</v>
      </c>
      <c r="J58359">
        <v>0.02</v>
      </c>
      <c r="K58359">
        <v>0.65</v>
      </c>
      <c r="L58359" t="s">
        <v>66</v>
      </c>
      <c r="M58359">
        <v>0</v>
      </c>
      <c r="N58359">
        <v>1.2028917517712581</v>
      </c>
    </row>
    <row r="58360" spans="1:14" x14ac:dyDescent="0.4">
      <c r="A58360" s="1">
        <v>45706</v>
      </c>
      <c r="B58360">
        <v>115.3905121</v>
      </c>
      <c r="C58360">
        <v>581454</v>
      </c>
      <c r="D58360" t="s">
        <v>32</v>
      </c>
      <c r="E58360">
        <v>-0.03</v>
      </c>
      <c r="F58360">
        <v>-0.13</v>
      </c>
      <c r="G58360">
        <v>0.28999999999999998</v>
      </c>
      <c r="H58360">
        <v>0.15</v>
      </c>
      <c r="I58360">
        <v>-0.11</v>
      </c>
      <c r="J58360">
        <v>0.02</v>
      </c>
      <c r="K58360">
        <v>0.28000000000000003</v>
      </c>
      <c r="L58360" t="s">
        <v>66</v>
      </c>
      <c r="M58360">
        <v>0</v>
      </c>
      <c r="N58360">
        <v>1.2044564890093346</v>
      </c>
    </row>
    <row r="58361" spans="1:14" x14ac:dyDescent="0.4">
      <c r="A58361" s="1">
        <v>45707</v>
      </c>
      <c r="B58361">
        <v>115.5385654</v>
      </c>
      <c r="C58361">
        <v>1219294</v>
      </c>
      <c r="D58361" t="s">
        <v>32</v>
      </c>
      <c r="E58361">
        <v>-1.25</v>
      </c>
      <c r="F58361">
        <v>0.34</v>
      </c>
      <c r="G58361">
        <v>-0.1</v>
      </c>
      <c r="H58361">
        <v>0.21</v>
      </c>
      <c r="I58361">
        <v>0.01</v>
      </c>
      <c r="J58361">
        <v>0.02</v>
      </c>
      <c r="K58361">
        <v>0.16</v>
      </c>
      <c r="L58361" t="s">
        <v>66</v>
      </c>
      <c r="M58361">
        <v>0</v>
      </c>
      <c r="N58361">
        <v>1.207175450880031</v>
      </c>
    </row>
    <row r="58362" spans="1:14" x14ac:dyDescent="0.4">
      <c r="A58362" s="1">
        <v>45708</v>
      </c>
      <c r="B58362">
        <v>115.4892143</v>
      </c>
      <c r="C58362">
        <v>665478</v>
      </c>
      <c r="D58362" t="s">
        <v>32</v>
      </c>
      <c r="E58362">
        <v>0.52</v>
      </c>
      <c r="F58362">
        <v>-0.03</v>
      </c>
      <c r="G58362">
        <v>-0.03</v>
      </c>
      <c r="H58362">
        <v>0.12</v>
      </c>
      <c r="I58362">
        <v>0.03</v>
      </c>
      <c r="J58362">
        <v>0.02</v>
      </c>
      <c r="K58362">
        <v>-0.44</v>
      </c>
      <c r="L58362" t="s">
        <v>66</v>
      </c>
      <c r="M58362">
        <v>0</v>
      </c>
      <c r="N58362">
        <v>1.2073940813542132</v>
      </c>
    </row>
    <row r="58363" spans="1:14" x14ac:dyDescent="0.4">
      <c r="A58363" s="1">
        <v>45709</v>
      </c>
      <c r="B58363">
        <v>114.3540615</v>
      </c>
      <c r="C58363">
        <v>1810842</v>
      </c>
      <c r="D58363" t="s">
        <v>32</v>
      </c>
      <c r="E58363">
        <v>-0.09</v>
      </c>
      <c r="F58363">
        <v>-0.2</v>
      </c>
      <c r="G58363">
        <v>0.1</v>
      </c>
      <c r="H58363">
        <v>0.28000000000000003</v>
      </c>
      <c r="I58363">
        <v>-0.28999999999999998</v>
      </c>
      <c r="J58363">
        <v>0.02</v>
      </c>
      <c r="K58363">
        <v>-0.79</v>
      </c>
      <c r="L58363" t="s">
        <v>66</v>
      </c>
      <c r="M58363">
        <v>0</v>
      </c>
      <c r="N58363">
        <v>1.2083131947800869</v>
      </c>
    </row>
    <row r="58364" spans="1:14" x14ac:dyDescent="0.4">
      <c r="A58364" s="1">
        <v>45712</v>
      </c>
      <c r="B58364">
        <v>111.5408645</v>
      </c>
      <c r="C58364">
        <v>1012104</v>
      </c>
      <c r="D58364" t="s">
        <v>32</v>
      </c>
      <c r="E58364">
        <v>-0.05</v>
      </c>
      <c r="F58364">
        <v>0.02</v>
      </c>
      <c r="G58364">
        <v>0.73</v>
      </c>
      <c r="H58364">
        <v>-0.05</v>
      </c>
      <c r="I58364">
        <v>0.43</v>
      </c>
      <c r="J58364">
        <v>0.02</v>
      </c>
      <c r="K58364">
        <v>-0.78</v>
      </c>
      <c r="L58364" t="s">
        <v>66</v>
      </c>
      <c r="M58364">
        <v>0</v>
      </c>
      <c r="N58364">
        <v>1.2072920439454304</v>
      </c>
    </row>
    <row r="58365" spans="1:14" x14ac:dyDescent="0.4">
      <c r="A58365" s="1">
        <v>45713</v>
      </c>
      <c r="B58365">
        <v>109.9615323</v>
      </c>
      <c r="C58365">
        <v>1235707</v>
      </c>
      <c r="D58365" t="s">
        <v>32</v>
      </c>
      <c r="E58365">
        <v>0.55000000000000004</v>
      </c>
      <c r="F58365">
        <v>-0.42</v>
      </c>
      <c r="G58365">
        <v>0.74</v>
      </c>
      <c r="H58365">
        <v>-0.13</v>
      </c>
      <c r="I58365">
        <v>0.16</v>
      </c>
      <c r="J58365">
        <v>0.02</v>
      </c>
      <c r="K58365">
        <v>0.13</v>
      </c>
      <c r="L58365" t="s">
        <v>66</v>
      </c>
      <c r="M58365">
        <v>0</v>
      </c>
      <c r="N58365">
        <v>1.2061562213537897</v>
      </c>
    </row>
    <row r="58366" spans="1:14" x14ac:dyDescent="0.4">
      <c r="A58366" s="1">
        <v>45714</v>
      </c>
      <c r="B58366">
        <v>109.5666945</v>
      </c>
      <c r="C58366">
        <v>1891600</v>
      </c>
      <c r="D58366" t="s">
        <v>32</v>
      </c>
      <c r="E58366">
        <v>0.54</v>
      </c>
      <c r="F58366">
        <v>-0.25</v>
      </c>
      <c r="G58366">
        <v>0.47</v>
      </c>
      <c r="H58366">
        <v>-0.77</v>
      </c>
      <c r="I58366">
        <v>-0.34</v>
      </c>
      <c r="J58366">
        <v>0.02</v>
      </c>
      <c r="K58366">
        <v>0.34</v>
      </c>
      <c r="L58366" t="s">
        <v>66</v>
      </c>
      <c r="M58366">
        <v>0</v>
      </c>
      <c r="N58366">
        <v>1.2067384273784816</v>
      </c>
    </row>
    <row r="58367" spans="1:14" x14ac:dyDescent="0.4">
      <c r="A58367" s="1">
        <v>45715</v>
      </c>
      <c r="B58367">
        <v>116.2295293</v>
      </c>
      <c r="C58367">
        <v>1447385</v>
      </c>
      <c r="D58367" t="s">
        <v>32</v>
      </c>
      <c r="E58367">
        <v>-1.33</v>
      </c>
      <c r="F58367">
        <v>0.02</v>
      </c>
      <c r="G58367">
        <v>0.45</v>
      </c>
      <c r="H58367">
        <v>-0.09</v>
      </c>
      <c r="I58367">
        <v>0.08</v>
      </c>
      <c r="J58367">
        <v>0.02</v>
      </c>
      <c r="K58367">
        <v>0.87</v>
      </c>
      <c r="L58367" t="s">
        <v>66</v>
      </c>
      <c r="M58367">
        <v>0</v>
      </c>
      <c r="N58367">
        <v>1.2095847495554777</v>
      </c>
    </row>
    <row r="58368" spans="1:14" x14ac:dyDescent="0.4">
      <c r="A58368" s="1">
        <v>45716</v>
      </c>
      <c r="B58368">
        <v>116.9204932</v>
      </c>
      <c r="C58368">
        <v>2581614</v>
      </c>
      <c r="D58368" t="s">
        <v>32</v>
      </c>
      <c r="E58368">
        <v>-0.11</v>
      </c>
      <c r="F58368">
        <v>-0.68</v>
      </c>
      <c r="G58368">
        <v>0.22</v>
      </c>
      <c r="H58368">
        <v>-0.35</v>
      </c>
      <c r="I58368">
        <v>-0.02</v>
      </c>
      <c r="J58368">
        <v>0.02</v>
      </c>
      <c r="K58368">
        <v>0.28000000000000003</v>
      </c>
      <c r="L58368" t="s">
        <v>66</v>
      </c>
      <c r="M58368">
        <v>0</v>
      </c>
      <c r="N58368">
        <v>1.2105365097811349</v>
      </c>
    </row>
    <row r="58369" spans="1:14" x14ac:dyDescent="0.4">
      <c r="A58369" s="1">
        <v>45719</v>
      </c>
      <c r="B58369">
        <v>115.9827641</v>
      </c>
      <c r="C58369">
        <v>1453941</v>
      </c>
      <c r="D58369" t="s">
        <v>32</v>
      </c>
      <c r="E58369">
        <v>1.86</v>
      </c>
      <c r="F58369">
        <v>-0.43</v>
      </c>
      <c r="G58369">
        <v>0.15</v>
      </c>
      <c r="H58369">
        <v>0.05</v>
      </c>
      <c r="I58369">
        <v>-0.15</v>
      </c>
      <c r="J58369">
        <v>0.02</v>
      </c>
      <c r="K58369">
        <v>0.14000000000000001</v>
      </c>
      <c r="L58369" t="s">
        <v>66</v>
      </c>
      <c r="M58369">
        <v>0</v>
      </c>
      <c r="N58369">
        <v>1.2116806009935781</v>
      </c>
    </row>
    <row r="58370" spans="1:14" x14ac:dyDescent="0.4">
      <c r="A58370" s="1">
        <v>45720</v>
      </c>
      <c r="B58370">
        <v>114.74889930000001</v>
      </c>
      <c r="C58370">
        <v>898825</v>
      </c>
      <c r="D58370" t="s">
        <v>32</v>
      </c>
      <c r="E58370">
        <v>-0.76</v>
      </c>
      <c r="F58370">
        <v>-0.17</v>
      </c>
      <c r="G58370">
        <v>-0.3</v>
      </c>
      <c r="H58370">
        <v>-0.45</v>
      </c>
      <c r="I58370">
        <v>0.5</v>
      </c>
      <c r="J58370">
        <v>0.02</v>
      </c>
      <c r="K58370">
        <v>0.43</v>
      </c>
      <c r="L58370" t="s">
        <v>66</v>
      </c>
      <c r="M58370">
        <v>0</v>
      </c>
      <c r="N58370">
        <v>1.2079045272261681</v>
      </c>
    </row>
    <row r="58371" spans="1:14" x14ac:dyDescent="0.4">
      <c r="A58371" s="1">
        <v>45721</v>
      </c>
      <c r="B58371">
        <v>112.3305306</v>
      </c>
      <c r="C58371">
        <v>1185103</v>
      </c>
      <c r="D58371" t="s">
        <v>32</v>
      </c>
      <c r="E58371">
        <v>2.5299999999999998</v>
      </c>
      <c r="F58371">
        <v>0.3</v>
      </c>
      <c r="G58371">
        <v>1.08</v>
      </c>
      <c r="H58371">
        <v>-0.12</v>
      </c>
      <c r="I58371">
        <v>-0.64</v>
      </c>
      <c r="J58371">
        <v>0.02</v>
      </c>
      <c r="K58371">
        <v>-1.02</v>
      </c>
      <c r="L58371" t="s">
        <v>66</v>
      </c>
      <c r="M58371">
        <v>0</v>
      </c>
      <c r="N58371">
        <v>1.1976047904191618</v>
      </c>
    </row>
    <row r="58372" spans="1:14" x14ac:dyDescent="0.4">
      <c r="A58372" s="1">
        <v>45722</v>
      </c>
      <c r="B58372">
        <v>107.69122659999999</v>
      </c>
      <c r="C58372">
        <v>1924387</v>
      </c>
      <c r="D58372" t="s">
        <v>32</v>
      </c>
      <c r="E58372">
        <v>-7.0000000000000007E-2</v>
      </c>
      <c r="F58372">
        <v>0.36</v>
      </c>
      <c r="G58372">
        <v>1.17</v>
      </c>
      <c r="H58372">
        <v>0.01</v>
      </c>
      <c r="I58372">
        <v>0.36</v>
      </c>
      <c r="J58372">
        <v>0.02</v>
      </c>
      <c r="K58372">
        <v>-1.25</v>
      </c>
      <c r="L58372" t="s">
        <v>66</v>
      </c>
      <c r="M58372">
        <v>0</v>
      </c>
      <c r="N58372">
        <v>1.1934598400763814</v>
      </c>
    </row>
    <row r="58373" spans="1:14" x14ac:dyDescent="0.4">
      <c r="A58373" s="1">
        <v>45723</v>
      </c>
      <c r="B58373">
        <v>106.9015509</v>
      </c>
      <c r="C58373">
        <v>1976542</v>
      </c>
      <c r="D58373" t="s">
        <v>32</v>
      </c>
      <c r="E58373">
        <v>0.17</v>
      </c>
      <c r="F58373">
        <v>0.14000000000000001</v>
      </c>
      <c r="G58373">
        <v>0.31</v>
      </c>
      <c r="H58373">
        <v>0.24</v>
      </c>
      <c r="I58373">
        <v>0.65</v>
      </c>
      <c r="J58373">
        <v>0.02</v>
      </c>
      <c r="K58373">
        <v>0.32</v>
      </c>
      <c r="L58373" t="s">
        <v>66</v>
      </c>
      <c r="M58373">
        <v>0</v>
      </c>
      <c r="N58373">
        <v>1.1892303301303397</v>
      </c>
    </row>
    <row r="58374" spans="1:14" x14ac:dyDescent="0.4">
      <c r="A58374" s="1">
        <v>45726</v>
      </c>
      <c r="B58374">
        <v>105.56898390000001</v>
      </c>
      <c r="C58374">
        <v>2327942</v>
      </c>
      <c r="D58374" t="s">
        <v>32</v>
      </c>
      <c r="E58374">
        <v>-1.49</v>
      </c>
      <c r="F58374">
        <v>0.05</v>
      </c>
      <c r="G58374">
        <v>0.31</v>
      </c>
      <c r="H58374">
        <v>0.67</v>
      </c>
      <c r="I58374">
        <v>0.74</v>
      </c>
      <c r="J58374">
        <v>0.02</v>
      </c>
      <c r="K58374">
        <v>-1.1599999999999999</v>
      </c>
      <c r="L58374" t="s">
        <v>66</v>
      </c>
      <c r="M58374">
        <v>0</v>
      </c>
      <c r="N58374">
        <v>1.1926200670252478</v>
      </c>
    </row>
    <row r="58375" spans="1:14" x14ac:dyDescent="0.4">
      <c r="A58375" s="1">
        <v>45727</v>
      </c>
      <c r="B58375">
        <v>109.1224958</v>
      </c>
      <c r="C58375">
        <v>1416532</v>
      </c>
      <c r="D58375" t="s">
        <v>32</v>
      </c>
      <c r="E58375">
        <v>-0.67</v>
      </c>
      <c r="F58375">
        <v>0.59</v>
      </c>
      <c r="G58375">
        <v>0.43</v>
      </c>
      <c r="H58375">
        <v>-0.5</v>
      </c>
      <c r="I58375">
        <v>0.02</v>
      </c>
      <c r="J58375">
        <v>0.02</v>
      </c>
      <c r="K58375">
        <v>0.44</v>
      </c>
      <c r="L58375" t="s">
        <v>66</v>
      </c>
      <c r="M58375">
        <v>0</v>
      </c>
      <c r="N58375">
        <v>1.1851992319908977</v>
      </c>
    </row>
    <row r="58376" spans="1:14" x14ac:dyDescent="0.4">
      <c r="A58376" s="1">
        <v>45728</v>
      </c>
      <c r="B58376">
        <v>110.7018473</v>
      </c>
      <c r="C58376">
        <v>1287560</v>
      </c>
      <c r="D58376" t="s">
        <v>32</v>
      </c>
      <c r="E58376">
        <v>0.45</v>
      </c>
      <c r="F58376">
        <v>0.03</v>
      </c>
      <c r="G58376">
        <v>0.18</v>
      </c>
      <c r="H58376">
        <v>-0.77</v>
      </c>
      <c r="I58376">
        <v>-0.11</v>
      </c>
      <c r="J58376">
        <v>0.02</v>
      </c>
      <c r="K58376">
        <v>1.29</v>
      </c>
      <c r="L58376" t="s">
        <v>66</v>
      </c>
      <c r="M58376">
        <v>0</v>
      </c>
      <c r="N58376">
        <v>1.1893717738290635</v>
      </c>
    </row>
    <row r="58377" spans="1:14" x14ac:dyDescent="0.4">
      <c r="A58377" s="1">
        <v>45729</v>
      </c>
      <c r="B58377">
        <v>109.4186315</v>
      </c>
      <c r="C58377">
        <v>2422998</v>
      </c>
      <c r="D58377" t="s">
        <v>32</v>
      </c>
      <c r="E58377">
        <v>-0.62</v>
      </c>
      <c r="F58377">
        <v>-0.19</v>
      </c>
      <c r="G58377">
        <v>0.35</v>
      </c>
      <c r="H58377">
        <v>0.37</v>
      </c>
      <c r="I58377">
        <v>7.0000000000000007E-2</v>
      </c>
      <c r="J58377">
        <v>0.02</v>
      </c>
      <c r="K58377">
        <v>0.23</v>
      </c>
      <c r="L58377" t="s">
        <v>66</v>
      </c>
      <c r="M58377">
        <v>0</v>
      </c>
      <c r="N58377">
        <v>1.1936307861252358</v>
      </c>
    </row>
    <row r="58378" spans="1:14" x14ac:dyDescent="0.4">
      <c r="A58378" s="1">
        <v>45730</v>
      </c>
      <c r="B58378">
        <v>108.4315416</v>
      </c>
      <c r="C58378">
        <v>1191438</v>
      </c>
      <c r="D58378" t="s">
        <v>32</v>
      </c>
      <c r="E58378">
        <v>1.41</v>
      </c>
      <c r="F58378">
        <v>0.2</v>
      </c>
      <c r="G58378">
        <v>0.15</v>
      </c>
      <c r="H58378">
        <v>-0.31</v>
      </c>
      <c r="I58378">
        <v>-0.38</v>
      </c>
      <c r="J58378">
        <v>0.02</v>
      </c>
      <c r="K58378">
        <v>0.53</v>
      </c>
      <c r="L58378" t="s">
        <v>66</v>
      </c>
      <c r="M58378">
        <v>0</v>
      </c>
      <c r="N58378">
        <v>1.1878882909851158</v>
      </c>
    </row>
    <row r="58379" spans="1:14" x14ac:dyDescent="0.4">
      <c r="A58379" s="1">
        <v>45733</v>
      </c>
      <c r="B58379">
        <v>108.38218089999999</v>
      </c>
      <c r="C58379">
        <v>1396533</v>
      </c>
      <c r="D58379" t="s">
        <v>32</v>
      </c>
      <c r="E58379">
        <v>1.17</v>
      </c>
      <c r="F58379">
        <v>0.06</v>
      </c>
      <c r="G58379">
        <v>-0.04</v>
      </c>
      <c r="H58379">
        <v>0.02</v>
      </c>
      <c r="I58379">
        <v>7.0000000000000007E-2</v>
      </c>
      <c r="J58379">
        <v>0.02</v>
      </c>
      <c r="K58379">
        <v>-0.25</v>
      </c>
      <c r="L58379" t="s">
        <v>66</v>
      </c>
      <c r="M58379">
        <v>0</v>
      </c>
      <c r="N58379">
        <v>1.1901078237688334</v>
      </c>
    </row>
    <row r="58380" spans="1:14" x14ac:dyDescent="0.4">
      <c r="A58380" s="1">
        <v>45734</v>
      </c>
      <c r="B58380">
        <v>107.3457495</v>
      </c>
      <c r="C58380">
        <v>943280</v>
      </c>
      <c r="D58380" t="s">
        <v>32</v>
      </c>
      <c r="E58380">
        <v>0.63</v>
      </c>
      <c r="F58380">
        <v>0</v>
      </c>
      <c r="G58380">
        <v>0.78</v>
      </c>
      <c r="H58380">
        <v>-0.09</v>
      </c>
      <c r="I58380">
        <v>0.16</v>
      </c>
      <c r="J58380">
        <v>0.02</v>
      </c>
      <c r="K58380">
        <v>-0.06</v>
      </c>
      <c r="L58380" t="s">
        <v>66</v>
      </c>
      <c r="M58380">
        <v>0</v>
      </c>
      <c r="N58380">
        <v>1.1880294156083304</v>
      </c>
    </row>
    <row r="58381" spans="1:14" x14ac:dyDescent="0.4">
      <c r="A58381" s="1">
        <v>45735</v>
      </c>
      <c r="B58381">
        <v>108.08606450000001</v>
      </c>
      <c r="C58381">
        <v>1233641</v>
      </c>
      <c r="D58381" t="s">
        <v>32</v>
      </c>
      <c r="E58381">
        <v>-0.11</v>
      </c>
      <c r="F58381">
        <v>0.02</v>
      </c>
      <c r="G58381">
        <v>-0.18</v>
      </c>
      <c r="H58381">
        <v>-0.25</v>
      </c>
      <c r="I58381">
        <v>-0.06</v>
      </c>
      <c r="J58381">
        <v>0.02</v>
      </c>
      <c r="K58381">
        <v>0.49</v>
      </c>
      <c r="L58381" t="s">
        <v>66</v>
      </c>
      <c r="M58381">
        <v>0</v>
      </c>
      <c r="N58381">
        <v>1.1893717738290635</v>
      </c>
    </row>
    <row r="58382" spans="1:14" x14ac:dyDescent="0.4">
      <c r="A58382" s="1">
        <v>45736</v>
      </c>
      <c r="B58382">
        <v>111.04732439999999</v>
      </c>
      <c r="C58382">
        <v>944708</v>
      </c>
      <c r="D58382" t="s">
        <v>32</v>
      </c>
      <c r="E58382">
        <v>-1</v>
      </c>
      <c r="F58382">
        <v>0.21</v>
      </c>
      <c r="G58382">
        <v>-0.63</v>
      </c>
      <c r="H58382">
        <v>0.19</v>
      </c>
      <c r="I58382">
        <v>0.34</v>
      </c>
      <c r="J58382">
        <v>0.02</v>
      </c>
      <c r="K58382">
        <v>0.03</v>
      </c>
      <c r="L58382" t="s">
        <v>66</v>
      </c>
      <c r="M58382">
        <v>0</v>
      </c>
      <c r="N58382">
        <v>1.1948858883976581</v>
      </c>
    </row>
    <row r="58383" spans="1:14" x14ac:dyDescent="0.4">
      <c r="A58383" s="1">
        <v>45737</v>
      </c>
      <c r="B58383">
        <v>110.8992614</v>
      </c>
      <c r="C58383">
        <v>1300474</v>
      </c>
      <c r="D58383" t="s">
        <v>32</v>
      </c>
      <c r="E58383">
        <v>-0.83</v>
      </c>
      <c r="F58383">
        <v>0.01</v>
      </c>
      <c r="G58383">
        <v>0.37</v>
      </c>
      <c r="H58383">
        <v>-0.18</v>
      </c>
      <c r="I58383">
        <v>0.41</v>
      </c>
      <c r="J58383">
        <v>0.02</v>
      </c>
      <c r="K58383">
        <v>0.81</v>
      </c>
      <c r="L58383" t="s">
        <v>66</v>
      </c>
      <c r="M58383">
        <v>0</v>
      </c>
      <c r="N58383">
        <v>1.1938160329493226</v>
      </c>
    </row>
    <row r="58384" spans="1:14" x14ac:dyDescent="0.4">
      <c r="A58384" s="1">
        <v>45740</v>
      </c>
      <c r="B58384">
        <v>110.75119840000001</v>
      </c>
      <c r="C58384">
        <v>697105</v>
      </c>
      <c r="D58384" t="s">
        <v>32</v>
      </c>
      <c r="E58384">
        <v>-0.15</v>
      </c>
      <c r="F58384">
        <v>0.06</v>
      </c>
      <c r="G58384">
        <v>0.02</v>
      </c>
      <c r="H58384">
        <v>-0.17</v>
      </c>
      <c r="I58384">
        <v>-0.24</v>
      </c>
      <c r="J58384">
        <v>0.02</v>
      </c>
      <c r="K58384">
        <v>0.5</v>
      </c>
      <c r="L58384" t="s">
        <v>66</v>
      </c>
      <c r="M58384">
        <v>0</v>
      </c>
      <c r="N58384">
        <v>1.1952715059225703</v>
      </c>
    </row>
    <row r="58385" spans="1:14" x14ac:dyDescent="0.4">
      <c r="A58385" s="1">
        <v>45741</v>
      </c>
      <c r="B58385">
        <v>110.4057213</v>
      </c>
      <c r="C58385">
        <v>3049934</v>
      </c>
      <c r="D58385" t="s">
        <v>32</v>
      </c>
      <c r="E58385">
        <v>0.48</v>
      </c>
      <c r="F58385">
        <v>-0.11</v>
      </c>
      <c r="G58385">
        <v>0.56999999999999995</v>
      </c>
      <c r="H58385">
        <v>-0.04</v>
      </c>
      <c r="I58385">
        <v>0.02</v>
      </c>
      <c r="J58385">
        <v>0.02</v>
      </c>
      <c r="K58385">
        <v>0.51</v>
      </c>
      <c r="L58385" t="s">
        <v>66</v>
      </c>
      <c r="M58385">
        <v>0</v>
      </c>
      <c r="N58385">
        <v>1.1966732483695326</v>
      </c>
    </row>
    <row r="58386" spans="1:14" x14ac:dyDescent="0.4">
      <c r="A58386" s="1">
        <v>45742</v>
      </c>
      <c r="B58386">
        <v>110.8005496</v>
      </c>
      <c r="C58386">
        <v>688913</v>
      </c>
      <c r="D58386" t="s">
        <v>32</v>
      </c>
      <c r="E58386">
        <v>-1.02</v>
      </c>
      <c r="F58386">
        <v>0.7</v>
      </c>
      <c r="G58386">
        <v>0.81</v>
      </c>
      <c r="H58386">
        <v>0.16</v>
      </c>
      <c r="I58386">
        <v>0.56999999999999995</v>
      </c>
      <c r="J58386">
        <v>0.02</v>
      </c>
      <c r="K58386">
        <v>0.15</v>
      </c>
      <c r="L58386" t="s">
        <v>66</v>
      </c>
      <c r="M58386">
        <v>0</v>
      </c>
      <c r="N58386">
        <v>1.1958432488669384</v>
      </c>
    </row>
    <row r="58387" spans="1:14" x14ac:dyDescent="0.4">
      <c r="A58387" s="1">
        <v>45743</v>
      </c>
      <c r="B58387">
        <v>111.7382787</v>
      </c>
      <c r="C58387">
        <v>1593726</v>
      </c>
      <c r="D58387" t="s">
        <v>32</v>
      </c>
      <c r="E58387">
        <v>0.06</v>
      </c>
      <c r="F58387">
        <v>0.01</v>
      </c>
      <c r="G58387">
        <v>-0.04</v>
      </c>
      <c r="H58387">
        <v>-0.26</v>
      </c>
      <c r="I58387">
        <v>0.28999999999999998</v>
      </c>
      <c r="J58387">
        <v>0.02</v>
      </c>
      <c r="K58387">
        <v>0.39</v>
      </c>
      <c r="L58387" t="s">
        <v>66</v>
      </c>
      <c r="M58387">
        <v>0</v>
      </c>
      <c r="N58387">
        <v>1.2002208406346768</v>
      </c>
    </row>
    <row r="58388" spans="1:14" x14ac:dyDescent="0.4">
      <c r="A58388" s="1">
        <v>45744</v>
      </c>
      <c r="B58388">
        <v>113.81116059999999</v>
      </c>
      <c r="C58388">
        <v>696595</v>
      </c>
      <c r="D58388" t="s">
        <v>32</v>
      </c>
      <c r="E58388">
        <v>-0.54</v>
      </c>
      <c r="F58388">
        <v>-0.11</v>
      </c>
      <c r="G58388">
        <v>-0.1</v>
      </c>
      <c r="H58388">
        <v>-0.09</v>
      </c>
      <c r="I58388">
        <v>0.47</v>
      </c>
      <c r="J58388">
        <v>0.02</v>
      </c>
      <c r="K58388">
        <v>0.05</v>
      </c>
      <c r="L58388" t="s">
        <v>66</v>
      </c>
      <c r="M58388">
        <v>0</v>
      </c>
      <c r="N58388">
        <v>1.199644905108088</v>
      </c>
    </row>
    <row r="58389" spans="1:14" x14ac:dyDescent="0.4">
      <c r="A58389" s="1">
        <v>45747</v>
      </c>
      <c r="B58389">
        <v>113.1202064</v>
      </c>
      <c r="C58389">
        <v>1004280</v>
      </c>
      <c r="D58389" t="s">
        <v>32</v>
      </c>
      <c r="E58389">
        <v>-1.54</v>
      </c>
      <c r="F58389">
        <v>-0.23</v>
      </c>
      <c r="G58389">
        <v>0.17</v>
      </c>
      <c r="H58389">
        <v>-0.2</v>
      </c>
      <c r="I58389">
        <v>0.55000000000000004</v>
      </c>
      <c r="J58389">
        <v>0.02</v>
      </c>
      <c r="K58389">
        <v>0.43</v>
      </c>
      <c r="L58389" t="s">
        <v>66</v>
      </c>
      <c r="M58389">
        <v>0</v>
      </c>
      <c r="N58389">
        <v>1.1970886803294387</v>
      </c>
    </row>
    <row r="58390" spans="1:14" x14ac:dyDescent="0.4">
      <c r="A58390" s="1">
        <v>45748</v>
      </c>
      <c r="B58390">
        <v>114.40342219999999</v>
      </c>
      <c r="C58390">
        <v>718731</v>
      </c>
      <c r="D58390" t="s">
        <v>32</v>
      </c>
      <c r="E58390">
        <v>0.7</v>
      </c>
      <c r="F58390">
        <v>-0.12</v>
      </c>
      <c r="G58390">
        <v>-0.23</v>
      </c>
      <c r="H58390">
        <v>0</v>
      </c>
      <c r="I58390">
        <v>-0.06</v>
      </c>
      <c r="J58390">
        <v>0.02</v>
      </c>
      <c r="K58390">
        <v>0.44</v>
      </c>
      <c r="L58390" t="s">
        <v>66</v>
      </c>
      <c r="M58390">
        <v>0</v>
      </c>
      <c r="N58390">
        <v>1.1952429331261578</v>
      </c>
    </row>
    <row r="58391" spans="1:14" x14ac:dyDescent="0.4">
      <c r="A58391" s="1">
        <v>45749</v>
      </c>
      <c r="B58391">
        <v>115.73598920000001</v>
      </c>
      <c r="C58391">
        <v>912859</v>
      </c>
      <c r="D58391" t="s">
        <v>32</v>
      </c>
      <c r="E58391">
        <v>0.06</v>
      </c>
      <c r="F58391">
        <v>0.1</v>
      </c>
      <c r="G58391">
        <v>-0.18</v>
      </c>
      <c r="H58391">
        <v>-0.09</v>
      </c>
      <c r="I58391">
        <v>-0.11</v>
      </c>
      <c r="J58391">
        <v>0.02</v>
      </c>
      <c r="K58391">
        <v>0.06</v>
      </c>
      <c r="L58391" t="s">
        <v>66</v>
      </c>
      <c r="M58391">
        <v>0</v>
      </c>
      <c r="N58391">
        <v>1.1982505541908812</v>
      </c>
    </row>
    <row r="58392" spans="1:14" x14ac:dyDescent="0.4">
      <c r="A58392" s="1">
        <v>45750</v>
      </c>
      <c r="B58392">
        <v>116.62436719999999</v>
      </c>
      <c r="C58392">
        <v>1038128</v>
      </c>
      <c r="D58392" t="s">
        <v>32</v>
      </c>
      <c r="E58392">
        <v>-0.89</v>
      </c>
      <c r="F58392">
        <v>0.68</v>
      </c>
      <c r="G58392">
        <v>-0.38</v>
      </c>
      <c r="H58392">
        <v>-0.16</v>
      </c>
      <c r="I58392">
        <v>0.55000000000000004</v>
      </c>
      <c r="J58392">
        <v>0.02</v>
      </c>
      <c r="K58392">
        <v>0.16</v>
      </c>
      <c r="L58392" t="s">
        <v>66</v>
      </c>
      <c r="M58392">
        <v>0</v>
      </c>
      <c r="N58392">
        <v>1.1881705737675701</v>
      </c>
    </row>
    <row r="58393" spans="1:14" x14ac:dyDescent="0.4">
      <c r="A58393" s="1">
        <v>45751</v>
      </c>
      <c r="B58393">
        <v>110.01088350000001</v>
      </c>
      <c r="C58393">
        <v>1681232</v>
      </c>
      <c r="D58393" t="s">
        <v>32</v>
      </c>
      <c r="E58393">
        <v>-5.88</v>
      </c>
      <c r="F58393">
        <v>0.48</v>
      </c>
      <c r="G58393">
        <v>-1.05</v>
      </c>
      <c r="H58393">
        <v>0.48</v>
      </c>
      <c r="I58393">
        <v>0.1</v>
      </c>
      <c r="J58393">
        <v>0.02</v>
      </c>
      <c r="K58393">
        <v>-1.8</v>
      </c>
      <c r="L58393" t="s">
        <v>66</v>
      </c>
      <c r="M58393">
        <v>0</v>
      </c>
      <c r="N58393">
        <v>1.1766782373360005</v>
      </c>
    </row>
    <row r="58394" spans="1:14" x14ac:dyDescent="0.4">
      <c r="A58394" s="1">
        <v>45754</v>
      </c>
      <c r="B58394">
        <v>101.9167698</v>
      </c>
      <c r="C58394">
        <v>1992731</v>
      </c>
      <c r="D58394" t="s">
        <v>32</v>
      </c>
      <c r="E58394">
        <v>-4.3099999999999996</v>
      </c>
      <c r="F58394">
        <v>1.32</v>
      </c>
      <c r="G58394">
        <v>0.52</v>
      </c>
      <c r="H58394">
        <v>-0.19</v>
      </c>
      <c r="I58394">
        <v>-0.61</v>
      </c>
      <c r="J58394">
        <v>0.02</v>
      </c>
      <c r="K58394">
        <v>-0.12</v>
      </c>
      <c r="L58394" t="s">
        <v>66</v>
      </c>
      <c r="M58394">
        <v>0</v>
      </c>
      <c r="N58394">
        <v>1.1683880917885685</v>
      </c>
    </row>
    <row r="58395" spans="1:14" x14ac:dyDescent="0.4">
      <c r="A58395" s="1">
        <v>45755</v>
      </c>
      <c r="B58395">
        <v>107.3457495</v>
      </c>
      <c r="C58395">
        <v>2307618</v>
      </c>
      <c r="D58395" t="s">
        <v>32</v>
      </c>
      <c r="E58395">
        <v>2.4900000000000002</v>
      </c>
      <c r="F58395">
        <v>0.03</v>
      </c>
      <c r="G58395">
        <v>-0.82</v>
      </c>
      <c r="H58395">
        <v>0.37</v>
      </c>
      <c r="I58395">
        <v>-0.64</v>
      </c>
      <c r="J58395">
        <v>0.02</v>
      </c>
      <c r="K58395">
        <v>0.71</v>
      </c>
      <c r="L58395" t="s">
        <v>66</v>
      </c>
      <c r="M58395">
        <v>0</v>
      </c>
      <c r="N58395">
        <v>1.1676241184437905</v>
      </c>
    </row>
    <row r="58396" spans="1:14" x14ac:dyDescent="0.4">
      <c r="A58396" s="1">
        <v>45756</v>
      </c>
      <c r="B58396">
        <v>105.2235068</v>
      </c>
      <c r="C58396">
        <v>1591885</v>
      </c>
      <c r="D58396" t="s">
        <v>32</v>
      </c>
      <c r="E58396">
        <v>-1.25</v>
      </c>
      <c r="F58396">
        <v>-0.02</v>
      </c>
      <c r="G58396">
        <v>0.57999999999999996</v>
      </c>
      <c r="H58396">
        <v>-1.06</v>
      </c>
      <c r="I58396">
        <v>0.25</v>
      </c>
      <c r="J58396">
        <v>0.02</v>
      </c>
      <c r="K58396">
        <v>1.18</v>
      </c>
      <c r="L58396" t="s">
        <v>66</v>
      </c>
      <c r="M58396">
        <v>0</v>
      </c>
      <c r="N58396">
        <v>1.1569387400937121</v>
      </c>
    </row>
    <row r="58397" spans="1:14" x14ac:dyDescent="0.4">
      <c r="A58397" s="1">
        <v>45757</v>
      </c>
      <c r="B58397">
        <v>110.5537843</v>
      </c>
      <c r="C58397">
        <v>895159</v>
      </c>
      <c r="D58397" t="s">
        <v>32</v>
      </c>
      <c r="E58397">
        <v>4.3600000000000003</v>
      </c>
      <c r="F58397">
        <v>-0.26</v>
      </c>
      <c r="G58397">
        <v>-0.65</v>
      </c>
      <c r="H58397">
        <v>0.71</v>
      </c>
      <c r="I58397">
        <v>-0.39</v>
      </c>
      <c r="J58397">
        <v>0.02</v>
      </c>
      <c r="K58397">
        <v>0.31</v>
      </c>
      <c r="L58397" t="s">
        <v>66</v>
      </c>
      <c r="M58397">
        <v>0</v>
      </c>
      <c r="N58397">
        <v>1.1661127631041921</v>
      </c>
    </row>
    <row r="58398" spans="1:14" x14ac:dyDescent="0.4">
      <c r="A58398" s="1">
        <v>45758</v>
      </c>
      <c r="B58398">
        <v>110.20830719999999</v>
      </c>
      <c r="C58398">
        <v>1388234</v>
      </c>
      <c r="D58398" t="s">
        <v>32</v>
      </c>
      <c r="E58398">
        <v>1.48</v>
      </c>
      <c r="F58398">
        <v>-7.0000000000000007E-2</v>
      </c>
      <c r="G58398">
        <v>0.43</v>
      </c>
      <c r="H58398">
        <v>-0.19</v>
      </c>
      <c r="I58398">
        <v>-0.04</v>
      </c>
      <c r="J58398">
        <v>0.02</v>
      </c>
      <c r="K58398">
        <v>-0.37</v>
      </c>
      <c r="L58398" t="s">
        <v>66</v>
      </c>
      <c r="M58398">
        <v>0</v>
      </c>
      <c r="N58398">
        <v>1.1536952860010614</v>
      </c>
    </row>
    <row r="58399" spans="1:14" x14ac:dyDescent="0.4">
      <c r="A58399" s="1">
        <v>45761</v>
      </c>
      <c r="B58399">
        <v>109.31991960000001</v>
      </c>
      <c r="C58399">
        <v>855076</v>
      </c>
      <c r="D58399" t="s">
        <v>32</v>
      </c>
      <c r="E58399">
        <v>2.46</v>
      </c>
      <c r="F58399">
        <v>-0.13</v>
      </c>
      <c r="G58399">
        <v>0.04</v>
      </c>
      <c r="H58399">
        <v>0.14000000000000001</v>
      </c>
      <c r="I58399">
        <v>-0.12</v>
      </c>
      <c r="J58399">
        <v>0.02</v>
      </c>
      <c r="K58399">
        <v>0.44</v>
      </c>
      <c r="L58399" t="s">
        <v>66</v>
      </c>
      <c r="M58399">
        <v>0</v>
      </c>
      <c r="N58399">
        <v>1.1576351828484772</v>
      </c>
    </row>
    <row r="58400" spans="1:14" x14ac:dyDescent="0.4">
      <c r="A58400" s="1">
        <v>45762</v>
      </c>
      <c r="B58400">
        <v>112.42925219999999</v>
      </c>
      <c r="C58400">
        <v>545630</v>
      </c>
      <c r="D58400" t="s">
        <v>32</v>
      </c>
      <c r="E58400">
        <v>0.71</v>
      </c>
      <c r="F58400">
        <v>7.0000000000000007E-2</v>
      </c>
      <c r="G58400">
        <v>0.64</v>
      </c>
      <c r="H58400">
        <v>-0.59</v>
      </c>
      <c r="I58400">
        <v>0.56000000000000005</v>
      </c>
      <c r="J58400">
        <v>0.02</v>
      </c>
      <c r="K58400">
        <v>1.26</v>
      </c>
      <c r="L58400" t="s">
        <v>66</v>
      </c>
      <c r="M58400">
        <v>0</v>
      </c>
      <c r="N58400">
        <v>1.1686338670094658</v>
      </c>
    </row>
    <row r="58401" spans="1:14" x14ac:dyDescent="0.4">
      <c r="A58401" s="1">
        <v>45763</v>
      </c>
      <c r="B58401">
        <v>112.42925219999999</v>
      </c>
      <c r="C58401">
        <v>574199</v>
      </c>
      <c r="D58401" t="s">
        <v>32</v>
      </c>
      <c r="E58401">
        <v>0.66</v>
      </c>
      <c r="F58401">
        <v>-0.12</v>
      </c>
      <c r="G58401">
        <v>0.64</v>
      </c>
      <c r="H58401">
        <v>0</v>
      </c>
      <c r="I58401">
        <v>0.39</v>
      </c>
      <c r="J58401">
        <v>0.02</v>
      </c>
      <c r="K58401">
        <v>0.27</v>
      </c>
      <c r="L58401" t="s">
        <v>66</v>
      </c>
      <c r="M58401">
        <v>0</v>
      </c>
      <c r="N58401">
        <v>1.1679786960685836</v>
      </c>
    </row>
    <row r="58402" spans="1:14" x14ac:dyDescent="0.4">
      <c r="A58402" s="1">
        <v>45764</v>
      </c>
      <c r="B58402">
        <v>113.01622020000001</v>
      </c>
      <c r="C58402">
        <v>561562</v>
      </c>
      <c r="D58402" t="s">
        <v>32</v>
      </c>
      <c r="E58402">
        <v>-0.23</v>
      </c>
      <c r="F58402">
        <v>0.4</v>
      </c>
      <c r="G58402">
        <v>0.02</v>
      </c>
      <c r="H58402">
        <v>0.11</v>
      </c>
      <c r="I58402">
        <v>0.38</v>
      </c>
      <c r="J58402">
        <v>0.02</v>
      </c>
      <c r="K58402">
        <v>-0.17</v>
      </c>
      <c r="L58402" t="s">
        <v>66</v>
      </c>
      <c r="M58402">
        <v>0</v>
      </c>
      <c r="N58402">
        <v>1.1645103816100522</v>
      </c>
    </row>
    <row r="58403" spans="1:14" x14ac:dyDescent="0.4">
      <c r="A58403" s="1">
        <v>45769</v>
      </c>
      <c r="B58403">
        <v>115.25465610000001</v>
      </c>
      <c r="C58403">
        <v>1281560</v>
      </c>
      <c r="D58403" t="s">
        <v>32</v>
      </c>
      <c r="E58403">
        <v>-0.11</v>
      </c>
      <c r="F58403">
        <v>-0.42</v>
      </c>
      <c r="G58403">
        <v>0.34</v>
      </c>
      <c r="H58403">
        <v>-0.26</v>
      </c>
      <c r="I58403">
        <v>-0.03</v>
      </c>
      <c r="J58403">
        <v>0.02</v>
      </c>
      <c r="K58403">
        <v>0.11</v>
      </c>
      <c r="L58403" t="s">
        <v>66</v>
      </c>
      <c r="M58403">
        <v>0</v>
      </c>
      <c r="N58403">
        <v>1.1647138298120152</v>
      </c>
    </row>
    <row r="58404" spans="1:14" x14ac:dyDescent="0.4">
      <c r="A58404" s="1">
        <v>45770</v>
      </c>
      <c r="B58404">
        <v>114.4090293</v>
      </c>
      <c r="C58404">
        <v>689358</v>
      </c>
      <c r="D58404" t="s">
        <v>32</v>
      </c>
      <c r="E58404">
        <v>0.66</v>
      </c>
      <c r="F58404">
        <v>-0.5</v>
      </c>
      <c r="G58404">
        <v>-0.13</v>
      </c>
      <c r="H58404">
        <v>-0.36</v>
      </c>
      <c r="I58404">
        <v>-0.49</v>
      </c>
      <c r="J58404">
        <v>0.02</v>
      </c>
      <c r="K58404">
        <v>-0.45</v>
      </c>
      <c r="L58404" t="s">
        <v>66</v>
      </c>
      <c r="M58404">
        <v>0</v>
      </c>
      <c r="N58404">
        <v>1.1655962607671955</v>
      </c>
    </row>
    <row r="58405" spans="1:14" x14ac:dyDescent="0.4">
      <c r="A58405" s="1">
        <v>45771</v>
      </c>
      <c r="B58405">
        <v>114.2598022</v>
      </c>
      <c r="C58405">
        <v>1116125</v>
      </c>
      <c r="D58405" t="s">
        <v>32</v>
      </c>
      <c r="E58405">
        <v>1.2</v>
      </c>
      <c r="F58405">
        <v>0.01</v>
      </c>
      <c r="G58405">
        <v>-0.41</v>
      </c>
      <c r="H58405">
        <v>0.49</v>
      </c>
      <c r="I58405">
        <v>-0.28000000000000003</v>
      </c>
      <c r="J58405">
        <v>0.02</v>
      </c>
      <c r="K58405">
        <v>-0.41</v>
      </c>
      <c r="L58405" t="s">
        <v>66</v>
      </c>
      <c r="M58405">
        <v>0</v>
      </c>
      <c r="N58405">
        <v>1.1695906432748537</v>
      </c>
    </row>
    <row r="58406" spans="1:14" x14ac:dyDescent="0.4">
      <c r="A58406" s="1">
        <v>45772</v>
      </c>
      <c r="B58406">
        <v>113.8121111</v>
      </c>
      <c r="C58406">
        <v>582964</v>
      </c>
      <c r="D58406" t="s">
        <v>32</v>
      </c>
      <c r="E58406">
        <v>0.14000000000000001</v>
      </c>
      <c r="F58406">
        <v>0.09</v>
      </c>
      <c r="G58406">
        <v>0.44</v>
      </c>
      <c r="H58406">
        <v>-0.28999999999999998</v>
      </c>
      <c r="I58406">
        <v>0.04</v>
      </c>
      <c r="J58406">
        <v>0.02</v>
      </c>
      <c r="K58406">
        <v>0.7</v>
      </c>
      <c r="L58406" t="s">
        <v>66</v>
      </c>
      <c r="M58406">
        <v>0</v>
      </c>
      <c r="N58406">
        <v>1.1721955222131051</v>
      </c>
    </row>
    <row r="58407" spans="1:14" x14ac:dyDescent="0.4">
      <c r="A58407" s="1">
        <v>45775</v>
      </c>
      <c r="B58407">
        <v>112.9664843</v>
      </c>
      <c r="C58407">
        <v>716148</v>
      </c>
      <c r="D58407" t="s">
        <v>32</v>
      </c>
      <c r="E58407">
        <v>1.01</v>
      </c>
      <c r="F58407">
        <v>0.23</v>
      </c>
      <c r="G58407">
        <v>0.05</v>
      </c>
      <c r="H58407">
        <v>-0.09</v>
      </c>
      <c r="I58407">
        <v>0.04</v>
      </c>
      <c r="J58407">
        <v>0.02</v>
      </c>
      <c r="K58407">
        <v>-0.03</v>
      </c>
      <c r="L58407" t="s">
        <v>66</v>
      </c>
      <c r="M58407">
        <v>0</v>
      </c>
      <c r="N58407">
        <v>1.1745360582569884</v>
      </c>
    </row>
    <row r="58408" spans="1:14" x14ac:dyDescent="0.4">
      <c r="A58408" s="1">
        <v>45776</v>
      </c>
      <c r="B58408">
        <v>113.46391130000001</v>
      </c>
      <c r="C58408">
        <v>579536</v>
      </c>
      <c r="D58408" t="s">
        <v>32</v>
      </c>
      <c r="E58408">
        <v>0.08</v>
      </c>
      <c r="F58408">
        <v>-0.2</v>
      </c>
      <c r="G58408">
        <v>0.25</v>
      </c>
      <c r="H58408">
        <v>-0.36</v>
      </c>
      <c r="I58408">
        <v>-0.25</v>
      </c>
      <c r="J58408">
        <v>0.02</v>
      </c>
      <c r="K58408">
        <v>0.52</v>
      </c>
      <c r="L58408" t="s">
        <v>66</v>
      </c>
      <c r="M58408">
        <v>0</v>
      </c>
      <c r="N58408">
        <v>1.1767474699929394</v>
      </c>
    </row>
    <row r="58409" spans="1:14" x14ac:dyDescent="0.4">
      <c r="A58409" s="1">
        <v>45777</v>
      </c>
      <c r="B58409">
        <v>115.6526016</v>
      </c>
      <c r="C58409">
        <v>2142536</v>
      </c>
      <c r="D58409" t="s">
        <v>32</v>
      </c>
      <c r="E58409">
        <v>-0.05</v>
      </c>
      <c r="F58409">
        <v>0.3</v>
      </c>
      <c r="G58409">
        <v>-0.91</v>
      </c>
      <c r="H58409">
        <v>0.4</v>
      </c>
      <c r="I58409">
        <v>0.1</v>
      </c>
      <c r="J58409">
        <v>0.02</v>
      </c>
      <c r="K58409">
        <v>0.38</v>
      </c>
      <c r="L58409" t="s">
        <v>66</v>
      </c>
      <c r="M58409">
        <v>0</v>
      </c>
      <c r="N58409">
        <v>1.1739845034045551</v>
      </c>
    </row>
    <row r="58410" spans="1:14" x14ac:dyDescent="0.4">
      <c r="A58410" s="1">
        <v>45778</v>
      </c>
      <c r="B58410">
        <v>113.01622020000001</v>
      </c>
      <c r="C58410">
        <v>1429690</v>
      </c>
      <c r="D58410" t="s">
        <v>32</v>
      </c>
      <c r="E58410">
        <v>-0.25</v>
      </c>
      <c r="F58410">
        <v>0.14000000000000001</v>
      </c>
      <c r="G58410">
        <v>-0.14000000000000001</v>
      </c>
      <c r="H58410">
        <v>0.02</v>
      </c>
      <c r="I58410">
        <v>0.08</v>
      </c>
      <c r="J58410">
        <v>0.02</v>
      </c>
      <c r="K58410">
        <v>-0.23</v>
      </c>
      <c r="L58410" t="s">
        <v>66</v>
      </c>
      <c r="M58410">
        <v>0</v>
      </c>
      <c r="N58410">
        <v>1.1739845034045551</v>
      </c>
    </row>
    <row r="58411" spans="1:14" x14ac:dyDescent="0.4">
      <c r="A58411" s="1">
        <v>45779</v>
      </c>
      <c r="B58411">
        <v>115.0556931</v>
      </c>
      <c r="C58411">
        <v>760115</v>
      </c>
      <c r="D58411" t="s">
        <v>32</v>
      </c>
      <c r="E58411">
        <v>1.75</v>
      </c>
      <c r="F58411">
        <v>-0.26</v>
      </c>
      <c r="G58411">
        <v>-0.6</v>
      </c>
      <c r="H58411">
        <v>-0.03</v>
      </c>
      <c r="I58411">
        <v>-0.5</v>
      </c>
      <c r="J58411">
        <v>0.02</v>
      </c>
      <c r="K58411">
        <v>-0.21</v>
      </c>
      <c r="L58411" t="s">
        <v>66</v>
      </c>
      <c r="M58411">
        <v>0</v>
      </c>
      <c r="N58411">
        <v>1.1719207781553969</v>
      </c>
    </row>
    <row r="58412" spans="1:14" x14ac:dyDescent="0.4">
      <c r="A58412" s="1">
        <v>45783</v>
      </c>
      <c r="B58412">
        <v>115.6526016</v>
      </c>
      <c r="C58412">
        <v>744309</v>
      </c>
      <c r="D58412" t="s">
        <v>32</v>
      </c>
      <c r="E58412">
        <v>0.13</v>
      </c>
      <c r="F58412">
        <v>0.26</v>
      </c>
      <c r="G58412">
        <v>0.36</v>
      </c>
      <c r="H58412">
        <v>0.27</v>
      </c>
      <c r="I58412">
        <v>0.18</v>
      </c>
      <c r="J58412">
        <v>0.02</v>
      </c>
      <c r="K58412">
        <v>0.49</v>
      </c>
      <c r="L58412" t="s">
        <v>66</v>
      </c>
      <c r="M58412">
        <v>0</v>
      </c>
      <c r="N58412">
        <v>1.1807769512339119</v>
      </c>
    </row>
    <row r="58413" spans="1:14" x14ac:dyDescent="0.4">
      <c r="A58413" s="1">
        <v>45784</v>
      </c>
      <c r="B58413">
        <v>115.4536289</v>
      </c>
      <c r="C58413">
        <v>1754079</v>
      </c>
      <c r="D58413" t="s">
        <v>32</v>
      </c>
      <c r="E58413">
        <v>-0.97</v>
      </c>
      <c r="F58413">
        <v>0.37</v>
      </c>
      <c r="G58413">
        <v>0.28000000000000003</v>
      </c>
      <c r="H58413">
        <v>0.11</v>
      </c>
      <c r="I58413">
        <v>-0.01</v>
      </c>
      <c r="J58413">
        <v>0.02</v>
      </c>
      <c r="K58413">
        <v>0.28999999999999998</v>
      </c>
      <c r="L58413" t="s">
        <v>66</v>
      </c>
      <c r="M58413">
        <v>0</v>
      </c>
      <c r="N58413">
        <v>1.1749500646222537</v>
      </c>
    </row>
    <row r="58414" spans="1:14" x14ac:dyDescent="0.4">
      <c r="A58414" s="1">
        <v>45785</v>
      </c>
      <c r="B58414">
        <v>113.91160240000001</v>
      </c>
      <c r="C58414">
        <v>1475373</v>
      </c>
      <c r="D58414" t="s">
        <v>32</v>
      </c>
      <c r="E58414">
        <v>-0.26</v>
      </c>
      <c r="F58414">
        <v>0.22</v>
      </c>
      <c r="G58414">
        <v>0.41</v>
      </c>
      <c r="H58414">
        <v>-0.2</v>
      </c>
      <c r="I58414">
        <v>-0.28999999999999998</v>
      </c>
      <c r="J58414">
        <v>0.02</v>
      </c>
      <c r="K58414">
        <v>-0.71</v>
      </c>
      <c r="L58414" t="s">
        <v>66</v>
      </c>
      <c r="M58414">
        <v>0</v>
      </c>
      <c r="N58414">
        <v>1.1798017932987257</v>
      </c>
    </row>
    <row r="58415" spans="1:14" x14ac:dyDescent="0.4">
      <c r="A58415" s="1">
        <v>45786</v>
      </c>
      <c r="B58415">
        <v>112.419302</v>
      </c>
      <c r="C58415">
        <v>2041183</v>
      </c>
      <c r="D58415" t="s">
        <v>32</v>
      </c>
      <c r="E58415">
        <v>0.67</v>
      </c>
      <c r="F58415">
        <v>0</v>
      </c>
      <c r="G58415">
        <v>0.11</v>
      </c>
      <c r="H58415">
        <v>0.15</v>
      </c>
      <c r="I58415">
        <v>-0.1</v>
      </c>
      <c r="J58415">
        <v>0.02</v>
      </c>
      <c r="K58415">
        <v>-0.79</v>
      </c>
      <c r="L58415" t="s">
        <v>66</v>
      </c>
      <c r="M58415">
        <v>0</v>
      </c>
      <c r="N58415">
        <v>1.1796626164916835</v>
      </c>
    </row>
    <row r="58416" spans="1:14" x14ac:dyDescent="0.4">
      <c r="A58416" s="1">
        <v>45789</v>
      </c>
      <c r="B58416">
        <v>112.3695661</v>
      </c>
      <c r="C58416">
        <v>1882159</v>
      </c>
      <c r="D58416" t="s">
        <v>32</v>
      </c>
      <c r="E58416">
        <v>0.06</v>
      </c>
      <c r="F58416">
        <v>-0.36</v>
      </c>
      <c r="G58416">
        <v>-0.28999999999999998</v>
      </c>
      <c r="H58416">
        <v>0.46</v>
      </c>
      <c r="I58416">
        <v>-0.78</v>
      </c>
      <c r="J58416">
        <v>0.02</v>
      </c>
      <c r="K58416">
        <v>-2.82</v>
      </c>
      <c r="L58416" t="s">
        <v>66</v>
      </c>
      <c r="M58416">
        <v>0</v>
      </c>
      <c r="N58416">
        <v>1.1863803535413453</v>
      </c>
    </row>
    <row r="58417" spans="1:14" x14ac:dyDescent="0.4">
      <c r="A58417" s="1">
        <v>45790</v>
      </c>
      <c r="B58417">
        <v>112.0711022</v>
      </c>
      <c r="C58417">
        <v>790256</v>
      </c>
      <c r="D58417" t="s">
        <v>32</v>
      </c>
      <c r="E58417">
        <v>1.0900000000000001</v>
      </c>
      <c r="F58417">
        <v>0.35</v>
      </c>
      <c r="G58417">
        <v>0.03</v>
      </c>
      <c r="H58417">
        <v>0.59</v>
      </c>
      <c r="I58417">
        <v>-0.42</v>
      </c>
      <c r="J58417">
        <v>0.02</v>
      </c>
      <c r="K58417">
        <v>-0.92</v>
      </c>
      <c r="L58417" t="s">
        <v>66</v>
      </c>
      <c r="M58417">
        <v>0</v>
      </c>
      <c r="N58417">
        <v>1.1896264572924102</v>
      </c>
    </row>
    <row r="58418" spans="1:14" x14ac:dyDescent="0.4">
      <c r="A58418" s="1">
        <v>45791</v>
      </c>
      <c r="B58418">
        <v>112.9167387</v>
      </c>
      <c r="C58418">
        <v>3339475</v>
      </c>
      <c r="D58418" t="s">
        <v>32</v>
      </c>
      <c r="E58418">
        <v>-0.36</v>
      </c>
      <c r="F58418">
        <v>0.13</v>
      </c>
      <c r="G58418">
        <v>0.49</v>
      </c>
      <c r="H58418">
        <v>-0.23</v>
      </c>
      <c r="I58418">
        <v>0.33</v>
      </c>
      <c r="J58418">
        <v>0.02</v>
      </c>
      <c r="K58418">
        <v>0.65</v>
      </c>
      <c r="L58418" t="s">
        <v>66</v>
      </c>
      <c r="M58418">
        <v>0</v>
      </c>
      <c r="N58418">
        <v>1.1883541295306002</v>
      </c>
    </row>
    <row r="58419" spans="1:14" x14ac:dyDescent="0.4">
      <c r="A58419" s="1">
        <v>45792</v>
      </c>
      <c r="B58419">
        <v>113.6131384</v>
      </c>
      <c r="C58419">
        <v>2540066</v>
      </c>
      <c r="D58419" t="s">
        <v>32</v>
      </c>
      <c r="E58419">
        <v>0.72</v>
      </c>
      <c r="F58419">
        <v>-0.53</v>
      </c>
      <c r="G58419">
        <v>-0.17</v>
      </c>
      <c r="H58419">
        <v>-0.08</v>
      </c>
      <c r="I58419">
        <v>0.4</v>
      </c>
      <c r="J58419">
        <v>0.02</v>
      </c>
      <c r="K58419">
        <v>1.24</v>
      </c>
      <c r="L58419" t="s">
        <v>66</v>
      </c>
      <c r="M58419">
        <v>0</v>
      </c>
      <c r="N58419">
        <v>1.1870845204178537</v>
      </c>
    </row>
    <row r="58420" spans="1:14" x14ac:dyDescent="0.4">
      <c r="A58420" s="1">
        <v>45793</v>
      </c>
      <c r="B58420">
        <v>114.60800209999999</v>
      </c>
      <c r="C58420">
        <v>1597342</v>
      </c>
      <c r="D58420" t="s">
        <v>32</v>
      </c>
      <c r="E58420">
        <v>0.17</v>
      </c>
      <c r="F58420">
        <v>-0.01</v>
      </c>
      <c r="G58420">
        <v>0.05</v>
      </c>
      <c r="H58420">
        <v>-0.31</v>
      </c>
      <c r="I58420">
        <v>0.19</v>
      </c>
      <c r="J58420">
        <v>0.02</v>
      </c>
      <c r="K58420">
        <v>0.6</v>
      </c>
      <c r="L58420" t="s">
        <v>66</v>
      </c>
      <c r="M58420">
        <v>0</v>
      </c>
      <c r="N58420">
        <v>1.1866619200189865</v>
      </c>
    </row>
    <row r="58421" spans="1:14" x14ac:dyDescent="0.4">
      <c r="A58421" s="1">
        <v>45796</v>
      </c>
      <c r="B58421">
        <v>114.6577477</v>
      </c>
      <c r="C58421">
        <v>847521</v>
      </c>
      <c r="D58421" t="s">
        <v>32</v>
      </c>
      <c r="E58421">
        <v>0.99</v>
      </c>
      <c r="F58421">
        <v>-0.15</v>
      </c>
      <c r="G58421">
        <v>0.34</v>
      </c>
      <c r="H58421">
        <v>-0.11</v>
      </c>
      <c r="I58421">
        <v>0.02</v>
      </c>
      <c r="J58421">
        <v>0.02</v>
      </c>
      <c r="K58421">
        <v>0.71</v>
      </c>
      <c r="L58421" t="s">
        <v>66</v>
      </c>
      <c r="M58421">
        <v>0</v>
      </c>
      <c r="N58421">
        <v>1.1877895236964011</v>
      </c>
    </row>
    <row r="58422" spans="1:14" x14ac:dyDescent="0.4">
      <c r="A58422" s="1">
        <v>45797</v>
      </c>
      <c r="B58422">
        <v>114.5085108</v>
      </c>
      <c r="C58422">
        <v>1201659</v>
      </c>
      <c r="D58422" t="s">
        <v>32</v>
      </c>
      <c r="E58422">
        <v>1.06</v>
      </c>
      <c r="F58422">
        <v>-0.17</v>
      </c>
      <c r="G58422">
        <v>0.28000000000000003</v>
      </c>
      <c r="H58422">
        <v>-0.1</v>
      </c>
      <c r="I58422">
        <v>0.1</v>
      </c>
      <c r="J58422">
        <v>0.02</v>
      </c>
      <c r="K58422">
        <v>-0.19</v>
      </c>
      <c r="L58422" t="s">
        <v>66</v>
      </c>
      <c r="M58422">
        <v>0</v>
      </c>
      <c r="N58422">
        <v>1.1879306248515087</v>
      </c>
    </row>
    <row r="58423" spans="1:14" x14ac:dyDescent="0.4">
      <c r="A58423" s="1">
        <v>45798</v>
      </c>
      <c r="B58423">
        <v>114.2598022</v>
      </c>
      <c r="C58423">
        <v>985259</v>
      </c>
      <c r="D58423" t="s">
        <v>32</v>
      </c>
      <c r="E58423">
        <v>0.22</v>
      </c>
      <c r="F58423">
        <v>0.02</v>
      </c>
      <c r="G58423">
        <v>-0.08</v>
      </c>
      <c r="H58423">
        <v>-0.14000000000000001</v>
      </c>
      <c r="I58423">
        <v>0.06</v>
      </c>
      <c r="J58423">
        <v>0.02</v>
      </c>
      <c r="K58423">
        <v>0.69</v>
      </c>
      <c r="L58423" t="s">
        <v>66</v>
      </c>
      <c r="M58423">
        <v>0</v>
      </c>
      <c r="N58423">
        <v>1.1839924224484963</v>
      </c>
    </row>
    <row r="58424" spans="1:14" x14ac:dyDescent="0.4">
      <c r="A58424" s="1">
        <v>45799</v>
      </c>
      <c r="B58424">
        <v>114.16031099999999</v>
      </c>
      <c r="C58424">
        <v>755502</v>
      </c>
      <c r="D58424" t="s">
        <v>32</v>
      </c>
      <c r="E58424">
        <v>-1.03</v>
      </c>
      <c r="F58424">
        <v>-0.08</v>
      </c>
      <c r="G58424">
        <v>0.32</v>
      </c>
      <c r="H58424">
        <v>-0.27</v>
      </c>
      <c r="I58424">
        <v>0.18</v>
      </c>
      <c r="J58424">
        <v>0.02</v>
      </c>
      <c r="K58424">
        <v>0.93</v>
      </c>
      <c r="L58424" t="s">
        <v>66</v>
      </c>
      <c r="M58424">
        <v>0</v>
      </c>
      <c r="N58424">
        <v>1.1866619200189865</v>
      </c>
    </row>
    <row r="58425" spans="1:14" x14ac:dyDescent="0.4">
      <c r="A58425" s="1">
        <v>45800</v>
      </c>
      <c r="B58425">
        <v>114.7074836</v>
      </c>
      <c r="C58425">
        <v>552122</v>
      </c>
      <c r="D58425" t="s">
        <v>32</v>
      </c>
      <c r="E58425">
        <v>-0.2</v>
      </c>
      <c r="F58425">
        <v>0.74</v>
      </c>
      <c r="G58425">
        <v>0</v>
      </c>
      <c r="H58425">
        <v>0.04</v>
      </c>
      <c r="I58425">
        <v>0.16</v>
      </c>
      <c r="J58425">
        <v>0.02</v>
      </c>
      <c r="K58425">
        <v>0.37</v>
      </c>
      <c r="L58425" t="s">
        <v>66</v>
      </c>
      <c r="M58425">
        <v>0</v>
      </c>
      <c r="N58425">
        <v>1.1930326890956813</v>
      </c>
    </row>
    <row r="58426" spans="1:14" x14ac:dyDescent="0.4">
      <c r="A58426" s="1">
        <v>45804</v>
      </c>
      <c r="B58426">
        <v>115.403893</v>
      </c>
      <c r="C58426">
        <v>849676</v>
      </c>
      <c r="D58426" t="s">
        <v>32</v>
      </c>
      <c r="E58426">
        <v>-0.14000000000000001</v>
      </c>
      <c r="F58426">
        <v>-0.08</v>
      </c>
      <c r="G58426">
        <v>-0.27</v>
      </c>
      <c r="H58426">
        <v>-0.08</v>
      </c>
      <c r="I58426">
        <v>0</v>
      </c>
      <c r="J58426">
        <v>0.02</v>
      </c>
      <c r="K58426">
        <v>-0.41</v>
      </c>
      <c r="L58426" t="s">
        <v>66</v>
      </c>
      <c r="M58426">
        <v>0</v>
      </c>
      <c r="N58426">
        <v>1.1931750387781888</v>
      </c>
    </row>
    <row r="58427" spans="1:14" x14ac:dyDescent="0.4">
      <c r="A58427" s="1">
        <v>45805</v>
      </c>
      <c r="B58427">
        <v>113.5136569</v>
      </c>
      <c r="C58427">
        <v>589797</v>
      </c>
      <c r="D58427" t="s">
        <v>32</v>
      </c>
      <c r="E58427">
        <v>-0.86</v>
      </c>
      <c r="F58427">
        <v>0.48</v>
      </c>
      <c r="G58427">
        <v>0.02</v>
      </c>
      <c r="H58427">
        <v>0.1</v>
      </c>
      <c r="I58427">
        <v>-0.11</v>
      </c>
      <c r="J58427">
        <v>0.02</v>
      </c>
      <c r="K58427">
        <v>-0.12</v>
      </c>
      <c r="L58427" t="s">
        <v>66</v>
      </c>
      <c r="M58427">
        <v>0</v>
      </c>
      <c r="N58427">
        <v>1.1907597046915932</v>
      </c>
    </row>
    <row r="58428" spans="1:14" x14ac:dyDescent="0.4">
      <c r="A58428" s="1">
        <v>45806</v>
      </c>
      <c r="B58428">
        <v>113.0659658</v>
      </c>
      <c r="C58428">
        <v>2525988</v>
      </c>
      <c r="D58428" t="s">
        <v>32</v>
      </c>
      <c r="E58428">
        <v>0.5</v>
      </c>
      <c r="F58428">
        <v>0.18</v>
      </c>
      <c r="G58428">
        <v>0.05</v>
      </c>
      <c r="H58428">
        <v>-0.04</v>
      </c>
      <c r="I58428">
        <v>-0.26</v>
      </c>
      <c r="J58428">
        <v>0.02</v>
      </c>
      <c r="K58428">
        <v>-0.21</v>
      </c>
      <c r="L58428" t="s">
        <v>66</v>
      </c>
      <c r="M58428">
        <v>0</v>
      </c>
      <c r="N58428">
        <v>1.193744777366599</v>
      </c>
    </row>
    <row r="58429" spans="1:14" x14ac:dyDescent="0.4">
      <c r="A58429" s="1">
        <v>45807</v>
      </c>
      <c r="B58429">
        <v>112.1705934</v>
      </c>
      <c r="C58429">
        <v>2206333</v>
      </c>
      <c r="D58429" t="s">
        <v>32</v>
      </c>
      <c r="E58429">
        <v>-0.08</v>
      </c>
      <c r="F58429">
        <v>-0.04</v>
      </c>
      <c r="G58429">
        <v>-0.11</v>
      </c>
      <c r="H58429">
        <v>-0.13</v>
      </c>
      <c r="I58429">
        <v>0.15</v>
      </c>
      <c r="J58429">
        <v>0.02</v>
      </c>
      <c r="K58429">
        <v>0.45</v>
      </c>
      <c r="L58429" t="s">
        <v>66</v>
      </c>
      <c r="M58429">
        <v>0</v>
      </c>
      <c r="N58429">
        <v>1.1887779362815027</v>
      </c>
    </row>
    <row r="58430" spans="1:14" x14ac:dyDescent="0.4">
      <c r="A58430" s="1">
        <v>45810</v>
      </c>
      <c r="B58430">
        <v>112.5187932</v>
      </c>
      <c r="C58430">
        <v>947546</v>
      </c>
      <c r="D58430" t="s">
        <v>32</v>
      </c>
      <c r="E58430">
        <v>0.76</v>
      </c>
      <c r="F58430">
        <v>0.14000000000000001</v>
      </c>
      <c r="G58430">
        <v>0.35</v>
      </c>
      <c r="H58430">
        <v>-0.05</v>
      </c>
      <c r="I58430">
        <v>0.26</v>
      </c>
      <c r="J58430">
        <v>0.02</v>
      </c>
      <c r="K58430">
        <v>0.8</v>
      </c>
      <c r="L58430" t="s">
        <v>66</v>
      </c>
      <c r="M58430">
        <v>0</v>
      </c>
      <c r="N58430">
        <v>1.1856770215793218</v>
      </c>
    </row>
    <row r="58431" spans="1:14" x14ac:dyDescent="0.4">
      <c r="A58431" s="1">
        <v>45811</v>
      </c>
      <c r="B58431">
        <v>111.87212940000001</v>
      </c>
      <c r="C58431">
        <v>608927</v>
      </c>
      <c r="D58431" t="s">
        <v>32</v>
      </c>
      <c r="E58431">
        <v>-0.52</v>
      </c>
      <c r="F58431">
        <v>-0.03</v>
      </c>
      <c r="G58431">
        <v>-0.1</v>
      </c>
      <c r="H58431">
        <v>-0.11</v>
      </c>
      <c r="I58431">
        <v>-0.17</v>
      </c>
      <c r="J58431">
        <v>0.02</v>
      </c>
      <c r="K58431">
        <v>-0.18</v>
      </c>
      <c r="L58431" t="s">
        <v>66</v>
      </c>
      <c r="M58431">
        <v>0</v>
      </c>
      <c r="N58431">
        <v>1.1853959222380275</v>
      </c>
    </row>
    <row r="58432" spans="1:14" x14ac:dyDescent="0.4">
      <c r="A58432" s="1">
        <v>45812</v>
      </c>
      <c r="B58432">
        <v>112.5187932</v>
      </c>
      <c r="C58432">
        <v>552507</v>
      </c>
      <c r="D58432" t="s">
        <v>32</v>
      </c>
      <c r="E58432">
        <v>0.86</v>
      </c>
      <c r="F58432">
        <v>0.32</v>
      </c>
      <c r="G58432">
        <v>-1.06</v>
      </c>
      <c r="H58432">
        <v>0.4</v>
      </c>
      <c r="I58432">
        <v>-0.18</v>
      </c>
      <c r="J58432">
        <v>0.02</v>
      </c>
      <c r="K58432">
        <v>-0.52</v>
      </c>
      <c r="L58432" t="s">
        <v>66</v>
      </c>
      <c r="M58432">
        <v>0</v>
      </c>
      <c r="N58432">
        <v>1.187507421921387</v>
      </c>
    </row>
    <row r="58433" spans="1:14" x14ac:dyDescent="0.4">
      <c r="A58433" s="1">
        <v>45813</v>
      </c>
      <c r="B58433">
        <v>112.31982050000001</v>
      </c>
      <c r="C58433">
        <v>521527</v>
      </c>
      <c r="D58433" t="s">
        <v>32</v>
      </c>
      <c r="E58433">
        <v>0.28999999999999998</v>
      </c>
      <c r="F58433">
        <v>-0.01</v>
      </c>
      <c r="G58433">
        <v>0.16</v>
      </c>
      <c r="H58433">
        <v>-0.25</v>
      </c>
      <c r="I58433">
        <v>-0.04</v>
      </c>
      <c r="J58433">
        <v>0.02</v>
      </c>
      <c r="K58433">
        <v>0.55000000000000004</v>
      </c>
      <c r="L58433" t="s">
        <v>66</v>
      </c>
      <c r="M58433">
        <v>0</v>
      </c>
      <c r="N58433">
        <v>1.1877895236964011</v>
      </c>
    </row>
    <row r="58434" spans="1:14" x14ac:dyDescent="0.4">
      <c r="A58434" s="1">
        <v>45814</v>
      </c>
      <c r="B58434">
        <v>113.3146842</v>
      </c>
      <c r="C58434">
        <v>484161</v>
      </c>
      <c r="D58434" t="s">
        <v>32</v>
      </c>
      <c r="E58434">
        <v>-0.1</v>
      </c>
      <c r="F58434">
        <v>-0.23</v>
      </c>
      <c r="G58434">
        <v>0.18</v>
      </c>
      <c r="H58434">
        <v>-0.13</v>
      </c>
      <c r="I58434">
        <v>-0.06</v>
      </c>
      <c r="J58434">
        <v>0.02</v>
      </c>
      <c r="K58434">
        <v>-0.32</v>
      </c>
      <c r="L58434" t="s">
        <v>66</v>
      </c>
      <c r="M58434">
        <v>0</v>
      </c>
      <c r="N58434">
        <v>1.1868027533823877</v>
      </c>
    </row>
    <row r="58435" spans="1:14" x14ac:dyDescent="0.4">
      <c r="A58435" s="1">
        <v>45817</v>
      </c>
      <c r="B58435">
        <v>111.62342080000001</v>
      </c>
      <c r="C58435">
        <v>487564</v>
      </c>
      <c r="D58435" t="s">
        <v>32</v>
      </c>
      <c r="E58435">
        <v>0.16</v>
      </c>
      <c r="F58435">
        <v>0.24</v>
      </c>
      <c r="G58435">
        <v>0.15</v>
      </c>
      <c r="H58435">
        <v>0.06</v>
      </c>
      <c r="I58435">
        <v>0</v>
      </c>
      <c r="J58435">
        <v>0.02</v>
      </c>
      <c r="K58435">
        <v>-0.71</v>
      </c>
      <c r="L58435" t="s">
        <v>66</v>
      </c>
      <c r="M58435">
        <v>0</v>
      </c>
      <c r="N58435">
        <v>1.1870845204178537</v>
      </c>
    </row>
    <row r="58436" spans="1:14" x14ac:dyDescent="0.4">
      <c r="A58436" s="1">
        <v>45818</v>
      </c>
      <c r="B58436">
        <v>111.42444810000001</v>
      </c>
      <c r="C58436">
        <v>1028647</v>
      </c>
      <c r="D58436" t="s">
        <v>32</v>
      </c>
      <c r="E58436">
        <v>0</v>
      </c>
      <c r="F58436">
        <v>0.04</v>
      </c>
      <c r="G58436">
        <v>-0.77</v>
      </c>
      <c r="H58436">
        <v>0.55000000000000004</v>
      </c>
      <c r="I58436">
        <v>0.12</v>
      </c>
      <c r="J58436">
        <v>0.02</v>
      </c>
      <c r="K58436">
        <v>-1.76</v>
      </c>
      <c r="L58436" t="s">
        <v>66</v>
      </c>
      <c r="M58436">
        <v>0</v>
      </c>
      <c r="N58436">
        <v>1.1814744801512287</v>
      </c>
    </row>
    <row r="58437" spans="1:14" x14ac:dyDescent="0.4">
      <c r="A58437" s="1">
        <v>45819</v>
      </c>
      <c r="B58437">
        <v>111.47418399999999</v>
      </c>
      <c r="C58437">
        <v>1095334</v>
      </c>
      <c r="D58437" t="s">
        <v>32</v>
      </c>
      <c r="E58437">
        <v>0.25</v>
      </c>
      <c r="F58437">
        <v>0.42</v>
      </c>
      <c r="G58437">
        <v>0.26</v>
      </c>
      <c r="H58437">
        <v>-0.02</v>
      </c>
      <c r="I58437">
        <v>-0.31</v>
      </c>
      <c r="J58437">
        <v>0.02</v>
      </c>
      <c r="K58437">
        <v>0.33</v>
      </c>
      <c r="L58437" t="s">
        <v>66</v>
      </c>
      <c r="M58437">
        <v>0</v>
      </c>
      <c r="N58437">
        <v>1.1798017932987257</v>
      </c>
    </row>
    <row r="58438" spans="1:14" x14ac:dyDescent="0.4">
      <c r="A58438" s="1">
        <v>45820</v>
      </c>
      <c r="B58438">
        <v>110.28035730000001</v>
      </c>
      <c r="C58438">
        <v>760792</v>
      </c>
      <c r="D58438" t="s">
        <v>32</v>
      </c>
      <c r="E58438">
        <v>0.57999999999999996</v>
      </c>
      <c r="F58438">
        <v>-0.11</v>
      </c>
      <c r="G58438">
        <v>0.12</v>
      </c>
      <c r="H58438">
        <v>0.08</v>
      </c>
      <c r="I58438">
        <v>0.33</v>
      </c>
      <c r="J58438">
        <v>0.02</v>
      </c>
      <c r="K58438">
        <v>0.28000000000000003</v>
      </c>
      <c r="L58438" t="s">
        <v>66</v>
      </c>
      <c r="M58438">
        <v>0</v>
      </c>
      <c r="N58438">
        <v>1.1712344811431248</v>
      </c>
    </row>
    <row r="58439" spans="1:14" x14ac:dyDescent="0.4">
      <c r="A58439" s="1">
        <v>45821</v>
      </c>
      <c r="B58439">
        <v>109.8824118</v>
      </c>
      <c r="C58439">
        <v>814221</v>
      </c>
      <c r="D58439" t="s">
        <v>32</v>
      </c>
      <c r="E58439">
        <v>-1.32</v>
      </c>
      <c r="F58439">
        <v>0.03</v>
      </c>
      <c r="G58439">
        <v>0.27</v>
      </c>
      <c r="H58439">
        <v>-0.02</v>
      </c>
      <c r="I58439">
        <v>0.13</v>
      </c>
      <c r="J58439">
        <v>0.02</v>
      </c>
      <c r="K58439">
        <v>0.12</v>
      </c>
      <c r="L58439" t="s">
        <v>66</v>
      </c>
      <c r="M58439">
        <v>0</v>
      </c>
      <c r="N58439">
        <v>1.1757789535567313</v>
      </c>
    </row>
    <row r="58440" spans="1:14" x14ac:dyDescent="0.4">
      <c r="A58440" s="1">
        <v>45824</v>
      </c>
      <c r="B58440">
        <v>110.52906590000001</v>
      </c>
      <c r="C58440">
        <v>3086660</v>
      </c>
      <c r="D58440" t="s">
        <v>32</v>
      </c>
      <c r="E58440">
        <v>0.54</v>
      </c>
      <c r="F58440">
        <v>-0.05</v>
      </c>
      <c r="G58440">
        <v>0.51</v>
      </c>
      <c r="H58440">
        <v>-0.48</v>
      </c>
      <c r="I58440">
        <v>0.05</v>
      </c>
      <c r="J58440">
        <v>0.02</v>
      </c>
      <c r="K58440">
        <v>0.48</v>
      </c>
      <c r="L58440" t="s">
        <v>66</v>
      </c>
      <c r="M58440">
        <v>0</v>
      </c>
      <c r="N58440">
        <v>1.1732957878681216</v>
      </c>
    </row>
    <row r="58441" spans="1:14" x14ac:dyDescent="0.4">
      <c r="A58441" s="1">
        <v>45825</v>
      </c>
      <c r="B58441">
        <v>108.48960270000001</v>
      </c>
      <c r="C58441">
        <v>2663718</v>
      </c>
      <c r="D58441" t="s">
        <v>32</v>
      </c>
      <c r="E58441">
        <v>-1.48</v>
      </c>
      <c r="F58441">
        <v>0.5</v>
      </c>
      <c r="G58441">
        <v>0.15</v>
      </c>
      <c r="H58441">
        <v>0.05</v>
      </c>
      <c r="I58441">
        <v>0.26</v>
      </c>
      <c r="J58441">
        <v>0.02</v>
      </c>
      <c r="K58441">
        <v>-0.16</v>
      </c>
      <c r="L58441" t="s">
        <v>66</v>
      </c>
      <c r="M58441">
        <v>0</v>
      </c>
      <c r="N58441">
        <v>1.1730205278592374</v>
      </c>
    </row>
    <row r="58442" spans="1:14" x14ac:dyDescent="0.4">
      <c r="A58442" s="1">
        <v>45826</v>
      </c>
      <c r="B58442">
        <v>108.29062999999999</v>
      </c>
      <c r="C58442">
        <v>588272</v>
      </c>
      <c r="D58442" t="s">
        <v>32</v>
      </c>
      <c r="E58442">
        <v>-0.28000000000000003</v>
      </c>
      <c r="F58442">
        <v>7.0000000000000007E-2</v>
      </c>
      <c r="G58442">
        <v>0.37</v>
      </c>
      <c r="H58442">
        <v>-0.3</v>
      </c>
      <c r="I58442">
        <v>7.0000000000000007E-2</v>
      </c>
      <c r="J58442">
        <v>0.02</v>
      </c>
      <c r="K58442">
        <v>0.42</v>
      </c>
      <c r="L58442" t="s">
        <v>66</v>
      </c>
      <c r="M58442">
        <v>0</v>
      </c>
      <c r="N58442">
        <v>1.1693171188026192</v>
      </c>
    </row>
    <row r="58443" spans="1:14" x14ac:dyDescent="0.4">
      <c r="A58443" s="1">
        <v>45827</v>
      </c>
      <c r="B58443">
        <v>107.9424301</v>
      </c>
      <c r="C58443">
        <v>479201</v>
      </c>
      <c r="D58443" t="s">
        <v>32</v>
      </c>
      <c r="E58443">
        <v>-0.68</v>
      </c>
      <c r="F58443">
        <v>0.18</v>
      </c>
      <c r="G58443">
        <v>-0.13</v>
      </c>
      <c r="H58443">
        <v>0.21</v>
      </c>
      <c r="I58443">
        <v>0.32</v>
      </c>
      <c r="J58443">
        <v>0.02</v>
      </c>
      <c r="K58443">
        <v>-0.4</v>
      </c>
      <c r="L58443" t="s">
        <v>66</v>
      </c>
      <c r="M58443">
        <v>0</v>
      </c>
      <c r="N58443">
        <v>1.1708230886313078</v>
      </c>
    </row>
    <row r="58444" spans="1:14" x14ac:dyDescent="0.4">
      <c r="A58444" s="1">
        <v>45828</v>
      </c>
      <c r="B58444">
        <v>107.79320300000001</v>
      </c>
      <c r="C58444">
        <v>2260319</v>
      </c>
      <c r="D58444" t="s">
        <v>32</v>
      </c>
      <c r="E58444">
        <v>0.23</v>
      </c>
      <c r="F58444">
        <v>-0.02</v>
      </c>
      <c r="G58444">
        <v>0.35</v>
      </c>
      <c r="H58444">
        <v>-0.44</v>
      </c>
      <c r="I58444">
        <v>0.01</v>
      </c>
      <c r="J58444">
        <v>0.02</v>
      </c>
      <c r="K58444">
        <v>0.61</v>
      </c>
      <c r="L58444" t="s">
        <v>66</v>
      </c>
      <c r="M58444">
        <v>0</v>
      </c>
      <c r="N58444">
        <v>1.1713716762328688</v>
      </c>
    </row>
    <row r="58445" spans="1:14" x14ac:dyDescent="0.4">
      <c r="A58445" s="1">
        <v>45831</v>
      </c>
      <c r="B58445">
        <v>107.0470577</v>
      </c>
      <c r="C58445">
        <v>655346</v>
      </c>
      <c r="D58445" t="s">
        <v>32</v>
      </c>
      <c r="E58445">
        <v>0.42</v>
      </c>
      <c r="F58445">
        <v>-0.06</v>
      </c>
      <c r="G58445">
        <v>-0.18</v>
      </c>
      <c r="H58445">
        <v>-0.01</v>
      </c>
      <c r="I58445">
        <v>0.34</v>
      </c>
      <c r="J58445">
        <v>0.02</v>
      </c>
      <c r="K58445">
        <v>0.22</v>
      </c>
      <c r="L58445" t="s">
        <v>66</v>
      </c>
      <c r="M58445">
        <v>0</v>
      </c>
      <c r="N58445">
        <v>1.1672697560406209</v>
      </c>
    </row>
    <row r="58446" spans="1:14" x14ac:dyDescent="0.4">
      <c r="A58446" s="1">
        <v>45832</v>
      </c>
      <c r="B58446">
        <v>105.9527125</v>
      </c>
      <c r="C58446">
        <v>5336069</v>
      </c>
      <c r="D58446" t="s">
        <v>32</v>
      </c>
      <c r="E58446">
        <v>1.36</v>
      </c>
      <c r="F58446">
        <v>-0.08</v>
      </c>
      <c r="G58446">
        <v>7.0000000000000007E-2</v>
      </c>
      <c r="H58446">
        <v>-0.35</v>
      </c>
      <c r="I58446">
        <v>-0.44</v>
      </c>
      <c r="J58446">
        <v>0.02</v>
      </c>
      <c r="K58446">
        <v>-0.01</v>
      </c>
      <c r="L58446" t="s">
        <v>66</v>
      </c>
      <c r="M58446">
        <v>0</v>
      </c>
      <c r="N58446">
        <v>1.1727453969743169</v>
      </c>
    </row>
    <row r="58447" spans="1:14" x14ac:dyDescent="0.4">
      <c r="A58447" s="1">
        <v>45833</v>
      </c>
      <c r="B58447">
        <v>106.45013950000001</v>
      </c>
      <c r="C58447">
        <v>3200490</v>
      </c>
      <c r="D58447" t="s">
        <v>32</v>
      </c>
      <c r="E58447">
        <v>-0.4</v>
      </c>
      <c r="F58447">
        <v>0.6</v>
      </c>
      <c r="G58447">
        <v>0.08</v>
      </c>
      <c r="H58447">
        <v>-0.22</v>
      </c>
      <c r="I58447">
        <v>-0.13</v>
      </c>
      <c r="J58447">
        <v>0.02</v>
      </c>
      <c r="K58447">
        <v>0.23</v>
      </c>
      <c r="L58447" t="s">
        <v>66</v>
      </c>
      <c r="M58447">
        <v>0</v>
      </c>
      <c r="N58447">
        <v>1.172882946281961</v>
      </c>
    </row>
    <row r="58448" spans="1:14" x14ac:dyDescent="0.4">
      <c r="A58448" s="1">
        <v>45834</v>
      </c>
      <c r="B58448">
        <v>106.00244840000001</v>
      </c>
      <c r="C58448">
        <v>1558822</v>
      </c>
      <c r="D58448" t="s">
        <v>32</v>
      </c>
      <c r="E58448">
        <v>0.57999999999999996</v>
      </c>
      <c r="F58448">
        <v>0.48</v>
      </c>
      <c r="G58448">
        <v>0.27</v>
      </c>
      <c r="H58448">
        <v>-0.15</v>
      </c>
      <c r="I58448">
        <v>0.09</v>
      </c>
      <c r="J58448">
        <v>0.02</v>
      </c>
      <c r="K58448">
        <v>0.27</v>
      </c>
      <c r="L58448" t="s">
        <v>66</v>
      </c>
      <c r="M58448">
        <v>0</v>
      </c>
      <c r="N58448">
        <v>1.1716461628588166</v>
      </c>
    </row>
    <row r="58449" spans="1:14" x14ac:dyDescent="0.4">
      <c r="A58449" s="1">
        <v>45835</v>
      </c>
      <c r="B58449">
        <v>106.45013950000001</v>
      </c>
      <c r="C58449">
        <v>1201009</v>
      </c>
      <c r="D58449" t="s">
        <v>32</v>
      </c>
      <c r="E58449">
        <v>1.27</v>
      </c>
      <c r="F58449">
        <v>-0.36</v>
      </c>
      <c r="G58449">
        <v>-0.22</v>
      </c>
      <c r="H58449">
        <v>0.39</v>
      </c>
      <c r="I58449">
        <v>-0.2</v>
      </c>
      <c r="J58449">
        <v>0.02</v>
      </c>
      <c r="K58449">
        <v>-0.74</v>
      </c>
      <c r="L58449" t="s">
        <v>66</v>
      </c>
      <c r="M58449">
        <v>0</v>
      </c>
      <c r="N58449">
        <v>1.1724703951225233</v>
      </c>
    </row>
    <row r="58450" spans="1:14" x14ac:dyDescent="0.4">
      <c r="A58450" s="1">
        <v>45838</v>
      </c>
      <c r="B58450">
        <v>105.80347570000001</v>
      </c>
      <c r="C58450">
        <v>716460</v>
      </c>
      <c r="D58450" t="s">
        <v>32</v>
      </c>
      <c r="E58450">
        <v>0.2</v>
      </c>
      <c r="F58450">
        <v>0.46</v>
      </c>
      <c r="G58450">
        <v>-0.02</v>
      </c>
      <c r="H58450">
        <v>0.08</v>
      </c>
      <c r="I58450">
        <v>-0.36</v>
      </c>
      <c r="J58450">
        <v>0.02</v>
      </c>
      <c r="K58450">
        <v>1.1100000000000001</v>
      </c>
      <c r="L58450" t="s">
        <v>66</v>
      </c>
      <c r="M58450">
        <v>0</v>
      </c>
      <c r="N58450">
        <v>1.168907071887785</v>
      </c>
    </row>
    <row r="58451" spans="1:14" x14ac:dyDescent="0.4">
      <c r="A58451" s="1">
        <v>45839</v>
      </c>
      <c r="B58451">
        <v>105.9527125</v>
      </c>
      <c r="C58451">
        <v>1120110</v>
      </c>
      <c r="D58451" t="s">
        <v>32</v>
      </c>
      <c r="E58451">
        <v>0</v>
      </c>
      <c r="F58451">
        <v>0.17</v>
      </c>
      <c r="G58451">
        <v>-0.12</v>
      </c>
      <c r="H58451">
        <v>0.46</v>
      </c>
      <c r="I58451">
        <v>0.46</v>
      </c>
      <c r="J58451">
        <v>0.01</v>
      </c>
      <c r="K58451">
        <v>-1.31</v>
      </c>
      <c r="L58451" t="s">
        <v>66</v>
      </c>
      <c r="M58451">
        <v>0</v>
      </c>
      <c r="N58451">
        <v>1.1644154634373545</v>
      </c>
    </row>
    <row r="58452" spans="1:14" x14ac:dyDescent="0.4">
      <c r="A58452" s="1">
        <v>45840</v>
      </c>
      <c r="B58452">
        <v>107.4947488</v>
      </c>
      <c r="C58452">
        <v>1002702</v>
      </c>
      <c r="D58452" t="s">
        <v>32</v>
      </c>
      <c r="E58452">
        <v>0.17</v>
      </c>
      <c r="F58452">
        <v>-0.22</v>
      </c>
      <c r="G58452">
        <v>0.75</v>
      </c>
      <c r="H58452">
        <v>-0.06</v>
      </c>
      <c r="I58452">
        <v>0.27</v>
      </c>
      <c r="J58452">
        <v>0.01</v>
      </c>
      <c r="K58452">
        <v>-1.21</v>
      </c>
      <c r="L58452" t="s">
        <v>66</v>
      </c>
      <c r="M58452">
        <v>0</v>
      </c>
      <c r="N58452">
        <v>1.1621150493898895</v>
      </c>
    </row>
    <row r="58453" spans="1:14" x14ac:dyDescent="0.4">
      <c r="A58453" s="1">
        <v>45841</v>
      </c>
      <c r="B58453">
        <v>107.295776</v>
      </c>
      <c r="C58453">
        <v>680158</v>
      </c>
      <c r="D58453" t="s">
        <v>32</v>
      </c>
      <c r="E58453">
        <v>0.13</v>
      </c>
      <c r="F58453">
        <v>0.31</v>
      </c>
      <c r="G58453">
        <v>-0.03</v>
      </c>
      <c r="H58453">
        <v>-0.03</v>
      </c>
      <c r="I58453">
        <v>-0.12</v>
      </c>
      <c r="J58453">
        <v>0.01</v>
      </c>
      <c r="K58453">
        <v>0.68</v>
      </c>
      <c r="L58453" t="s">
        <v>66</v>
      </c>
      <c r="M58453">
        <v>0</v>
      </c>
      <c r="N58453">
        <v>1.1588828369451849</v>
      </c>
    </row>
    <row r="58454" spans="1:14" x14ac:dyDescent="0.4">
      <c r="A58454" s="1">
        <v>45842</v>
      </c>
      <c r="B58454">
        <v>106.45013950000001</v>
      </c>
      <c r="C58454">
        <v>363010</v>
      </c>
      <c r="D58454" t="s">
        <v>32</v>
      </c>
      <c r="E58454">
        <v>-0.3</v>
      </c>
      <c r="F58454">
        <v>0.21</v>
      </c>
      <c r="G58454">
        <v>-0.36</v>
      </c>
      <c r="H58454">
        <v>0.08</v>
      </c>
      <c r="I58454">
        <v>-0.12</v>
      </c>
      <c r="J58454">
        <v>0.01</v>
      </c>
      <c r="K58454">
        <v>0.12</v>
      </c>
      <c r="L58454" t="s">
        <v>66</v>
      </c>
      <c r="M58454">
        <v>0</v>
      </c>
      <c r="N58454">
        <v>1.1594202898550725</v>
      </c>
    </row>
    <row r="58455" spans="1:14" x14ac:dyDescent="0.4">
      <c r="A58455" s="1">
        <v>45845</v>
      </c>
      <c r="B58455">
        <v>107.44500309999999</v>
      </c>
      <c r="C58455">
        <v>723343</v>
      </c>
      <c r="D58455" t="s">
        <v>32</v>
      </c>
      <c r="E58455">
        <v>-0.21</v>
      </c>
      <c r="F58455">
        <v>-0.31</v>
      </c>
      <c r="G58455">
        <v>-0.1</v>
      </c>
      <c r="H58455">
        <v>0.2</v>
      </c>
      <c r="I58455">
        <v>-0.48</v>
      </c>
      <c r="J58455">
        <v>0.01</v>
      </c>
      <c r="K58455">
        <v>1.41</v>
      </c>
      <c r="L58455" t="s">
        <v>66</v>
      </c>
      <c r="M58455">
        <v>0</v>
      </c>
      <c r="N58455">
        <v>1.1613053071652537</v>
      </c>
    </row>
    <row r="58456" spans="1:14" x14ac:dyDescent="0.4">
      <c r="A58456" s="1">
        <v>45846</v>
      </c>
      <c r="B58456">
        <v>108.14140279999999</v>
      </c>
      <c r="C58456">
        <v>742091</v>
      </c>
      <c r="D58456" t="s">
        <v>32</v>
      </c>
      <c r="E58456">
        <v>0.59</v>
      </c>
      <c r="F58456">
        <v>0.13</v>
      </c>
      <c r="G58456">
        <v>0.39</v>
      </c>
      <c r="H58456">
        <v>0.05</v>
      </c>
      <c r="I58456">
        <v>0.06</v>
      </c>
      <c r="J58456">
        <v>0.01</v>
      </c>
      <c r="K58456">
        <v>-0.36</v>
      </c>
      <c r="L58456" t="s">
        <v>66</v>
      </c>
      <c r="M58456">
        <v>0</v>
      </c>
      <c r="N58456">
        <v>1.1584800741427248</v>
      </c>
    </row>
    <row r="58457" spans="1:14" x14ac:dyDescent="0.4">
      <c r="A58457" s="1">
        <v>45847</v>
      </c>
      <c r="B58457">
        <v>107.8429486</v>
      </c>
      <c r="C58457">
        <v>981361</v>
      </c>
      <c r="D58457" t="s">
        <v>32</v>
      </c>
      <c r="E58457">
        <v>0.65</v>
      </c>
      <c r="F58457">
        <v>-0.4</v>
      </c>
      <c r="G58457">
        <v>0.65</v>
      </c>
      <c r="H58457">
        <v>-0.3</v>
      </c>
      <c r="I58457">
        <v>0.09</v>
      </c>
      <c r="J58457">
        <v>0.01</v>
      </c>
      <c r="K58457">
        <v>0.6</v>
      </c>
      <c r="L58457" t="s">
        <v>66</v>
      </c>
      <c r="M58457">
        <v>0</v>
      </c>
      <c r="N58457">
        <v>1.1610356437942646</v>
      </c>
    </row>
    <row r="58458" spans="1:14" x14ac:dyDescent="0.4">
      <c r="A58458" s="1">
        <v>45848</v>
      </c>
      <c r="B58458">
        <v>108.24089410000001</v>
      </c>
      <c r="C58458">
        <v>1215403</v>
      </c>
      <c r="D58458" t="s">
        <v>32</v>
      </c>
      <c r="E58458">
        <v>0.41</v>
      </c>
      <c r="F58458">
        <v>0.23</v>
      </c>
      <c r="G58458">
        <v>-0.45</v>
      </c>
      <c r="H58458">
        <v>0.28999999999999998</v>
      </c>
      <c r="I58458">
        <v>0.05</v>
      </c>
      <c r="J58458">
        <v>0.01</v>
      </c>
      <c r="K58458">
        <v>-1.28</v>
      </c>
      <c r="L58458" t="s">
        <v>66</v>
      </c>
      <c r="M58458">
        <v>0</v>
      </c>
      <c r="N58458">
        <v>1.1591515011011939</v>
      </c>
    </row>
    <row r="58459" spans="1:14" x14ac:dyDescent="0.4">
      <c r="A58459" s="1">
        <v>45849</v>
      </c>
      <c r="B58459">
        <v>106.8480849</v>
      </c>
      <c r="C58459">
        <v>1160217</v>
      </c>
      <c r="D58459" t="s">
        <v>32</v>
      </c>
      <c r="E58459">
        <v>-1.1000000000000001</v>
      </c>
      <c r="F58459">
        <v>0.37</v>
      </c>
      <c r="G58459">
        <v>0.36</v>
      </c>
      <c r="H58459">
        <v>-0.02</v>
      </c>
      <c r="I58459">
        <v>0.12</v>
      </c>
      <c r="J58459">
        <v>0.01</v>
      </c>
      <c r="K58459">
        <v>0.96</v>
      </c>
      <c r="L58459" t="s">
        <v>66</v>
      </c>
      <c r="M58459">
        <v>0</v>
      </c>
      <c r="N58459">
        <v>1.1551345731777751</v>
      </c>
    </row>
    <row r="58460" spans="1:14" x14ac:dyDescent="0.4">
      <c r="A58460" s="1">
        <v>45852</v>
      </c>
      <c r="B58460">
        <v>108.14140279999999</v>
      </c>
      <c r="C58460">
        <v>424193</v>
      </c>
      <c r="D58460" t="s">
        <v>32</v>
      </c>
      <c r="E58460">
        <v>-0.31</v>
      </c>
      <c r="F58460">
        <v>-0.1</v>
      </c>
      <c r="G58460">
        <v>0.02</v>
      </c>
      <c r="H58460">
        <v>-7.0000000000000007E-2</v>
      </c>
      <c r="I58460">
        <v>-0.02</v>
      </c>
      <c r="J58460">
        <v>0.01</v>
      </c>
      <c r="K58460">
        <v>0.73</v>
      </c>
      <c r="L58460" t="s">
        <v>66</v>
      </c>
      <c r="M58460">
        <v>0</v>
      </c>
      <c r="N58460">
        <v>1.1538017768547364</v>
      </c>
    </row>
    <row r="58461" spans="1:14" x14ac:dyDescent="0.4">
      <c r="A58461" s="1">
        <v>45853</v>
      </c>
      <c r="B58461">
        <v>107.8926845</v>
      </c>
      <c r="C58461">
        <v>664153</v>
      </c>
      <c r="D58461" t="s">
        <v>32</v>
      </c>
      <c r="E58461">
        <v>-0.89</v>
      </c>
      <c r="F58461">
        <v>0.38</v>
      </c>
      <c r="G58461">
        <v>-0.26</v>
      </c>
      <c r="H58461">
        <v>-0.32</v>
      </c>
      <c r="I58461">
        <v>-0.11</v>
      </c>
      <c r="J58461">
        <v>0.01</v>
      </c>
      <c r="K58461">
        <v>-0.55000000000000004</v>
      </c>
      <c r="L58461" t="s">
        <v>66</v>
      </c>
      <c r="M58461">
        <v>0</v>
      </c>
      <c r="N58461">
        <v>1.1522064754003918</v>
      </c>
    </row>
    <row r="58462" spans="1:14" x14ac:dyDescent="0.4">
      <c r="A58462" s="1">
        <v>45854</v>
      </c>
      <c r="B58462">
        <v>107.9921757</v>
      </c>
      <c r="C58462">
        <v>521542</v>
      </c>
      <c r="D58462" t="s">
        <v>32</v>
      </c>
      <c r="E58462">
        <v>-0.08</v>
      </c>
      <c r="F58462">
        <v>0.02</v>
      </c>
      <c r="G58462">
        <v>-0.16</v>
      </c>
      <c r="H58462">
        <v>-0.32</v>
      </c>
      <c r="I58462">
        <v>0.11</v>
      </c>
      <c r="J58462">
        <v>0.01</v>
      </c>
      <c r="K58462">
        <v>0.75</v>
      </c>
      <c r="L58462" t="s">
        <v>66</v>
      </c>
      <c r="M58462">
        <v>0</v>
      </c>
      <c r="N58462">
        <v>1.1548677676406052</v>
      </c>
    </row>
    <row r="58463" spans="1:14" x14ac:dyDescent="0.4">
      <c r="A58463" s="1">
        <v>45855</v>
      </c>
      <c r="B58463">
        <v>107.9921757</v>
      </c>
      <c r="C58463">
        <v>430296</v>
      </c>
      <c r="D58463" t="s">
        <v>32</v>
      </c>
      <c r="E58463">
        <v>0.42</v>
      </c>
      <c r="F58463">
        <v>-0.09</v>
      </c>
      <c r="G58463">
        <v>-0.23</v>
      </c>
      <c r="H58463">
        <v>-0.1</v>
      </c>
      <c r="I58463">
        <v>-0.16</v>
      </c>
      <c r="J58463">
        <v>0.01</v>
      </c>
      <c r="K58463">
        <v>0.02</v>
      </c>
      <c r="L58463" t="s">
        <v>66</v>
      </c>
      <c r="M58463">
        <v>0</v>
      </c>
      <c r="N58463">
        <v>1.1568718186024989</v>
      </c>
    </row>
    <row r="58464" spans="1:14" x14ac:dyDescent="0.4">
      <c r="A58464" s="1">
        <v>45856</v>
      </c>
      <c r="B58464">
        <v>107.7434574</v>
      </c>
      <c r="C58464">
        <v>491588</v>
      </c>
      <c r="D58464" t="s">
        <v>32</v>
      </c>
      <c r="E58464">
        <v>0.14000000000000001</v>
      </c>
      <c r="F58464">
        <v>0.16</v>
      </c>
      <c r="G58464">
        <v>0.28000000000000003</v>
      </c>
      <c r="H58464">
        <v>-0.28000000000000003</v>
      </c>
      <c r="I58464">
        <v>0.28999999999999998</v>
      </c>
      <c r="J58464">
        <v>0.01</v>
      </c>
      <c r="K58464">
        <v>7.0000000000000007E-2</v>
      </c>
      <c r="L58464" t="s">
        <v>66</v>
      </c>
      <c r="M58464">
        <v>0</v>
      </c>
      <c r="N58464">
        <v>1.155268022181146</v>
      </c>
    </row>
    <row r="58465" spans="1:14" x14ac:dyDescent="0.4">
      <c r="A58465" s="1">
        <v>45859</v>
      </c>
      <c r="B58465">
        <v>106.00244840000001</v>
      </c>
      <c r="C58465">
        <v>577785</v>
      </c>
      <c r="D58465" t="s">
        <v>32</v>
      </c>
      <c r="E58465">
        <v>0.57999999999999996</v>
      </c>
      <c r="F58465">
        <v>-0.11</v>
      </c>
      <c r="G58465">
        <v>0.68</v>
      </c>
      <c r="H58465">
        <v>-0.62</v>
      </c>
      <c r="I58465">
        <v>0.45</v>
      </c>
      <c r="J58465">
        <v>0.01</v>
      </c>
      <c r="K58465">
        <v>0.08</v>
      </c>
      <c r="L58465" t="s">
        <v>66</v>
      </c>
      <c r="M58465">
        <v>0</v>
      </c>
      <c r="N58465">
        <v>1.155268022181146</v>
      </c>
    </row>
    <row r="58466" spans="1:14" x14ac:dyDescent="0.4">
      <c r="A58466" s="1">
        <v>45860</v>
      </c>
      <c r="B58466">
        <v>104.9578489</v>
      </c>
      <c r="C58466">
        <v>628709</v>
      </c>
      <c r="D58466" t="s">
        <v>32</v>
      </c>
      <c r="E58466">
        <v>0.12</v>
      </c>
      <c r="F58466">
        <v>-0.02</v>
      </c>
      <c r="G58466">
        <v>0.56000000000000005</v>
      </c>
      <c r="H58466">
        <v>-0.06</v>
      </c>
      <c r="I58466">
        <v>0.68</v>
      </c>
      <c r="J58466">
        <v>0.01</v>
      </c>
      <c r="K58466">
        <v>-0.39</v>
      </c>
      <c r="L58466" t="s">
        <v>66</v>
      </c>
      <c r="M58466">
        <v>0</v>
      </c>
      <c r="N58466">
        <v>1.1527377521613833</v>
      </c>
    </row>
    <row r="58467" spans="1:14" x14ac:dyDescent="0.4">
      <c r="A58467" s="1">
        <v>45861</v>
      </c>
      <c r="B58467">
        <v>103.2168399</v>
      </c>
      <c r="C58467">
        <v>1337946</v>
      </c>
      <c r="D58467" t="s">
        <v>32</v>
      </c>
      <c r="E58467">
        <v>1.22</v>
      </c>
      <c r="F58467">
        <v>-0.22</v>
      </c>
      <c r="G58467">
        <v>-0.33</v>
      </c>
      <c r="H58467">
        <v>0.24</v>
      </c>
      <c r="I58467">
        <v>0.21</v>
      </c>
      <c r="J58467">
        <v>0.01</v>
      </c>
      <c r="K58467">
        <v>-1.05</v>
      </c>
      <c r="L58467" t="s">
        <v>66</v>
      </c>
      <c r="M58467">
        <v>0</v>
      </c>
      <c r="N58467">
        <v>1.154068090017311</v>
      </c>
    </row>
    <row r="58468" spans="1:14" x14ac:dyDescent="0.4">
      <c r="A58468" s="1">
        <v>45862</v>
      </c>
      <c r="B58468">
        <v>101.92352200000001</v>
      </c>
      <c r="C58468">
        <v>1365887</v>
      </c>
      <c r="D58468" t="s">
        <v>32</v>
      </c>
      <c r="E58468">
        <v>-0.05</v>
      </c>
      <c r="F58468">
        <v>0.04</v>
      </c>
      <c r="G58468">
        <v>0.08</v>
      </c>
      <c r="H58468">
        <v>7.0000000000000007E-2</v>
      </c>
      <c r="I58468">
        <v>0.21</v>
      </c>
      <c r="J58468">
        <v>0.01</v>
      </c>
      <c r="K58468">
        <v>0.26</v>
      </c>
      <c r="L58468" t="s">
        <v>66</v>
      </c>
      <c r="M58468">
        <v>0</v>
      </c>
      <c r="N58468">
        <v>1.1527377521613833</v>
      </c>
    </row>
    <row r="58469" spans="1:14" x14ac:dyDescent="0.4">
      <c r="A58469" s="1">
        <v>45863</v>
      </c>
      <c r="B58469">
        <v>100.3814857</v>
      </c>
      <c r="C58469">
        <v>1402696</v>
      </c>
      <c r="D58469" t="s">
        <v>32</v>
      </c>
      <c r="E58469">
        <v>-0.11</v>
      </c>
      <c r="F58469">
        <v>-0.19</v>
      </c>
      <c r="G58469">
        <v>0.12</v>
      </c>
      <c r="H58469">
        <v>-0.42</v>
      </c>
      <c r="I58469">
        <v>-0.04</v>
      </c>
      <c r="J58469">
        <v>0.01</v>
      </c>
      <c r="K58469">
        <v>-0.27</v>
      </c>
      <c r="L58469" t="s">
        <v>66</v>
      </c>
      <c r="M58469">
        <v>0</v>
      </c>
      <c r="N58469">
        <v>1.1474469305794606</v>
      </c>
    </row>
    <row r="58470" spans="1:14" x14ac:dyDescent="0.4">
      <c r="A58470" s="1">
        <v>45866</v>
      </c>
      <c r="B58470">
        <v>99.983540270000006</v>
      </c>
      <c r="C58470">
        <v>1081938</v>
      </c>
      <c r="D58470" t="s">
        <v>32</v>
      </c>
      <c r="E58470">
        <v>-1.55</v>
      </c>
      <c r="F58470">
        <v>0.28999999999999998</v>
      </c>
      <c r="G58470">
        <v>-0.16</v>
      </c>
      <c r="H58470">
        <v>0.12</v>
      </c>
      <c r="I58470">
        <v>-0.15</v>
      </c>
      <c r="J58470">
        <v>0.01</v>
      </c>
      <c r="K58470">
        <v>-0.43</v>
      </c>
      <c r="L58470" t="s">
        <v>66</v>
      </c>
      <c r="M58470">
        <v>0</v>
      </c>
      <c r="N58470">
        <v>1.1522064754003918</v>
      </c>
    </row>
    <row r="58471" spans="1:14" x14ac:dyDescent="0.4">
      <c r="A58471" s="1">
        <v>45867</v>
      </c>
      <c r="B58471">
        <v>99.4861133</v>
      </c>
      <c r="C58471">
        <v>1270929</v>
      </c>
      <c r="D58471" t="s">
        <v>32</v>
      </c>
      <c r="E58471">
        <v>-0.22</v>
      </c>
      <c r="F58471">
        <v>-0.55000000000000004</v>
      </c>
      <c r="G58471">
        <v>0.76</v>
      </c>
      <c r="H58471">
        <v>-0.42</v>
      </c>
      <c r="I58471">
        <v>0.72</v>
      </c>
      <c r="J58471">
        <v>0.01</v>
      </c>
      <c r="K58471">
        <v>1.57</v>
      </c>
      <c r="L58471" t="s">
        <v>66</v>
      </c>
      <c r="M58471">
        <v>0</v>
      </c>
      <c r="N58471">
        <v>1.1560693641618498</v>
      </c>
    </row>
    <row r="58472" spans="1:14" x14ac:dyDescent="0.4">
      <c r="A58472" s="1">
        <v>45868</v>
      </c>
      <c r="B58472">
        <v>100.0332859</v>
      </c>
      <c r="C58472">
        <v>989685</v>
      </c>
      <c r="D58472" t="s">
        <v>32</v>
      </c>
      <c r="E58472">
        <v>-1.23</v>
      </c>
      <c r="F58472">
        <v>-0.33</v>
      </c>
      <c r="G58472">
        <v>-0.1</v>
      </c>
      <c r="H58472">
        <v>-0.33</v>
      </c>
      <c r="I58472">
        <v>-0.12</v>
      </c>
      <c r="J58472">
        <v>0.01</v>
      </c>
      <c r="K58472">
        <v>0.66</v>
      </c>
      <c r="L58472" t="s">
        <v>66</v>
      </c>
      <c r="M58472">
        <v>0</v>
      </c>
      <c r="N58472">
        <v>1.1598237067965669</v>
      </c>
    </row>
    <row r="58473" spans="1:14" x14ac:dyDescent="0.4">
      <c r="A58473" s="1">
        <v>45869</v>
      </c>
      <c r="B58473">
        <v>92.124141660000006</v>
      </c>
      <c r="C58473">
        <v>4375856</v>
      </c>
      <c r="D58473" t="s">
        <v>32</v>
      </c>
      <c r="E58473">
        <v>-0.94</v>
      </c>
      <c r="F58473">
        <v>0.87</v>
      </c>
      <c r="G58473">
        <v>0.38</v>
      </c>
      <c r="H58473">
        <v>0.26</v>
      </c>
      <c r="I58473">
        <v>0.13</v>
      </c>
      <c r="J58473">
        <v>0.01</v>
      </c>
      <c r="K58473">
        <v>1.07</v>
      </c>
      <c r="L58473" t="s">
        <v>66</v>
      </c>
      <c r="M58473">
        <v>0</v>
      </c>
      <c r="N58473">
        <v>1.1562030292519367</v>
      </c>
    </row>
    <row r="58474" spans="1:14" x14ac:dyDescent="0.4">
      <c r="A58474" s="1">
        <v>42373</v>
      </c>
      <c r="B58474">
        <v>32.66432571</v>
      </c>
      <c r="C58474">
        <v>8088122</v>
      </c>
      <c r="D58474" t="s">
        <v>33</v>
      </c>
      <c r="E58474">
        <v>-2.54</v>
      </c>
      <c r="F58474">
        <v>1.31</v>
      </c>
      <c r="G58474">
        <v>0.13</v>
      </c>
      <c r="H58474">
        <v>-0.2</v>
      </c>
      <c r="I58474">
        <v>0.55000000000000004</v>
      </c>
      <c r="J58474">
        <v>0</v>
      </c>
      <c r="K58474">
        <v>0.06</v>
      </c>
      <c r="L58474" t="s">
        <v>64</v>
      </c>
      <c r="M58474">
        <v>0</v>
      </c>
      <c r="N58474">
        <v>1</v>
      </c>
    </row>
    <row r="58475" spans="1:14" x14ac:dyDescent="0.4">
      <c r="A58475" s="1">
        <v>42374</v>
      </c>
      <c r="B58475">
        <v>32.659889219999997</v>
      </c>
      <c r="C58475">
        <v>4552219</v>
      </c>
      <c r="D58475" t="s">
        <v>33</v>
      </c>
      <c r="E58475">
        <v>-0.31</v>
      </c>
      <c r="F58475">
        <v>-0.35</v>
      </c>
      <c r="G58475">
        <v>-0.08</v>
      </c>
      <c r="H58475">
        <v>-0.24</v>
      </c>
      <c r="I58475">
        <v>0.37</v>
      </c>
      <c r="J58475">
        <v>0</v>
      </c>
      <c r="K58475">
        <v>0.06</v>
      </c>
      <c r="L58475" t="s">
        <v>64</v>
      </c>
      <c r="M58475">
        <v>0</v>
      </c>
      <c r="N58475">
        <v>1</v>
      </c>
    </row>
    <row r="58476" spans="1:14" x14ac:dyDescent="0.4">
      <c r="A58476" s="1">
        <v>42375</v>
      </c>
      <c r="B58476">
        <v>31.830423360000001</v>
      </c>
      <c r="C58476">
        <v>6214588</v>
      </c>
      <c r="D58476" t="s">
        <v>33</v>
      </c>
      <c r="E58476">
        <v>-1.05</v>
      </c>
      <c r="F58476">
        <v>0.36</v>
      </c>
      <c r="G58476">
        <v>-0.44</v>
      </c>
      <c r="H58476">
        <v>0.22</v>
      </c>
      <c r="I58476">
        <v>0.13</v>
      </c>
      <c r="J58476">
        <v>0</v>
      </c>
      <c r="K58476">
        <v>0.72</v>
      </c>
      <c r="L58476" t="s">
        <v>64</v>
      </c>
      <c r="M58476">
        <v>0</v>
      </c>
      <c r="N58476">
        <v>1</v>
      </c>
    </row>
    <row r="58477" spans="1:14" x14ac:dyDescent="0.4">
      <c r="A58477" s="1">
        <v>42376</v>
      </c>
      <c r="B58477">
        <v>30.606174469999999</v>
      </c>
      <c r="C58477">
        <v>9932350</v>
      </c>
      <c r="D58477" t="s">
        <v>33</v>
      </c>
      <c r="E58477">
        <v>-0.93</v>
      </c>
      <c r="F58477">
        <v>7.0000000000000007E-2</v>
      </c>
      <c r="G58477">
        <v>-0.2</v>
      </c>
      <c r="H58477">
        <v>0.08</v>
      </c>
      <c r="I58477">
        <v>-0.05</v>
      </c>
      <c r="J58477">
        <v>0</v>
      </c>
      <c r="K58477">
        <v>0.54</v>
      </c>
      <c r="L58477" t="s">
        <v>64</v>
      </c>
      <c r="M58477">
        <v>0</v>
      </c>
      <c r="N58477">
        <v>1</v>
      </c>
    </row>
    <row r="58478" spans="1:14" x14ac:dyDescent="0.4">
      <c r="A58478" s="1">
        <v>42377</v>
      </c>
      <c r="B58478">
        <v>30.246875760000002</v>
      </c>
      <c r="C58478">
        <v>6873682</v>
      </c>
      <c r="D58478" t="s">
        <v>33</v>
      </c>
      <c r="E58478">
        <v>-1.28</v>
      </c>
      <c r="F58478">
        <v>0.86</v>
      </c>
      <c r="G58478">
        <v>-0.31</v>
      </c>
      <c r="H58478">
        <v>0.33</v>
      </c>
      <c r="I58478">
        <v>-0.13</v>
      </c>
      <c r="J58478">
        <v>0</v>
      </c>
      <c r="K58478">
        <v>0.57999999999999996</v>
      </c>
      <c r="L58478" t="s">
        <v>64</v>
      </c>
      <c r="M58478">
        <v>0</v>
      </c>
      <c r="N58478">
        <v>1</v>
      </c>
    </row>
    <row r="58479" spans="1:14" x14ac:dyDescent="0.4">
      <c r="A58479" s="1">
        <v>42380</v>
      </c>
      <c r="B58479">
        <v>30.22026825</v>
      </c>
      <c r="C58479">
        <v>5542206</v>
      </c>
      <c r="D58479" t="s">
        <v>33</v>
      </c>
      <c r="E58479">
        <v>-0.78</v>
      </c>
      <c r="F58479">
        <v>-0.41</v>
      </c>
      <c r="G58479">
        <v>0.15</v>
      </c>
      <c r="H58479">
        <v>0.08</v>
      </c>
      <c r="I58479">
        <v>0.01</v>
      </c>
      <c r="J58479">
        <v>0</v>
      </c>
      <c r="K58479">
        <v>0.35</v>
      </c>
      <c r="L58479" t="s">
        <v>64</v>
      </c>
      <c r="M58479">
        <v>0</v>
      </c>
      <c r="N58479">
        <v>1</v>
      </c>
    </row>
    <row r="58480" spans="1:14" x14ac:dyDescent="0.4">
      <c r="A58480" s="1">
        <v>42381</v>
      </c>
      <c r="B58480">
        <v>30.668270110000002</v>
      </c>
      <c r="C58480">
        <v>5288678</v>
      </c>
      <c r="D58480" t="s">
        <v>33</v>
      </c>
      <c r="E58480">
        <v>0.87</v>
      </c>
      <c r="F58480">
        <v>-0.54</v>
      </c>
      <c r="G58480">
        <v>-0.11</v>
      </c>
      <c r="H58480">
        <v>0.24</v>
      </c>
      <c r="I58480">
        <v>-0.42</v>
      </c>
      <c r="J58480">
        <v>0</v>
      </c>
      <c r="K58480">
        <v>0.77</v>
      </c>
      <c r="L58480" t="s">
        <v>64</v>
      </c>
      <c r="M58480">
        <v>0</v>
      </c>
      <c r="N58480">
        <v>1</v>
      </c>
    </row>
    <row r="58481" spans="1:14" x14ac:dyDescent="0.4">
      <c r="A58481" s="1">
        <v>42382</v>
      </c>
      <c r="B58481">
        <v>30.269062040000001</v>
      </c>
      <c r="C58481">
        <v>5530010</v>
      </c>
      <c r="D58481" t="s">
        <v>33</v>
      </c>
      <c r="E58481">
        <v>-0.01</v>
      </c>
      <c r="F58481">
        <v>-0.14000000000000001</v>
      </c>
      <c r="G58481">
        <v>0.3</v>
      </c>
      <c r="H58481">
        <v>0.03</v>
      </c>
      <c r="I58481">
        <v>0.45</v>
      </c>
      <c r="J58481">
        <v>0</v>
      </c>
      <c r="K58481">
        <v>-0.26</v>
      </c>
      <c r="L58481" t="s">
        <v>64</v>
      </c>
      <c r="M58481">
        <v>0</v>
      </c>
      <c r="N58481">
        <v>1</v>
      </c>
    </row>
    <row r="58482" spans="1:14" x14ac:dyDescent="0.4">
      <c r="A58482" s="1">
        <v>42383</v>
      </c>
      <c r="B58482">
        <v>29.191196439999999</v>
      </c>
      <c r="C58482">
        <v>13166218</v>
      </c>
      <c r="D58482" t="s">
        <v>33</v>
      </c>
      <c r="E58482">
        <v>-1.21</v>
      </c>
      <c r="F58482">
        <v>-0.22</v>
      </c>
      <c r="G58482">
        <v>0.77</v>
      </c>
      <c r="H58482">
        <v>-0.12</v>
      </c>
      <c r="I58482">
        <v>0.39</v>
      </c>
      <c r="J58482">
        <v>0</v>
      </c>
      <c r="K58482">
        <v>-1.49</v>
      </c>
      <c r="L58482" t="s">
        <v>64</v>
      </c>
      <c r="M58482">
        <v>0</v>
      </c>
      <c r="N58482">
        <v>1</v>
      </c>
    </row>
    <row r="58483" spans="1:14" x14ac:dyDescent="0.4">
      <c r="A58483" s="1">
        <v>42384</v>
      </c>
      <c r="B58483">
        <v>28.62342834</v>
      </c>
      <c r="C58483">
        <v>9851493</v>
      </c>
      <c r="D58483" t="s">
        <v>33</v>
      </c>
      <c r="E58483">
        <v>-2.4300000000000002</v>
      </c>
      <c r="F58483">
        <v>0.34</v>
      </c>
      <c r="G58483">
        <v>0.02</v>
      </c>
      <c r="H58483">
        <v>0.08</v>
      </c>
      <c r="I58483">
        <v>0.36</v>
      </c>
      <c r="J58483">
        <v>0</v>
      </c>
      <c r="K58483">
        <v>0.41</v>
      </c>
      <c r="L58483" t="s">
        <v>64</v>
      </c>
      <c r="M58483">
        <v>0</v>
      </c>
      <c r="N58483">
        <v>1</v>
      </c>
    </row>
    <row r="58484" spans="1:14" x14ac:dyDescent="0.4">
      <c r="A58484" s="1">
        <v>42387</v>
      </c>
      <c r="B58484">
        <v>28.79641724</v>
      </c>
      <c r="C58484">
        <v>5581911</v>
      </c>
      <c r="D58484" t="s">
        <v>33</v>
      </c>
      <c r="E58484">
        <v>-0.73</v>
      </c>
      <c r="F58484">
        <v>-0.8</v>
      </c>
      <c r="G58484">
        <v>-0.69</v>
      </c>
      <c r="H58484">
        <v>0.69</v>
      </c>
      <c r="I58484">
        <v>-0.24</v>
      </c>
      <c r="J58484">
        <v>0</v>
      </c>
      <c r="K58484">
        <v>0.39</v>
      </c>
      <c r="L58484" t="s">
        <v>64</v>
      </c>
      <c r="M58484">
        <v>0</v>
      </c>
      <c r="N58484">
        <v>1</v>
      </c>
    </row>
    <row r="58485" spans="1:14" x14ac:dyDescent="0.4">
      <c r="A58485" s="1">
        <v>42388</v>
      </c>
      <c r="B58485">
        <v>29.066991810000001</v>
      </c>
      <c r="C58485">
        <v>5637857</v>
      </c>
      <c r="D58485" t="s">
        <v>33</v>
      </c>
      <c r="E58485">
        <v>1.5</v>
      </c>
      <c r="F58485">
        <v>-0.38</v>
      </c>
      <c r="G58485">
        <v>-0.28999999999999998</v>
      </c>
      <c r="H58485">
        <v>0.21</v>
      </c>
      <c r="I58485">
        <v>-0.12</v>
      </c>
      <c r="J58485">
        <v>0</v>
      </c>
      <c r="K58485">
        <v>0.63</v>
      </c>
      <c r="L58485" t="s">
        <v>64</v>
      </c>
      <c r="M58485">
        <v>0</v>
      </c>
      <c r="N58485">
        <v>1</v>
      </c>
    </row>
    <row r="58486" spans="1:14" x14ac:dyDescent="0.4">
      <c r="A58486" s="1">
        <v>42389</v>
      </c>
      <c r="B58486">
        <v>28.304052349999999</v>
      </c>
      <c r="C58486">
        <v>7824436</v>
      </c>
      <c r="D58486" t="s">
        <v>33</v>
      </c>
      <c r="E58486">
        <v>-3.15</v>
      </c>
      <c r="F58486">
        <v>0.48</v>
      </c>
      <c r="G58486">
        <v>-0.84</v>
      </c>
      <c r="H58486">
        <v>0.34</v>
      </c>
      <c r="I58486">
        <v>-0.13</v>
      </c>
      <c r="J58486">
        <v>0</v>
      </c>
      <c r="K58486">
        <v>0.56000000000000005</v>
      </c>
      <c r="L58486" t="s">
        <v>64</v>
      </c>
      <c r="M58486">
        <v>0</v>
      </c>
      <c r="N58486">
        <v>1</v>
      </c>
    </row>
    <row r="58487" spans="1:14" x14ac:dyDescent="0.4">
      <c r="A58487" s="1">
        <v>42390</v>
      </c>
      <c r="B58487">
        <v>29.106918329999999</v>
      </c>
      <c r="C58487">
        <v>7692518</v>
      </c>
      <c r="D58487" t="s">
        <v>33</v>
      </c>
      <c r="E58487">
        <v>1.67</v>
      </c>
      <c r="F58487">
        <v>-0.86</v>
      </c>
      <c r="G58487">
        <v>0.59</v>
      </c>
      <c r="H58487">
        <v>-0.16</v>
      </c>
      <c r="I58487">
        <v>0.22</v>
      </c>
      <c r="J58487">
        <v>0</v>
      </c>
      <c r="K58487">
        <v>-0.87</v>
      </c>
      <c r="L58487" t="s">
        <v>64</v>
      </c>
      <c r="M58487">
        <v>0</v>
      </c>
      <c r="N58487">
        <v>1</v>
      </c>
    </row>
    <row r="58488" spans="1:14" x14ac:dyDescent="0.4">
      <c r="A58488" s="1">
        <v>42391</v>
      </c>
      <c r="B58488">
        <v>29.377487179999999</v>
      </c>
      <c r="C58488">
        <v>6438027</v>
      </c>
      <c r="D58488" t="s">
        <v>33</v>
      </c>
      <c r="E58488">
        <v>2.14</v>
      </c>
      <c r="F58488">
        <v>-0.54</v>
      </c>
      <c r="G58488">
        <v>-0.14000000000000001</v>
      </c>
      <c r="H58488">
        <v>0.33</v>
      </c>
      <c r="I58488">
        <v>0.08</v>
      </c>
      <c r="J58488">
        <v>0</v>
      </c>
      <c r="K58488">
        <v>-0.84</v>
      </c>
      <c r="L58488" t="s">
        <v>64</v>
      </c>
      <c r="M58488">
        <v>0</v>
      </c>
      <c r="N58488">
        <v>1</v>
      </c>
    </row>
    <row r="58489" spans="1:14" x14ac:dyDescent="0.4">
      <c r="A58489" s="1">
        <v>42394</v>
      </c>
      <c r="B58489">
        <v>28.876258849999999</v>
      </c>
      <c r="C58489">
        <v>5632904</v>
      </c>
      <c r="D58489" t="s">
        <v>33</v>
      </c>
      <c r="E58489">
        <v>-0.09</v>
      </c>
      <c r="F58489">
        <v>0.92</v>
      </c>
      <c r="G58489">
        <v>-1.18</v>
      </c>
      <c r="H58489">
        <v>0.7</v>
      </c>
      <c r="I58489">
        <v>-0.25</v>
      </c>
      <c r="J58489">
        <v>0</v>
      </c>
      <c r="K58489">
        <v>1.38</v>
      </c>
      <c r="L58489" t="s">
        <v>64</v>
      </c>
      <c r="M58489">
        <v>0</v>
      </c>
      <c r="N58489">
        <v>1</v>
      </c>
    </row>
    <row r="58490" spans="1:14" x14ac:dyDescent="0.4">
      <c r="A58490" s="1">
        <v>42395</v>
      </c>
      <c r="B58490">
        <v>28.871822359999999</v>
      </c>
      <c r="C58490">
        <v>6584846</v>
      </c>
      <c r="D58490" t="s">
        <v>33</v>
      </c>
      <c r="E58490">
        <v>1.04</v>
      </c>
      <c r="F58490">
        <v>-0.53</v>
      </c>
      <c r="G58490">
        <v>0.69</v>
      </c>
      <c r="H58490">
        <v>-0.39</v>
      </c>
      <c r="I58490">
        <v>0.33</v>
      </c>
      <c r="J58490">
        <v>0</v>
      </c>
      <c r="K58490">
        <v>-1</v>
      </c>
      <c r="L58490" t="s">
        <v>64</v>
      </c>
      <c r="M58490">
        <v>0</v>
      </c>
      <c r="N58490">
        <v>1</v>
      </c>
    </row>
    <row r="58491" spans="1:14" x14ac:dyDescent="0.4">
      <c r="A58491" s="1">
        <v>42396</v>
      </c>
      <c r="B58491">
        <v>29.244415279999998</v>
      </c>
      <c r="C58491">
        <v>4133188</v>
      </c>
      <c r="D58491" t="s">
        <v>33</v>
      </c>
      <c r="E58491">
        <v>0.35</v>
      </c>
      <c r="F58491">
        <v>-0.19</v>
      </c>
      <c r="G58491">
        <v>-0.21</v>
      </c>
      <c r="H58491">
        <v>0.28999999999999998</v>
      </c>
      <c r="I58491">
        <v>0.13</v>
      </c>
      <c r="J58491">
        <v>0</v>
      </c>
      <c r="K58491">
        <v>0.46</v>
      </c>
      <c r="L58491" t="s">
        <v>64</v>
      </c>
      <c r="M58491">
        <v>0</v>
      </c>
      <c r="N58491">
        <v>1</v>
      </c>
    </row>
    <row r="58492" spans="1:14" x14ac:dyDescent="0.4">
      <c r="A58492" s="1">
        <v>42397</v>
      </c>
      <c r="B58492">
        <v>28.339538569999998</v>
      </c>
      <c r="C58492">
        <v>6187534</v>
      </c>
      <c r="D58492" t="s">
        <v>33</v>
      </c>
      <c r="E58492">
        <v>-0.74</v>
      </c>
      <c r="F58492">
        <v>0.96</v>
      </c>
      <c r="G58492">
        <v>0.56000000000000005</v>
      </c>
      <c r="H58492">
        <v>0.14000000000000001</v>
      </c>
      <c r="I58492">
        <v>0.66</v>
      </c>
      <c r="J58492">
        <v>0</v>
      </c>
      <c r="K58492">
        <v>-0.93</v>
      </c>
      <c r="L58492" t="s">
        <v>64</v>
      </c>
      <c r="M58492">
        <v>0</v>
      </c>
      <c r="N58492">
        <v>1</v>
      </c>
    </row>
    <row r="58493" spans="1:14" x14ac:dyDescent="0.4">
      <c r="A58493" s="1">
        <v>42398</v>
      </c>
      <c r="B58493">
        <v>28.459302900000001</v>
      </c>
      <c r="C58493">
        <v>6188018</v>
      </c>
      <c r="D58493" t="s">
        <v>33</v>
      </c>
      <c r="E58493">
        <v>1.1599999999999999</v>
      </c>
      <c r="F58493">
        <v>-1.05</v>
      </c>
      <c r="G58493">
        <v>-0.27</v>
      </c>
      <c r="H58493">
        <v>0</v>
      </c>
      <c r="I58493">
        <v>0.06</v>
      </c>
      <c r="J58493">
        <v>0</v>
      </c>
      <c r="K58493">
        <v>0.39</v>
      </c>
      <c r="L58493" t="s">
        <v>64</v>
      </c>
      <c r="M58493">
        <v>0</v>
      </c>
      <c r="N58493">
        <v>1</v>
      </c>
    </row>
    <row r="58494" spans="1:14" x14ac:dyDescent="0.4">
      <c r="A58494" s="1">
        <v>42401</v>
      </c>
      <c r="B58494">
        <v>28.273004530000001</v>
      </c>
      <c r="C58494">
        <v>4861678</v>
      </c>
      <c r="D58494" t="s">
        <v>33</v>
      </c>
      <c r="E58494">
        <v>0.44</v>
      </c>
      <c r="F58494">
        <v>0.42</v>
      </c>
      <c r="G58494">
        <v>-0.54</v>
      </c>
      <c r="H58494">
        <v>0.48</v>
      </c>
      <c r="I58494">
        <v>7.0000000000000007E-2</v>
      </c>
      <c r="J58494">
        <v>0</v>
      </c>
      <c r="K58494">
        <v>0.9</v>
      </c>
      <c r="L58494" t="s">
        <v>64</v>
      </c>
      <c r="M58494">
        <v>0</v>
      </c>
      <c r="N58494">
        <v>1</v>
      </c>
    </row>
    <row r="58495" spans="1:14" x14ac:dyDescent="0.4">
      <c r="A58495" s="1">
        <v>42402</v>
      </c>
      <c r="B58495">
        <v>27.86936188</v>
      </c>
      <c r="C58495">
        <v>6672835</v>
      </c>
      <c r="D58495" t="s">
        <v>33</v>
      </c>
      <c r="E58495">
        <v>-1.78</v>
      </c>
      <c r="F58495">
        <v>1.03</v>
      </c>
      <c r="G58495">
        <v>-1.2</v>
      </c>
      <c r="H58495">
        <v>0.55000000000000004</v>
      </c>
      <c r="I58495">
        <v>0</v>
      </c>
      <c r="J58495">
        <v>0</v>
      </c>
      <c r="K58495">
        <v>1.38</v>
      </c>
      <c r="L58495" t="s">
        <v>64</v>
      </c>
      <c r="M58495">
        <v>0</v>
      </c>
      <c r="N58495">
        <v>1</v>
      </c>
    </row>
    <row r="58496" spans="1:14" x14ac:dyDescent="0.4">
      <c r="A58496" s="1">
        <v>42403</v>
      </c>
      <c r="B58496">
        <v>27.93145943</v>
      </c>
      <c r="C58496">
        <v>10061187</v>
      </c>
      <c r="D58496" t="s">
        <v>33</v>
      </c>
      <c r="E58496">
        <v>0.26</v>
      </c>
      <c r="F58496">
        <v>0.37</v>
      </c>
      <c r="G58496">
        <v>0.14000000000000001</v>
      </c>
      <c r="H58496">
        <v>0.35</v>
      </c>
      <c r="I58496">
        <v>-0.16</v>
      </c>
      <c r="J58496">
        <v>0</v>
      </c>
      <c r="K58496">
        <v>-0.13</v>
      </c>
      <c r="L58496" t="s">
        <v>64</v>
      </c>
      <c r="M58496">
        <v>0</v>
      </c>
      <c r="N58496">
        <v>1</v>
      </c>
    </row>
    <row r="58497" spans="1:14" x14ac:dyDescent="0.4">
      <c r="A58497" s="1">
        <v>42404</v>
      </c>
      <c r="B58497">
        <v>27.03101921</v>
      </c>
      <c r="C58497">
        <v>15844597</v>
      </c>
      <c r="D58497" t="s">
        <v>33</v>
      </c>
      <c r="E58497">
        <v>0.76</v>
      </c>
      <c r="F58497">
        <v>-0.23</v>
      </c>
      <c r="G58497">
        <v>1.73</v>
      </c>
      <c r="H58497">
        <v>-1.03</v>
      </c>
      <c r="I58497">
        <v>0.48</v>
      </c>
      <c r="J58497">
        <v>0</v>
      </c>
      <c r="K58497">
        <v>-2.38</v>
      </c>
      <c r="L58497" t="s">
        <v>64</v>
      </c>
      <c r="M58497">
        <v>0</v>
      </c>
      <c r="N58497">
        <v>1</v>
      </c>
    </row>
    <row r="58498" spans="1:14" x14ac:dyDescent="0.4">
      <c r="A58498" s="1">
        <v>42405</v>
      </c>
      <c r="B58498">
        <v>27.18626785</v>
      </c>
      <c r="C58498">
        <v>9210017</v>
      </c>
      <c r="D58498" t="s">
        <v>33</v>
      </c>
      <c r="E58498">
        <v>-1.23</v>
      </c>
      <c r="F58498">
        <v>0.14000000000000001</v>
      </c>
      <c r="G58498">
        <v>1.02</v>
      </c>
      <c r="H58498">
        <v>-0.5</v>
      </c>
      <c r="I58498">
        <v>0.36</v>
      </c>
      <c r="J58498">
        <v>0</v>
      </c>
      <c r="K58498">
        <v>-1.86</v>
      </c>
      <c r="L58498" t="s">
        <v>64</v>
      </c>
      <c r="M58498">
        <v>0</v>
      </c>
      <c r="N58498">
        <v>1</v>
      </c>
    </row>
    <row r="58499" spans="1:14" x14ac:dyDescent="0.4">
      <c r="A58499" s="1">
        <v>42408</v>
      </c>
      <c r="B58499">
        <v>26.330181119999999</v>
      </c>
      <c r="C58499">
        <v>8408419</v>
      </c>
      <c r="D58499" t="s">
        <v>33</v>
      </c>
      <c r="E58499">
        <v>-3.17</v>
      </c>
      <c r="F58499">
        <v>-0.08</v>
      </c>
      <c r="G58499">
        <v>0.28000000000000003</v>
      </c>
      <c r="H58499">
        <v>-0.12</v>
      </c>
      <c r="I58499">
        <v>0.52</v>
      </c>
      <c r="J58499">
        <v>0</v>
      </c>
      <c r="K58499">
        <v>0.13</v>
      </c>
      <c r="L58499" t="s">
        <v>64</v>
      </c>
      <c r="M58499">
        <v>0</v>
      </c>
      <c r="N58499">
        <v>1</v>
      </c>
    </row>
    <row r="58500" spans="1:14" x14ac:dyDescent="0.4">
      <c r="A58500" s="1">
        <v>42409</v>
      </c>
      <c r="B58500">
        <v>26.23703003</v>
      </c>
      <c r="C58500">
        <v>9033710</v>
      </c>
      <c r="D58500" t="s">
        <v>33</v>
      </c>
      <c r="E58500">
        <v>-0.65</v>
      </c>
      <c r="F58500">
        <v>-0.17</v>
      </c>
      <c r="G58500">
        <v>-1.2</v>
      </c>
      <c r="H58500">
        <v>0.84</v>
      </c>
      <c r="I58500">
        <v>-0.39</v>
      </c>
      <c r="J58500">
        <v>0</v>
      </c>
      <c r="K58500">
        <v>1.55</v>
      </c>
      <c r="L58500" t="s">
        <v>64</v>
      </c>
      <c r="M58500">
        <v>0</v>
      </c>
      <c r="N58500">
        <v>1</v>
      </c>
    </row>
    <row r="58501" spans="1:14" x14ac:dyDescent="0.4">
      <c r="A58501" s="1">
        <v>42410</v>
      </c>
      <c r="B58501">
        <v>26.303560260000001</v>
      </c>
      <c r="C58501">
        <v>7668881</v>
      </c>
      <c r="D58501" t="s">
        <v>33</v>
      </c>
      <c r="E58501">
        <v>1.58</v>
      </c>
      <c r="F58501">
        <v>0.02</v>
      </c>
      <c r="G58501">
        <v>-0.17</v>
      </c>
      <c r="H58501">
        <v>-0.25</v>
      </c>
      <c r="I58501">
        <v>-0.65</v>
      </c>
      <c r="J58501">
        <v>0</v>
      </c>
      <c r="K58501">
        <v>0.88</v>
      </c>
      <c r="L58501" t="s">
        <v>64</v>
      </c>
      <c r="M58501">
        <v>0</v>
      </c>
      <c r="N58501">
        <v>1</v>
      </c>
    </row>
    <row r="58502" spans="1:14" x14ac:dyDescent="0.4">
      <c r="A58502" s="1">
        <v>42411</v>
      </c>
      <c r="B58502">
        <v>26.09508705</v>
      </c>
      <c r="C58502">
        <v>8793610</v>
      </c>
      <c r="D58502" t="s">
        <v>33</v>
      </c>
      <c r="E58502">
        <v>-2.71</v>
      </c>
      <c r="F58502">
        <v>1.2</v>
      </c>
      <c r="G58502">
        <v>-0.83</v>
      </c>
      <c r="H58502">
        <v>0.63</v>
      </c>
      <c r="I58502">
        <v>0.13</v>
      </c>
      <c r="J58502">
        <v>0</v>
      </c>
      <c r="K58502">
        <v>0.73</v>
      </c>
      <c r="L58502" t="s">
        <v>64</v>
      </c>
      <c r="M58502">
        <v>0</v>
      </c>
      <c r="N58502">
        <v>1</v>
      </c>
    </row>
    <row r="58503" spans="1:14" x14ac:dyDescent="0.4">
      <c r="A58503" s="1">
        <v>42412</v>
      </c>
      <c r="B58503">
        <v>27.01771355</v>
      </c>
      <c r="C58503">
        <v>7447613</v>
      </c>
      <c r="D58503" t="s">
        <v>33</v>
      </c>
      <c r="E58503">
        <v>1.75</v>
      </c>
      <c r="F58503">
        <v>-1.41</v>
      </c>
      <c r="G58503">
        <v>1.32</v>
      </c>
      <c r="H58503">
        <v>-0.86</v>
      </c>
      <c r="I58503">
        <v>0.56000000000000005</v>
      </c>
      <c r="J58503">
        <v>0</v>
      </c>
      <c r="K58503">
        <v>-1.9</v>
      </c>
      <c r="L58503" t="s">
        <v>64</v>
      </c>
      <c r="M58503">
        <v>0</v>
      </c>
      <c r="N58503">
        <v>1</v>
      </c>
    </row>
    <row r="58504" spans="1:14" x14ac:dyDescent="0.4">
      <c r="A58504" s="1">
        <v>42415</v>
      </c>
      <c r="B58504">
        <v>27.856054310000001</v>
      </c>
      <c r="C58504">
        <v>5828136</v>
      </c>
      <c r="D58504" t="s">
        <v>33</v>
      </c>
      <c r="E58504">
        <v>1.97</v>
      </c>
      <c r="F58504">
        <v>-0.65</v>
      </c>
      <c r="G58504">
        <v>-0.25</v>
      </c>
      <c r="H58504">
        <v>0.2</v>
      </c>
      <c r="I58504">
        <v>-0.42</v>
      </c>
      <c r="J58504">
        <v>0</v>
      </c>
      <c r="K58504">
        <v>-0.79</v>
      </c>
      <c r="L58504" t="s">
        <v>64</v>
      </c>
      <c r="M58504">
        <v>0</v>
      </c>
      <c r="N58504">
        <v>1</v>
      </c>
    </row>
    <row r="58505" spans="1:14" x14ac:dyDescent="0.4">
      <c r="A58505" s="1">
        <v>42416</v>
      </c>
      <c r="B58505">
        <v>27.647579189999998</v>
      </c>
      <c r="C58505">
        <v>4366303</v>
      </c>
      <c r="D58505" t="s">
        <v>33</v>
      </c>
      <c r="E58505">
        <v>-0.46</v>
      </c>
      <c r="F58505">
        <v>0</v>
      </c>
      <c r="G58505">
        <v>-0.08</v>
      </c>
      <c r="H58505">
        <v>-0.03</v>
      </c>
      <c r="I58505">
        <v>0.21</v>
      </c>
      <c r="J58505">
        <v>0</v>
      </c>
      <c r="K58505">
        <v>0.41</v>
      </c>
      <c r="L58505" t="s">
        <v>64</v>
      </c>
      <c r="M58505">
        <v>0</v>
      </c>
      <c r="N58505">
        <v>1</v>
      </c>
    </row>
    <row r="58506" spans="1:14" x14ac:dyDescent="0.4">
      <c r="A58506" s="1">
        <v>42417</v>
      </c>
      <c r="B58506">
        <v>28.769804000000001</v>
      </c>
      <c r="C58506">
        <v>6411455</v>
      </c>
      <c r="D58506" t="s">
        <v>33</v>
      </c>
      <c r="E58506">
        <v>2.39</v>
      </c>
      <c r="F58506">
        <v>-0.52</v>
      </c>
      <c r="G58506">
        <v>0.5</v>
      </c>
      <c r="H58506">
        <v>-0.3</v>
      </c>
      <c r="I58506">
        <v>-0.26</v>
      </c>
      <c r="J58506">
        <v>0</v>
      </c>
      <c r="K58506">
        <v>-1.56</v>
      </c>
      <c r="L58506" t="s">
        <v>64</v>
      </c>
      <c r="M58506">
        <v>0</v>
      </c>
      <c r="N58506">
        <v>1</v>
      </c>
    </row>
    <row r="58507" spans="1:14" x14ac:dyDescent="0.4">
      <c r="A58507" s="1">
        <v>42418</v>
      </c>
      <c r="B58507">
        <v>28.707702640000001</v>
      </c>
      <c r="C58507">
        <v>6169563</v>
      </c>
      <c r="D58507" t="s">
        <v>33</v>
      </c>
      <c r="E58507">
        <v>-0.08</v>
      </c>
      <c r="F58507">
        <v>1.02</v>
      </c>
      <c r="G58507">
        <v>-1.02</v>
      </c>
      <c r="H58507">
        <v>0.94</v>
      </c>
      <c r="I58507">
        <v>-0.18</v>
      </c>
      <c r="J58507">
        <v>0</v>
      </c>
      <c r="K58507">
        <v>1.01</v>
      </c>
      <c r="L58507" t="s">
        <v>64</v>
      </c>
      <c r="M58507">
        <v>0</v>
      </c>
      <c r="N58507">
        <v>1</v>
      </c>
    </row>
    <row r="58508" spans="1:14" x14ac:dyDescent="0.4">
      <c r="A58508" s="1">
        <v>42419</v>
      </c>
      <c r="B58508">
        <v>28.108886720000001</v>
      </c>
      <c r="C58508">
        <v>6952556</v>
      </c>
      <c r="D58508" t="s">
        <v>33</v>
      </c>
      <c r="E58508">
        <v>-0.3</v>
      </c>
      <c r="F58508">
        <v>0.25</v>
      </c>
      <c r="G58508">
        <v>-0.62</v>
      </c>
      <c r="H58508">
        <v>0.4</v>
      </c>
      <c r="I58508">
        <v>0</v>
      </c>
      <c r="J58508">
        <v>0</v>
      </c>
      <c r="K58508">
        <v>0.98</v>
      </c>
      <c r="L58508" t="s">
        <v>64</v>
      </c>
      <c r="M58508">
        <v>0</v>
      </c>
      <c r="N58508">
        <v>1</v>
      </c>
    </row>
    <row r="58509" spans="1:14" x14ac:dyDescent="0.4">
      <c r="A58509" s="1">
        <v>42422</v>
      </c>
      <c r="B58509">
        <v>28.561323170000001</v>
      </c>
      <c r="C58509">
        <v>4100329</v>
      </c>
      <c r="D58509" t="s">
        <v>33</v>
      </c>
      <c r="E58509">
        <v>0.57999999999999996</v>
      </c>
      <c r="F58509">
        <v>-0.62</v>
      </c>
      <c r="G58509">
        <v>0.78</v>
      </c>
      <c r="H58509">
        <v>-0.31</v>
      </c>
      <c r="I58509">
        <v>0.12</v>
      </c>
      <c r="J58509">
        <v>0</v>
      </c>
      <c r="K58509">
        <v>-1.1599999999999999</v>
      </c>
      <c r="L58509" t="s">
        <v>64</v>
      </c>
      <c r="M58509">
        <v>0</v>
      </c>
      <c r="N58509">
        <v>1</v>
      </c>
    </row>
    <row r="58510" spans="1:14" x14ac:dyDescent="0.4">
      <c r="A58510" s="1">
        <v>42423</v>
      </c>
      <c r="B58510">
        <v>27.87823105</v>
      </c>
      <c r="C58510">
        <v>5181154</v>
      </c>
      <c r="D58510" t="s">
        <v>33</v>
      </c>
      <c r="E58510">
        <v>-1.3</v>
      </c>
      <c r="F58510">
        <v>0.85</v>
      </c>
      <c r="G58510">
        <v>-0.69</v>
      </c>
      <c r="H58510">
        <v>0.11</v>
      </c>
      <c r="I58510">
        <v>-0.18</v>
      </c>
      <c r="J58510">
        <v>0</v>
      </c>
      <c r="K58510">
        <v>1.2</v>
      </c>
      <c r="L58510" t="s">
        <v>64</v>
      </c>
      <c r="M58510">
        <v>0</v>
      </c>
      <c r="N58510">
        <v>1</v>
      </c>
    </row>
    <row r="58511" spans="1:14" x14ac:dyDescent="0.4">
      <c r="A58511" s="1">
        <v>42424</v>
      </c>
      <c r="B58511">
        <v>26.73826218</v>
      </c>
      <c r="C58511">
        <v>7172971</v>
      </c>
      <c r="D58511" t="s">
        <v>33</v>
      </c>
      <c r="E58511">
        <v>-1.87</v>
      </c>
      <c r="F58511">
        <v>0.99</v>
      </c>
      <c r="G58511">
        <v>-0.28999999999999998</v>
      </c>
      <c r="H58511">
        <v>0.18</v>
      </c>
      <c r="I58511">
        <v>-0.09</v>
      </c>
      <c r="J58511">
        <v>0</v>
      </c>
      <c r="K58511">
        <v>1.04</v>
      </c>
      <c r="L58511" t="s">
        <v>64</v>
      </c>
      <c r="M58511">
        <v>0</v>
      </c>
      <c r="N58511">
        <v>1</v>
      </c>
    </row>
    <row r="58512" spans="1:14" x14ac:dyDescent="0.4">
      <c r="A58512" s="1">
        <v>42425</v>
      </c>
      <c r="B58512">
        <v>26.955610279999998</v>
      </c>
      <c r="C58512">
        <v>5703304</v>
      </c>
      <c r="D58512" t="s">
        <v>33</v>
      </c>
      <c r="E58512">
        <v>1.88</v>
      </c>
      <c r="F58512">
        <v>-1.1000000000000001</v>
      </c>
      <c r="G58512">
        <v>0.15</v>
      </c>
      <c r="H58512">
        <v>-0.19</v>
      </c>
      <c r="I58512">
        <v>0.37</v>
      </c>
      <c r="J58512">
        <v>0</v>
      </c>
      <c r="K58512">
        <v>-0.16</v>
      </c>
      <c r="L58512" t="s">
        <v>64</v>
      </c>
      <c r="M58512">
        <v>0</v>
      </c>
      <c r="N58512">
        <v>1</v>
      </c>
    </row>
    <row r="58513" spans="1:14" x14ac:dyDescent="0.4">
      <c r="A58513" s="1">
        <v>42426</v>
      </c>
      <c r="B58513">
        <v>27.789516450000001</v>
      </c>
      <c r="C58513">
        <v>6399597</v>
      </c>
      <c r="D58513" t="s">
        <v>33</v>
      </c>
      <c r="E58513">
        <v>0.47</v>
      </c>
      <c r="F58513">
        <v>-0.42</v>
      </c>
      <c r="G58513">
        <v>1.17</v>
      </c>
      <c r="H58513">
        <v>-0.64</v>
      </c>
      <c r="I58513">
        <v>7.0000000000000007E-2</v>
      </c>
      <c r="J58513">
        <v>0</v>
      </c>
      <c r="K58513">
        <v>-1.77</v>
      </c>
      <c r="L58513" t="s">
        <v>64</v>
      </c>
      <c r="M58513">
        <v>0</v>
      </c>
      <c r="N58513">
        <v>1</v>
      </c>
    </row>
    <row r="58514" spans="1:14" x14ac:dyDescent="0.4">
      <c r="A58514" s="1">
        <v>42429</v>
      </c>
      <c r="B58514">
        <v>27.989122389999999</v>
      </c>
      <c r="C58514">
        <v>5055821</v>
      </c>
      <c r="D58514" t="s">
        <v>33</v>
      </c>
      <c r="E58514">
        <v>0.05</v>
      </c>
      <c r="F58514">
        <v>0.25</v>
      </c>
      <c r="G58514">
        <v>0.28999999999999998</v>
      </c>
      <c r="H58514">
        <v>0.09</v>
      </c>
      <c r="I58514">
        <v>0.35</v>
      </c>
      <c r="J58514">
        <v>0</v>
      </c>
      <c r="K58514">
        <v>-0.9</v>
      </c>
      <c r="L58514" t="s">
        <v>64</v>
      </c>
      <c r="M58514">
        <v>0</v>
      </c>
      <c r="N58514">
        <v>1</v>
      </c>
    </row>
    <row r="58515" spans="1:14" x14ac:dyDescent="0.4">
      <c r="A58515" s="1">
        <v>42430</v>
      </c>
      <c r="B58515">
        <v>28.694395069999999</v>
      </c>
      <c r="C58515">
        <v>4854410</v>
      </c>
      <c r="D58515" t="s">
        <v>33</v>
      </c>
      <c r="E58515">
        <v>1.55</v>
      </c>
      <c r="F58515">
        <v>-0.41</v>
      </c>
      <c r="G58515">
        <v>-0.18</v>
      </c>
      <c r="H58515">
        <v>0.51</v>
      </c>
      <c r="I58515">
        <v>-0.5</v>
      </c>
      <c r="J58515">
        <v>0</v>
      </c>
      <c r="K58515">
        <v>-0.19</v>
      </c>
      <c r="L58515" t="s">
        <v>64</v>
      </c>
      <c r="M58515">
        <v>0</v>
      </c>
      <c r="N58515">
        <v>1</v>
      </c>
    </row>
    <row r="58516" spans="1:14" x14ac:dyDescent="0.4">
      <c r="A58516" s="1">
        <v>42431</v>
      </c>
      <c r="B58516">
        <v>29.448459629999999</v>
      </c>
      <c r="C58516">
        <v>5558758</v>
      </c>
      <c r="D58516" t="s">
        <v>33</v>
      </c>
      <c r="E58516">
        <v>0.38</v>
      </c>
      <c r="F58516">
        <v>-0.28999999999999998</v>
      </c>
      <c r="G58516">
        <v>1.07</v>
      </c>
      <c r="H58516">
        <v>-1.07</v>
      </c>
      <c r="I58516">
        <v>0.16</v>
      </c>
      <c r="J58516">
        <v>0</v>
      </c>
      <c r="K58516">
        <v>-2.0499999999999998</v>
      </c>
      <c r="L58516" t="s">
        <v>64</v>
      </c>
      <c r="M58516">
        <v>0</v>
      </c>
      <c r="N58516">
        <v>1</v>
      </c>
    </row>
    <row r="58517" spans="1:14" x14ac:dyDescent="0.4">
      <c r="A58517" s="1">
        <v>42432</v>
      </c>
      <c r="B58517">
        <v>29.563789369999999</v>
      </c>
      <c r="C58517">
        <v>4142623</v>
      </c>
      <c r="D58517" t="s">
        <v>33</v>
      </c>
      <c r="E58517">
        <v>0.68</v>
      </c>
      <c r="F58517">
        <v>0.33</v>
      </c>
      <c r="G58517">
        <v>1.1499999999999999</v>
      </c>
      <c r="H58517">
        <v>-0.51</v>
      </c>
      <c r="I58517">
        <v>0.05</v>
      </c>
      <c r="J58517">
        <v>0</v>
      </c>
      <c r="K58517">
        <v>-1.76</v>
      </c>
      <c r="L58517" t="s">
        <v>64</v>
      </c>
      <c r="M58517">
        <v>0</v>
      </c>
      <c r="N58517">
        <v>1</v>
      </c>
    </row>
    <row r="58518" spans="1:14" x14ac:dyDescent="0.4">
      <c r="A58518" s="1">
        <v>42433</v>
      </c>
      <c r="B58518">
        <v>29.852108000000001</v>
      </c>
      <c r="C58518">
        <v>5255197</v>
      </c>
      <c r="D58518" t="s">
        <v>33</v>
      </c>
      <c r="E58518">
        <v>1.2</v>
      </c>
      <c r="F58518">
        <v>0.08</v>
      </c>
      <c r="G58518">
        <v>0.05</v>
      </c>
      <c r="H58518">
        <v>0.31</v>
      </c>
      <c r="I58518">
        <v>0.28000000000000003</v>
      </c>
      <c r="J58518">
        <v>0</v>
      </c>
      <c r="K58518">
        <v>-1.39</v>
      </c>
      <c r="L58518" t="s">
        <v>64</v>
      </c>
      <c r="M58518">
        <v>0</v>
      </c>
      <c r="N58518">
        <v>1</v>
      </c>
    </row>
    <row r="58519" spans="1:14" x14ac:dyDescent="0.4">
      <c r="A58519" s="1">
        <v>42436</v>
      </c>
      <c r="B58519">
        <v>29.710165020000002</v>
      </c>
      <c r="C58519">
        <v>3197767</v>
      </c>
      <c r="D58519" t="s">
        <v>33</v>
      </c>
      <c r="E58519">
        <v>-0.15</v>
      </c>
      <c r="F58519">
        <v>0.25</v>
      </c>
      <c r="G58519">
        <v>-0.01</v>
      </c>
      <c r="H58519">
        <v>0.03</v>
      </c>
      <c r="I58519">
        <v>0.16</v>
      </c>
      <c r="J58519">
        <v>0</v>
      </c>
      <c r="K58519">
        <v>-0.78</v>
      </c>
      <c r="L58519" t="s">
        <v>64</v>
      </c>
      <c r="M58519">
        <v>0</v>
      </c>
      <c r="N58519">
        <v>1</v>
      </c>
    </row>
    <row r="58520" spans="1:14" x14ac:dyDescent="0.4">
      <c r="A58520" s="1">
        <v>42437</v>
      </c>
      <c r="B58520">
        <v>28.854080199999999</v>
      </c>
      <c r="C58520">
        <v>6467576</v>
      </c>
      <c r="D58520" t="s">
        <v>33</v>
      </c>
      <c r="E58520">
        <v>-0.94</v>
      </c>
      <c r="F58520">
        <v>-0.01</v>
      </c>
      <c r="G58520">
        <v>-0.36</v>
      </c>
      <c r="H58520">
        <v>0.11</v>
      </c>
      <c r="I58520">
        <v>-0.18</v>
      </c>
      <c r="J58520">
        <v>0</v>
      </c>
      <c r="K58520">
        <v>0.98</v>
      </c>
      <c r="L58520" t="s">
        <v>64</v>
      </c>
      <c r="M58520">
        <v>0</v>
      </c>
      <c r="N58520">
        <v>1</v>
      </c>
    </row>
    <row r="58521" spans="1:14" x14ac:dyDescent="0.4">
      <c r="A58521" s="1">
        <v>42438</v>
      </c>
      <c r="B58521">
        <v>28.956096649999999</v>
      </c>
      <c r="C58521">
        <v>6570023</v>
      </c>
      <c r="D58521" t="s">
        <v>33</v>
      </c>
      <c r="E58521">
        <v>0.26</v>
      </c>
      <c r="F58521">
        <v>-0.41</v>
      </c>
      <c r="G58521">
        <v>-0.04</v>
      </c>
      <c r="H58521">
        <v>0.05</v>
      </c>
      <c r="I58521">
        <v>-7.0000000000000007E-2</v>
      </c>
      <c r="J58521">
        <v>0</v>
      </c>
      <c r="K58521">
        <v>0.86</v>
      </c>
      <c r="L58521" t="s">
        <v>64</v>
      </c>
      <c r="M58521">
        <v>0</v>
      </c>
      <c r="N58521">
        <v>1</v>
      </c>
    </row>
    <row r="58522" spans="1:14" x14ac:dyDescent="0.4">
      <c r="A58522" s="1">
        <v>42439</v>
      </c>
      <c r="B58522">
        <v>27.749597550000001</v>
      </c>
      <c r="C58522">
        <v>11149380</v>
      </c>
      <c r="D58522" t="s">
        <v>33</v>
      </c>
      <c r="E58522">
        <v>0.01</v>
      </c>
      <c r="F58522">
        <v>0.62</v>
      </c>
      <c r="G58522">
        <v>0.32</v>
      </c>
      <c r="H58522">
        <v>-0.56999999999999995</v>
      </c>
      <c r="I58522">
        <v>7.0000000000000007E-2</v>
      </c>
      <c r="J58522">
        <v>0</v>
      </c>
      <c r="K58522">
        <v>0.63</v>
      </c>
      <c r="L58522" t="s">
        <v>64</v>
      </c>
      <c r="M58522">
        <v>0</v>
      </c>
      <c r="N58522">
        <v>1</v>
      </c>
    </row>
    <row r="58523" spans="1:14" x14ac:dyDescent="0.4">
      <c r="A58523" s="1">
        <v>42440</v>
      </c>
      <c r="B58523">
        <v>28.871822359999999</v>
      </c>
      <c r="C58523">
        <v>4951052</v>
      </c>
      <c r="D58523" t="s">
        <v>33</v>
      </c>
      <c r="E58523">
        <v>2.27</v>
      </c>
      <c r="F58523">
        <v>-1.25</v>
      </c>
      <c r="G58523">
        <v>1.03</v>
      </c>
      <c r="H58523">
        <v>-0.8</v>
      </c>
      <c r="I58523">
        <v>-0.15</v>
      </c>
      <c r="J58523">
        <v>0</v>
      </c>
      <c r="K58523">
        <v>-1.44</v>
      </c>
      <c r="L58523" t="s">
        <v>64</v>
      </c>
      <c r="M58523">
        <v>0</v>
      </c>
      <c r="N58523">
        <v>1</v>
      </c>
    </row>
    <row r="58524" spans="1:14" x14ac:dyDescent="0.4">
      <c r="A58524" s="1">
        <v>42443</v>
      </c>
      <c r="B58524">
        <v>29.39966965</v>
      </c>
      <c r="C58524">
        <v>5601604</v>
      </c>
      <c r="D58524" t="s">
        <v>33</v>
      </c>
      <c r="E58524">
        <v>0.25</v>
      </c>
      <c r="F58524">
        <v>0.13</v>
      </c>
      <c r="G58524">
        <v>-0.19</v>
      </c>
      <c r="H58524">
        <v>0.15</v>
      </c>
      <c r="I58524">
        <v>-0.16</v>
      </c>
      <c r="J58524">
        <v>0</v>
      </c>
      <c r="K58524">
        <v>-0.47</v>
      </c>
      <c r="L58524" t="s">
        <v>64</v>
      </c>
      <c r="M58524">
        <v>0</v>
      </c>
      <c r="N58524">
        <v>1</v>
      </c>
    </row>
    <row r="58525" spans="1:14" x14ac:dyDescent="0.4">
      <c r="A58525" s="1">
        <v>42444</v>
      </c>
      <c r="B58525">
        <v>29.46620369</v>
      </c>
      <c r="C58525">
        <v>4626121</v>
      </c>
      <c r="D58525" t="s">
        <v>33</v>
      </c>
      <c r="E58525">
        <v>-0.92</v>
      </c>
      <c r="F58525">
        <v>0.51</v>
      </c>
      <c r="G58525">
        <v>-0.22</v>
      </c>
      <c r="H58525">
        <v>0.18</v>
      </c>
      <c r="I58525">
        <v>-0.17</v>
      </c>
      <c r="J58525">
        <v>0</v>
      </c>
      <c r="K58525">
        <v>1.28</v>
      </c>
      <c r="L58525" t="s">
        <v>64</v>
      </c>
      <c r="M58525">
        <v>0</v>
      </c>
      <c r="N58525">
        <v>1</v>
      </c>
    </row>
    <row r="58526" spans="1:14" x14ac:dyDescent="0.4">
      <c r="A58526" s="1">
        <v>42445</v>
      </c>
      <c r="B58526">
        <v>30.007358549999999</v>
      </c>
      <c r="C58526">
        <v>6191136</v>
      </c>
      <c r="D58526" t="s">
        <v>33</v>
      </c>
      <c r="E58526">
        <v>1.1000000000000001</v>
      </c>
      <c r="F58526">
        <v>0.22</v>
      </c>
      <c r="G58526">
        <v>7.0000000000000007E-2</v>
      </c>
      <c r="H58526">
        <v>0.51</v>
      </c>
      <c r="I58526">
        <v>-7.0000000000000007E-2</v>
      </c>
      <c r="J58526">
        <v>0</v>
      </c>
      <c r="K58526">
        <v>0.21</v>
      </c>
      <c r="L58526" t="s">
        <v>64</v>
      </c>
      <c r="M58526">
        <v>0</v>
      </c>
      <c r="N58526">
        <v>1</v>
      </c>
    </row>
    <row r="58527" spans="1:14" x14ac:dyDescent="0.4">
      <c r="A58527" s="1">
        <v>42446</v>
      </c>
      <c r="B58527">
        <v>29.55491829</v>
      </c>
      <c r="C58527">
        <v>6218706</v>
      </c>
      <c r="D58527" t="s">
        <v>33</v>
      </c>
      <c r="E58527">
        <v>0.78</v>
      </c>
      <c r="F58527">
        <v>0.35</v>
      </c>
      <c r="G58527">
        <v>0.5</v>
      </c>
      <c r="H58527">
        <v>0.1</v>
      </c>
      <c r="I58527">
        <v>0.61</v>
      </c>
      <c r="J58527">
        <v>0</v>
      </c>
      <c r="K58527">
        <v>-0.32</v>
      </c>
      <c r="L58527" t="s">
        <v>64</v>
      </c>
      <c r="M58527">
        <v>0</v>
      </c>
      <c r="N58527">
        <v>1</v>
      </c>
    </row>
    <row r="58528" spans="1:14" x14ac:dyDescent="0.4">
      <c r="A58528" s="1">
        <v>42447</v>
      </c>
      <c r="B58528">
        <v>29.838800429999999</v>
      </c>
      <c r="C58528">
        <v>14664235</v>
      </c>
      <c r="D58528" t="s">
        <v>33</v>
      </c>
      <c r="E58528">
        <v>7.0000000000000007E-2</v>
      </c>
      <c r="F58528">
        <v>0.28000000000000003</v>
      </c>
      <c r="G58528">
        <v>0</v>
      </c>
      <c r="H58528">
        <v>-0.13</v>
      </c>
      <c r="I58528">
        <v>-0.03</v>
      </c>
      <c r="J58528">
        <v>0</v>
      </c>
      <c r="K58528">
        <v>-0.78</v>
      </c>
      <c r="L58528" t="s">
        <v>64</v>
      </c>
      <c r="M58528">
        <v>0</v>
      </c>
      <c r="N58528">
        <v>1</v>
      </c>
    </row>
    <row r="58529" spans="1:14" x14ac:dyDescent="0.4">
      <c r="A58529" s="1">
        <v>42450</v>
      </c>
      <c r="B58529">
        <v>29.577093120000001</v>
      </c>
      <c r="C58529">
        <v>4321138</v>
      </c>
      <c r="D58529" t="s">
        <v>33</v>
      </c>
      <c r="E58529">
        <v>-0.48</v>
      </c>
      <c r="F58529">
        <v>0.03</v>
      </c>
      <c r="G58529">
        <v>-0.38</v>
      </c>
      <c r="H58529">
        <v>7.0000000000000007E-2</v>
      </c>
      <c r="I58529">
        <v>-0.17</v>
      </c>
      <c r="J58529">
        <v>0</v>
      </c>
      <c r="K58529">
        <v>0.24</v>
      </c>
      <c r="L58529" t="s">
        <v>64</v>
      </c>
      <c r="M58529">
        <v>0</v>
      </c>
      <c r="N58529">
        <v>1</v>
      </c>
    </row>
    <row r="58530" spans="1:14" x14ac:dyDescent="0.4">
      <c r="A58530" s="1">
        <v>42451</v>
      </c>
      <c r="B58530">
        <v>29.696861269999999</v>
      </c>
      <c r="C58530">
        <v>4690836</v>
      </c>
      <c r="D58530" t="s">
        <v>33</v>
      </c>
      <c r="E58530">
        <v>-0.36</v>
      </c>
      <c r="F58530">
        <v>0.02</v>
      </c>
      <c r="G58530">
        <v>-0.18</v>
      </c>
      <c r="H58530">
        <v>0.14000000000000001</v>
      </c>
      <c r="I58530">
        <v>-0.19</v>
      </c>
      <c r="J58530">
        <v>0</v>
      </c>
      <c r="K58530">
        <v>0.22</v>
      </c>
      <c r="L58530" t="s">
        <v>64</v>
      </c>
      <c r="M58530">
        <v>0</v>
      </c>
      <c r="N58530">
        <v>1</v>
      </c>
    </row>
    <row r="58531" spans="1:14" x14ac:dyDescent="0.4">
      <c r="A58531" s="1">
        <v>42452</v>
      </c>
      <c r="B58531">
        <v>29.843240739999999</v>
      </c>
      <c r="C58531">
        <v>5954212</v>
      </c>
      <c r="D58531" t="s">
        <v>33</v>
      </c>
      <c r="E58531">
        <v>-0.38</v>
      </c>
      <c r="F58531">
        <v>-0.01</v>
      </c>
      <c r="G58531">
        <v>-0.76</v>
      </c>
      <c r="H58531">
        <v>0.5</v>
      </c>
      <c r="I58531">
        <v>-0.25</v>
      </c>
      <c r="J58531">
        <v>0</v>
      </c>
      <c r="K58531">
        <v>1.28</v>
      </c>
      <c r="L58531" t="s">
        <v>64</v>
      </c>
      <c r="M58531">
        <v>0</v>
      </c>
      <c r="N58531">
        <v>1</v>
      </c>
    </row>
    <row r="58532" spans="1:14" x14ac:dyDescent="0.4">
      <c r="A58532" s="1">
        <v>42453</v>
      </c>
      <c r="B58532">
        <v>29.213367460000001</v>
      </c>
      <c r="C58532">
        <v>5100005</v>
      </c>
      <c r="D58532" t="s">
        <v>33</v>
      </c>
      <c r="E58532">
        <v>-1.25</v>
      </c>
      <c r="F58532">
        <v>0.96</v>
      </c>
      <c r="G58532">
        <v>-0.19</v>
      </c>
      <c r="H58532">
        <v>0.48</v>
      </c>
      <c r="I58532">
        <v>0.13</v>
      </c>
      <c r="J58532">
        <v>0</v>
      </c>
      <c r="K58532">
        <v>0.89</v>
      </c>
      <c r="L58532" t="s">
        <v>64</v>
      </c>
      <c r="M58532">
        <v>0</v>
      </c>
      <c r="N58532">
        <v>1</v>
      </c>
    </row>
    <row r="58533" spans="1:14" x14ac:dyDescent="0.4">
      <c r="A58533" s="1">
        <v>42458</v>
      </c>
      <c r="B58533">
        <v>29.430715559999999</v>
      </c>
      <c r="C58533">
        <v>4251309</v>
      </c>
      <c r="D58533" t="s">
        <v>33</v>
      </c>
      <c r="E58533">
        <v>1.1299999999999999</v>
      </c>
      <c r="F58533">
        <v>-0.34</v>
      </c>
      <c r="G58533">
        <v>-0.67</v>
      </c>
      <c r="H58533">
        <v>0.36</v>
      </c>
      <c r="I58533">
        <v>-0.44</v>
      </c>
      <c r="J58533">
        <v>0</v>
      </c>
      <c r="K58533">
        <v>0.82</v>
      </c>
      <c r="L58533" t="s">
        <v>64</v>
      </c>
      <c r="M58533">
        <v>0</v>
      </c>
      <c r="N58533">
        <v>1</v>
      </c>
    </row>
    <row r="58534" spans="1:14" x14ac:dyDescent="0.4">
      <c r="A58534" s="1">
        <v>42459</v>
      </c>
      <c r="B58534">
        <v>30.131551739999999</v>
      </c>
      <c r="C58534">
        <v>5191364</v>
      </c>
      <c r="D58534" t="s">
        <v>33</v>
      </c>
      <c r="E58534">
        <v>1.59</v>
      </c>
      <c r="F58534">
        <v>-0.28000000000000003</v>
      </c>
      <c r="G58534">
        <v>0.27</v>
      </c>
      <c r="H58534">
        <v>0.34</v>
      </c>
      <c r="I58534">
        <v>0.01</v>
      </c>
      <c r="J58534">
        <v>0</v>
      </c>
      <c r="K58534">
        <v>-0.77</v>
      </c>
      <c r="L58534" t="s">
        <v>64</v>
      </c>
      <c r="M58534">
        <v>0</v>
      </c>
      <c r="N58534">
        <v>1</v>
      </c>
    </row>
    <row r="58535" spans="1:14" x14ac:dyDescent="0.4">
      <c r="A58535" s="1">
        <v>42460</v>
      </c>
      <c r="B58535">
        <v>29.88315201</v>
      </c>
      <c r="C58535">
        <v>5814953</v>
      </c>
      <c r="D58535" t="s">
        <v>33</v>
      </c>
      <c r="E58535">
        <v>-0.5</v>
      </c>
      <c r="F58535">
        <v>0.82</v>
      </c>
      <c r="G58535">
        <v>-7.0000000000000007E-2</v>
      </c>
      <c r="H58535">
        <v>-0.14000000000000001</v>
      </c>
      <c r="I58535">
        <v>-0.2</v>
      </c>
      <c r="J58535">
        <v>0</v>
      </c>
      <c r="K58535">
        <v>0.44</v>
      </c>
      <c r="L58535" t="s">
        <v>64</v>
      </c>
      <c r="M58535">
        <v>0</v>
      </c>
      <c r="N58535">
        <v>1</v>
      </c>
    </row>
    <row r="58536" spans="1:14" x14ac:dyDescent="0.4">
      <c r="A58536" s="1">
        <v>42461</v>
      </c>
      <c r="B58536">
        <v>29.222242359999999</v>
      </c>
      <c r="C58536">
        <v>7411075</v>
      </c>
      <c r="D58536" t="s">
        <v>33</v>
      </c>
      <c r="E58536">
        <v>-0.99</v>
      </c>
      <c r="F58536">
        <v>0.7</v>
      </c>
      <c r="G58536">
        <v>-0.43</v>
      </c>
      <c r="H58536">
        <v>-0.04</v>
      </c>
      <c r="I58536">
        <v>-0.1</v>
      </c>
      <c r="J58536">
        <v>0</v>
      </c>
      <c r="K58536">
        <v>0.76</v>
      </c>
      <c r="L58536" t="s">
        <v>64</v>
      </c>
      <c r="M58536">
        <v>0</v>
      </c>
      <c r="N58536">
        <v>1</v>
      </c>
    </row>
    <row r="58537" spans="1:14" x14ac:dyDescent="0.4">
      <c r="A58537" s="1">
        <v>42464</v>
      </c>
      <c r="B58537">
        <v>29.00932693</v>
      </c>
      <c r="C58537">
        <v>5687138</v>
      </c>
      <c r="D58537" t="s">
        <v>33</v>
      </c>
      <c r="E58537">
        <v>0.2</v>
      </c>
      <c r="F58537">
        <v>-0.23</v>
      </c>
      <c r="G58537">
        <v>-0.51</v>
      </c>
      <c r="H58537">
        <v>0.13</v>
      </c>
      <c r="I58537">
        <v>0.28000000000000003</v>
      </c>
      <c r="J58537">
        <v>0</v>
      </c>
      <c r="K58537">
        <v>0.15</v>
      </c>
      <c r="L58537" t="s">
        <v>64</v>
      </c>
      <c r="M58537">
        <v>0</v>
      </c>
      <c r="N58537">
        <v>1</v>
      </c>
    </row>
    <row r="58538" spans="1:14" x14ac:dyDescent="0.4">
      <c r="A58538" s="1">
        <v>42465</v>
      </c>
      <c r="B58538">
        <v>27.989122389999999</v>
      </c>
      <c r="C58538">
        <v>9355291</v>
      </c>
      <c r="D58538" t="s">
        <v>33</v>
      </c>
      <c r="E58538">
        <v>-1.7</v>
      </c>
      <c r="F58538">
        <v>0.81</v>
      </c>
      <c r="G58538">
        <v>-0.73</v>
      </c>
      <c r="H58538">
        <v>0.33</v>
      </c>
      <c r="I58538">
        <v>0.11</v>
      </c>
      <c r="J58538">
        <v>0</v>
      </c>
      <c r="K58538">
        <v>1.32</v>
      </c>
      <c r="L58538" t="s">
        <v>64</v>
      </c>
      <c r="M58538">
        <v>0</v>
      </c>
      <c r="N58538">
        <v>1</v>
      </c>
    </row>
    <row r="58539" spans="1:14" x14ac:dyDescent="0.4">
      <c r="A58539" s="1">
        <v>42466</v>
      </c>
      <c r="B58539">
        <v>27.72298241</v>
      </c>
      <c r="C58539">
        <v>11903764</v>
      </c>
      <c r="D58539" t="s">
        <v>33</v>
      </c>
      <c r="E58539">
        <v>0.8</v>
      </c>
      <c r="F58539">
        <v>-0.38</v>
      </c>
      <c r="G58539">
        <v>-0.36</v>
      </c>
      <c r="H58539">
        <v>0.1</v>
      </c>
      <c r="I58539">
        <v>-0.23</v>
      </c>
      <c r="J58539">
        <v>0</v>
      </c>
      <c r="K58539">
        <v>0.11</v>
      </c>
      <c r="L58539" t="s">
        <v>64</v>
      </c>
      <c r="M58539">
        <v>0</v>
      </c>
      <c r="N58539">
        <v>1</v>
      </c>
    </row>
    <row r="58540" spans="1:14" x14ac:dyDescent="0.4">
      <c r="A58540" s="1">
        <v>42467</v>
      </c>
      <c r="B58540">
        <v>28.161792760000001</v>
      </c>
      <c r="C58540">
        <v>9314086</v>
      </c>
      <c r="D58540" t="s">
        <v>33</v>
      </c>
      <c r="E58540">
        <v>-0.98</v>
      </c>
      <c r="F58540">
        <v>0.39</v>
      </c>
      <c r="G58540">
        <v>-0.36</v>
      </c>
      <c r="H58540">
        <v>0.34</v>
      </c>
      <c r="I58540">
        <v>0.24</v>
      </c>
      <c r="J58540">
        <v>0</v>
      </c>
      <c r="K58540">
        <v>0.4</v>
      </c>
      <c r="L58540" t="s">
        <v>64</v>
      </c>
      <c r="M58540">
        <v>0</v>
      </c>
      <c r="N58540">
        <v>1</v>
      </c>
    </row>
    <row r="58541" spans="1:14" x14ac:dyDescent="0.4">
      <c r="A58541" s="1">
        <v>42468</v>
      </c>
      <c r="B58541">
        <v>28.209110259999999</v>
      </c>
      <c r="C58541">
        <v>5842920</v>
      </c>
      <c r="D58541" t="s">
        <v>33</v>
      </c>
      <c r="E58541">
        <v>1.48</v>
      </c>
      <c r="F58541">
        <v>-0.6</v>
      </c>
      <c r="G58541">
        <v>1.04</v>
      </c>
      <c r="H58541">
        <v>-0.47</v>
      </c>
      <c r="I58541">
        <v>0.22</v>
      </c>
      <c r="J58541">
        <v>0</v>
      </c>
      <c r="K58541">
        <v>-1.4</v>
      </c>
      <c r="L58541" t="s">
        <v>64</v>
      </c>
      <c r="M58541">
        <v>0</v>
      </c>
      <c r="N58541">
        <v>1</v>
      </c>
    </row>
    <row r="58542" spans="1:14" x14ac:dyDescent="0.4">
      <c r="A58542" s="1">
        <v>42471</v>
      </c>
      <c r="B58542">
        <v>28.625482559999998</v>
      </c>
      <c r="C58542">
        <v>4565327</v>
      </c>
      <c r="D58542" t="s">
        <v>33</v>
      </c>
      <c r="E58542">
        <v>0.46</v>
      </c>
      <c r="F58542">
        <v>0.12</v>
      </c>
      <c r="G58542">
        <v>0.69</v>
      </c>
      <c r="H58542">
        <v>-0.15</v>
      </c>
      <c r="I58542">
        <v>0.03</v>
      </c>
      <c r="J58542">
        <v>0</v>
      </c>
      <c r="K58542">
        <v>-0.77</v>
      </c>
      <c r="L58542" t="s">
        <v>64</v>
      </c>
      <c r="M58542">
        <v>0</v>
      </c>
      <c r="N58542">
        <v>1</v>
      </c>
    </row>
    <row r="58543" spans="1:14" x14ac:dyDescent="0.4">
      <c r="A58543" s="1">
        <v>42472</v>
      </c>
      <c r="B58543">
        <v>29.003999709999999</v>
      </c>
      <c r="C58543">
        <v>4121814</v>
      </c>
      <c r="D58543" t="s">
        <v>33</v>
      </c>
      <c r="E58543">
        <v>0.38</v>
      </c>
      <c r="F58543">
        <v>-0.32</v>
      </c>
      <c r="G58543">
        <v>0.09</v>
      </c>
      <c r="H58543">
        <v>0.03</v>
      </c>
      <c r="I58543">
        <v>0.13</v>
      </c>
      <c r="J58543">
        <v>0</v>
      </c>
      <c r="K58543">
        <v>-0.32</v>
      </c>
      <c r="L58543" t="s">
        <v>64</v>
      </c>
      <c r="M58543">
        <v>0</v>
      </c>
      <c r="N58543">
        <v>1</v>
      </c>
    </row>
    <row r="58544" spans="1:14" x14ac:dyDescent="0.4">
      <c r="A58544" s="1">
        <v>42473</v>
      </c>
      <c r="B58544">
        <v>30.044927600000001</v>
      </c>
      <c r="C58544">
        <v>6098439</v>
      </c>
      <c r="D58544" t="s">
        <v>33</v>
      </c>
      <c r="E58544">
        <v>1.1200000000000001</v>
      </c>
      <c r="F58544">
        <v>-1.35</v>
      </c>
      <c r="G58544">
        <v>1.36</v>
      </c>
      <c r="H58544">
        <v>-1.01</v>
      </c>
      <c r="I58544">
        <v>-0.01</v>
      </c>
      <c r="J58544">
        <v>0</v>
      </c>
      <c r="K58544">
        <v>-2.37</v>
      </c>
      <c r="L58544" t="s">
        <v>64</v>
      </c>
      <c r="M58544">
        <v>0</v>
      </c>
      <c r="N58544">
        <v>1</v>
      </c>
    </row>
    <row r="58545" spans="1:14" x14ac:dyDescent="0.4">
      <c r="A58545" s="1">
        <v>42474</v>
      </c>
      <c r="B58545">
        <v>30.215261460000001</v>
      </c>
      <c r="C58545">
        <v>3862587</v>
      </c>
      <c r="D58545" t="s">
        <v>33</v>
      </c>
      <c r="E58545">
        <v>0.27</v>
      </c>
      <c r="F58545">
        <v>-0.27</v>
      </c>
      <c r="G58545">
        <v>0.03</v>
      </c>
      <c r="H58545">
        <v>-0.16</v>
      </c>
      <c r="I58545">
        <v>-0.04</v>
      </c>
      <c r="J58545">
        <v>0</v>
      </c>
      <c r="K58545">
        <v>-0.37</v>
      </c>
      <c r="L58545" t="s">
        <v>64</v>
      </c>
      <c r="M58545">
        <v>0</v>
      </c>
      <c r="N58545">
        <v>1</v>
      </c>
    </row>
    <row r="58546" spans="1:14" x14ac:dyDescent="0.4">
      <c r="A58546" s="1">
        <v>42475</v>
      </c>
      <c r="B58546">
        <v>29.576511379999999</v>
      </c>
      <c r="C58546">
        <v>5830736</v>
      </c>
      <c r="D58546" t="s">
        <v>33</v>
      </c>
      <c r="E58546">
        <v>-0.1</v>
      </c>
      <c r="F58546">
        <v>0.01</v>
      </c>
      <c r="G58546">
        <v>-0.19</v>
      </c>
      <c r="H58546">
        <v>0</v>
      </c>
      <c r="I58546">
        <v>0.3</v>
      </c>
      <c r="J58546">
        <v>0</v>
      </c>
      <c r="K58546">
        <v>-0.32</v>
      </c>
      <c r="L58546" t="s">
        <v>64</v>
      </c>
      <c r="M58546">
        <v>0</v>
      </c>
      <c r="N58546">
        <v>1</v>
      </c>
    </row>
    <row r="58547" spans="1:14" x14ac:dyDescent="0.4">
      <c r="A58547" s="1">
        <v>42478</v>
      </c>
      <c r="B58547">
        <v>30.04965782</v>
      </c>
      <c r="C58547">
        <v>4728791</v>
      </c>
      <c r="D58547" t="s">
        <v>33</v>
      </c>
      <c r="E58547">
        <v>0.62</v>
      </c>
      <c r="F58547">
        <v>-0.19</v>
      </c>
      <c r="G58547">
        <v>-0.1</v>
      </c>
      <c r="H58547">
        <v>-0.05</v>
      </c>
      <c r="I58547">
        <v>-0.08</v>
      </c>
      <c r="J58547">
        <v>0</v>
      </c>
      <c r="K58547">
        <v>-0.12</v>
      </c>
      <c r="L58547" t="s">
        <v>64</v>
      </c>
      <c r="M58547">
        <v>0</v>
      </c>
      <c r="N58547">
        <v>1</v>
      </c>
    </row>
    <row r="58548" spans="1:14" x14ac:dyDescent="0.4">
      <c r="A58548" s="1">
        <v>42479</v>
      </c>
      <c r="B58548">
        <v>31.057464599999999</v>
      </c>
      <c r="C58548">
        <v>7770703</v>
      </c>
      <c r="D58548" t="s">
        <v>33</v>
      </c>
      <c r="E58548">
        <v>1.78</v>
      </c>
      <c r="F58548">
        <v>-0.9</v>
      </c>
      <c r="G58548">
        <v>-0.13</v>
      </c>
      <c r="H58548">
        <v>0.38</v>
      </c>
      <c r="I58548">
        <v>-0.17</v>
      </c>
      <c r="J58548">
        <v>0</v>
      </c>
      <c r="K58548">
        <v>-0.67</v>
      </c>
      <c r="L58548" t="s">
        <v>64</v>
      </c>
      <c r="M58548">
        <v>0</v>
      </c>
      <c r="N58548">
        <v>1</v>
      </c>
    </row>
    <row r="58549" spans="1:14" x14ac:dyDescent="0.4">
      <c r="A58549" s="1">
        <v>42480</v>
      </c>
      <c r="B58549">
        <v>31.28930664</v>
      </c>
      <c r="C58549">
        <v>5229632</v>
      </c>
      <c r="D58549" t="s">
        <v>33</v>
      </c>
      <c r="E58549">
        <v>-0.2</v>
      </c>
      <c r="F58549">
        <v>-0.31</v>
      </c>
      <c r="G58549">
        <v>1.07</v>
      </c>
      <c r="H58549">
        <v>-0.74</v>
      </c>
      <c r="I58549">
        <v>7.0000000000000007E-2</v>
      </c>
      <c r="J58549">
        <v>0</v>
      </c>
      <c r="K58549">
        <v>-1.27</v>
      </c>
      <c r="L58549" t="s">
        <v>64</v>
      </c>
      <c r="M58549">
        <v>0</v>
      </c>
      <c r="N58549">
        <v>1</v>
      </c>
    </row>
    <row r="58550" spans="1:14" x14ac:dyDescent="0.4">
      <c r="A58550" s="1">
        <v>42481</v>
      </c>
      <c r="B58550">
        <v>31.54007721</v>
      </c>
      <c r="C58550">
        <v>6117076</v>
      </c>
      <c r="D58550" t="s">
        <v>33</v>
      </c>
      <c r="E58550">
        <v>-0.44</v>
      </c>
      <c r="F58550">
        <v>-0.06</v>
      </c>
      <c r="G58550">
        <v>0.75</v>
      </c>
      <c r="H58550">
        <v>-0.65</v>
      </c>
      <c r="I58550">
        <v>-0.09</v>
      </c>
      <c r="J58550">
        <v>0</v>
      </c>
      <c r="K58550">
        <v>-1.1499999999999999</v>
      </c>
      <c r="L58550" t="s">
        <v>64</v>
      </c>
      <c r="M58550">
        <v>0</v>
      </c>
      <c r="N58550">
        <v>1</v>
      </c>
    </row>
    <row r="58551" spans="1:14" x14ac:dyDescent="0.4">
      <c r="A58551" s="1">
        <v>42482</v>
      </c>
      <c r="B58551">
        <v>29.926643370000001</v>
      </c>
      <c r="C58551">
        <v>14041602</v>
      </c>
      <c r="D58551" t="s">
        <v>33</v>
      </c>
      <c r="E58551">
        <v>-0.62</v>
      </c>
      <c r="F58551">
        <v>0.33</v>
      </c>
      <c r="G58551">
        <v>0.42</v>
      </c>
      <c r="H58551">
        <v>-0.28999999999999998</v>
      </c>
      <c r="I58551">
        <v>0.16</v>
      </c>
      <c r="J58551">
        <v>0</v>
      </c>
      <c r="K58551">
        <v>-0.4</v>
      </c>
      <c r="L58551" t="s">
        <v>64</v>
      </c>
      <c r="M58551">
        <v>0</v>
      </c>
      <c r="N58551">
        <v>1</v>
      </c>
    </row>
    <row r="58552" spans="1:14" x14ac:dyDescent="0.4">
      <c r="A58552" s="1">
        <v>42485</v>
      </c>
      <c r="B58552">
        <v>29.718454359999999</v>
      </c>
      <c r="C58552">
        <v>5274080</v>
      </c>
      <c r="D58552" t="s">
        <v>33</v>
      </c>
      <c r="E58552">
        <v>-0.18</v>
      </c>
      <c r="F58552">
        <v>0.67</v>
      </c>
      <c r="G58552">
        <v>-0.93</v>
      </c>
      <c r="H58552">
        <v>0.55000000000000004</v>
      </c>
      <c r="I58552">
        <v>-0.19</v>
      </c>
      <c r="J58552">
        <v>0</v>
      </c>
      <c r="K58552">
        <v>1.1000000000000001</v>
      </c>
      <c r="L58552" t="s">
        <v>64</v>
      </c>
      <c r="M58552">
        <v>0</v>
      </c>
      <c r="N58552">
        <v>1</v>
      </c>
    </row>
    <row r="58553" spans="1:14" x14ac:dyDescent="0.4">
      <c r="A58553" s="1">
        <v>42486</v>
      </c>
      <c r="B58553">
        <v>29.775238040000001</v>
      </c>
      <c r="C58553">
        <v>4137440</v>
      </c>
      <c r="D58553" t="s">
        <v>33</v>
      </c>
      <c r="E58553">
        <v>0.5</v>
      </c>
      <c r="F58553">
        <v>-0.14000000000000001</v>
      </c>
      <c r="G58553">
        <v>1.04</v>
      </c>
      <c r="H58553">
        <v>-0.7</v>
      </c>
      <c r="I58553">
        <v>0.08</v>
      </c>
      <c r="J58553">
        <v>0</v>
      </c>
      <c r="K58553">
        <v>-0.56000000000000005</v>
      </c>
      <c r="L58553" t="s">
        <v>64</v>
      </c>
      <c r="M58553">
        <v>0</v>
      </c>
      <c r="N58553">
        <v>1</v>
      </c>
    </row>
    <row r="58554" spans="1:14" x14ac:dyDescent="0.4">
      <c r="A58554" s="1">
        <v>42487</v>
      </c>
      <c r="B58554">
        <v>29.699529649999999</v>
      </c>
      <c r="C58554">
        <v>4307077</v>
      </c>
      <c r="D58554" t="s">
        <v>33</v>
      </c>
      <c r="E58554">
        <v>0.56000000000000005</v>
      </c>
      <c r="F58554">
        <v>-0.01</v>
      </c>
      <c r="G58554">
        <v>0.12</v>
      </c>
      <c r="H58554">
        <v>0.38</v>
      </c>
      <c r="I58554">
        <v>-0.03</v>
      </c>
      <c r="J58554">
        <v>0</v>
      </c>
      <c r="K58554">
        <v>0.1</v>
      </c>
      <c r="L58554" t="s">
        <v>64</v>
      </c>
      <c r="M58554">
        <v>0</v>
      </c>
      <c r="N58554">
        <v>1</v>
      </c>
    </row>
    <row r="58555" spans="1:14" x14ac:dyDescent="0.4">
      <c r="A58555" s="1">
        <v>42488</v>
      </c>
      <c r="B58555">
        <v>29.798883440000001</v>
      </c>
      <c r="C58555">
        <v>3940926</v>
      </c>
      <c r="D58555" t="s">
        <v>33</v>
      </c>
      <c r="E58555">
        <v>0.38</v>
      </c>
      <c r="F58555">
        <v>0.1</v>
      </c>
      <c r="G58555">
        <v>0.33</v>
      </c>
      <c r="H58555">
        <v>-0.08</v>
      </c>
      <c r="I58555">
        <v>0.21</v>
      </c>
      <c r="J58555">
        <v>0</v>
      </c>
      <c r="K58555">
        <v>-0.34</v>
      </c>
      <c r="L58555" t="s">
        <v>64</v>
      </c>
      <c r="M58555">
        <v>0</v>
      </c>
      <c r="N58555">
        <v>1</v>
      </c>
    </row>
    <row r="58556" spans="1:14" x14ac:dyDescent="0.4">
      <c r="A58556" s="1">
        <v>42489</v>
      </c>
      <c r="B58556">
        <v>28.71538353</v>
      </c>
      <c r="C58556">
        <v>5974523</v>
      </c>
      <c r="D58556" t="s">
        <v>33</v>
      </c>
      <c r="E58556">
        <v>-0.92</v>
      </c>
      <c r="F58556">
        <v>1.03</v>
      </c>
      <c r="G58556">
        <v>0.12</v>
      </c>
      <c r="H58556">
        <v>0.22</v>
      </c>
      <c r="I58556">
        <v>-0.02</v>
      </c>
      <c r="J58556">
        <v>0</v>
      </c>
      <c r="K58556">
        <v>1.05</v>
      </c>
      <c r="L58556" t="s">
        <v>64</v>
      </c>
      <c r="M58556">
        <v>0</v>
      </c>
      <c r="N58556">
        <v>1</v>
      </c>
    </row>
    <row r="58557" spans="1:14" x14ac:dyDescent="0.4">
      <c r="A58557" s="1">
        <v>42492</v>
      </c>
      <c r="B58557">
        <v>28.904638290000001</v>
      </c>
      <c r="C58557">
        <v>2879533</v>
      </c>
      <c r="D58557" t="s">
        <v>33</v>
      </c>
      <c r="E58557">
        <v>0.77</v>
      </c>
      <c r="F58557">
        <v>-0.2</v>
      </c>
      <c r="G58557">
        <v>-0.22</v>
      </c>
      <c r="H58557">
        <v>0.23</v>
      </c>
      <c r="I58557">
        <v>-0.1</v>
      </c>
      <c r="J58557">
        <v>0</v>
      </c>
      <c r="K58557">
        <v>0.75</v>
      </c>
      <c r="L58557" t="s">
        <v>64</v>
      </c>
      <c r="M58557">
        <v>0</v>
      </c>
      <c r="N58557">
        <v>1</v>
      </c>
    </row>
    <row r="58558" spans="1:14" x14ac:dyDescent="0.4">
      <c r="A58558" s="1">
        <v>42493</v>
      </c>
      <c r="B58558">
        <v>28.18545151</v>
      </c>
      <c r="C58558">
        <v>5725540</v>
      </c>
      <c r="D58558" t="s">
        <v>33</v>
      </c>
      <c r="E58558">
        <v>-1.76</v>
      </c>
      <c r="F58558">
        <v>0.74</v>
      </c>
      <c r="G58558">
        <v>-0.93</v>
      </c>
      <c r="H58558">
        <v>0.6</v>
      </c>
      <c r="I58558">
        <v>-0.12</v>
      </c>
      <c r="J58558">
        <v>0</v>
      </c>
      <c r="K58558">
        <v>1.87</v>
      </c>
      <c r="L58558" t="s">
        <v>64</v>
      </c>
      <c r="M58558">
        <v>0</v>
      </c>
      <c r="N58558">
        <v>1</v>
      </c>
    </row>
    <row r="58559" spans="1:14" x14ac:dyDescent="0.4">
      <c r="A58559" s="1">
        <v>42494</v>
      </c>
      <c r="B58559">
        <v>27.764350889999999</v>
      </c>
      <c r="C58559">
        <v>4488637</v>
      </c>
      <c r="D58559" t="s">
        <v>33</v>
      </c>
      <c r="E58559">
        <v>-1.06</v>
      </c>
      <c r="F58559">
        <v>0.84</v>
      </c>
      <c r="G58559">
        <v>-0.15</v>
      </c>
      <c r="H58559">
        <v>0.27</v>
      </c>
      <c r="I58559">
        <v>-7.0000000000000007E-2</v>
      </c>
      <c r="J58559">
        <v>0</v>
      </c>
      <c r="K58559">
        <v>0.56000000000000005</v>
      </c>
      <c r="L58559" t="s">
        <v>64</v>
      </c>
      <c r="M58559">
        <v>0</v>
      </c>
      <c r="N58559">
        <v>1</v>
      </c>
    </row>
    <row r="58560" spans="1:14" x14ac:dyDescent="0.4">
      <c r="A58560" s="1">
        <v>42495</v>
      </c>
      <c r="B58560">
        <v>27.94888306</v>
      </c>
      <c r="C58560">
        <v>3865064</v>
      </c>
      <c r="D58560" t="s">
        <v>33</v>
      </c>
      <c r="E58560">
        <v>-0.42</v>
      </c>
      <c r="F58560">
        <v>-7.0000000000000007E-2</v>
      </c>
      <c r="G58560">
        <v>-0.18</v>
      </c>
      <c r="H58560">
        <v>0.35</v>
      </c>
      <c r="I58560">
        <v>0.42</v>
      </c>
      <c r="J58560">
        <v>0</v>
      </c>
      <c r="K58560">
        <v>0.18</v>
      </c>
      <c r="L58560" t="s">
        <v>64</v>
      </c>
      <c r="M58560">
        <v>0</v>
      </c>
      <c r="N58560">
        <v>1</v>
      </c>
    </row>
    <row r="58561" spans="1:14" x14ac:dyDescent="0.4">
      <c r="A58561" s="1">
        <v>42496</v>
      </c>
      <c r="B58561">
        <v>28.105016710000001</v>
      </c>
      <c r="C58561">
        <v>4259124</v>
      </c>
      <c r="D58561" t="s">
        <v>33</v>
      </c>
      <c r="E58561">
        <v>-0.17</v>
      </c>
      <c r="F58561">
        <v>-0.01</v>
      </c>
      <c r="G58561">
        <v>0.36</v>
      </c>
      <c r="H58561">
        <v>-0.09</v>
      </c>
      <c r="I58561">
        <v>0.1</v>
      </c>
      <c r="J58561">
        <v>0</v>
      </c>
      <c r="K58561">
        <v>0.12</v>
      </c>
      <c r="L58561" t="s">
        <v>64</v>
      </c>
      <c r="M58561">
        <v>0</v>
      </c>
      <c r="N58561">
        <v>1</v>
      </c>
    </row>
    <row r="58562" spans="1:14" x14ac:dyDescent="0.4">
      <c r="A58562" s="1">
        <v>42499</v>
      </c>
      <c r="B58562">
        <v>28.261157990000001</v>
      </c>
      <c r="C58562">
        <v>3855522</v>
      </c>
      <c r="D58562" t="s">
        <v>33</v>
      </c>
      <c r="E58562">
        <v>0.24</v>
      </c>
      <c r="F58562">
        <v>-0.25</v>
      </c>
      <c r="G58562">
        <v>-1.32</v>
      </c>
      <c r="H58562">
        <v>0.69</v>
      </c>
      <c r="I58562">
        <v>-0.62</v>
      </c>
      <c r="J58562">
        <v>0</v>
      </c>
      <c r="K58562">
        <v>1.29</v>
      </c>
      <c r="L58562" t="s">
        <v>64</v>
      </c>
      <c r="M58562">
        <v>0</v>
      </c>
      <c r="N58562">
        <v>1</v>
      </c>
    </row>
    <row r="58563" spans="1:14" x14ac:dyDescent="0.4">
      <c r="A58563" s="1">
        <v>42500</v>
      </c>
      <c r="B58563">
        <v>28.436223980000001</v>
      </c>
      <c r="C58563">
        <v>4062336</v>
      </c>
      <c r="D58563" t="s">
        <v>33</v>
      </c>
      <c r="E58563">
        <v>0.74</v>
      </c>
      <c r="F58563">
        <v>-0.63</v>
      </c>
      <c r="G58563">
        <v>0.27</v>
      </c>
      <c r="H58563">
        <v>0</v>
      </c>
      <c r="I58563">
        <v>0.03</v>
      </c>
      <c r="J58563">
        <v>0</v>
      </c>
      <c r="K58563">
        <v>-0.56999999999999995</v>
      </c>
      <c r="L58563" t="s">
        <v>64</v>
      </c>
      <c r="M58563">
        <v>0</v>
      </c>
      <c r="N58563">
        <v>1</v>
      </c>
    </row>
    <row r="58564" spans="1:14" x14ac:dyDescent="0.4">
      <c r="A58564" s="1">
        <v>42501</v>
      </c>
      <c r="B58564">
        <v>28.09555435</v>
      </c>
      <c r="C58564">
        <v>3535885</v>
      </c>
      <c r="D58564" t="s">
        <v>33</v>
      </c>
      <c r="E58564">
        <v>-0.01</v>
      </c>
      <c r="F58564">
        <v>0.55000000000000004</v>
      </c>
      <c r="G58564">
        <v>-0.15</v>
      </c>
      <c r="H58564">
        <v>0.13</v>
      </c>
      <c r="I58564">
        <v>0.22</v>
      </c>
      <c r="J58564">
        <v>0</v>
      </c>
      <c r="K58564">
        <v>0.4</v>
      </c>
      <c r="L58564" t="s">
        <v>64</v>
      </c>
      <c r="M58564">
        <v>0</v>
      </c>
      <c r="N58564">
        <v>1</v>
      </c>
    </row>
    <row r="58565" spans="1:14" x14ac:dyDescent="0.4">
      <c r="A58565" s="1">
        <v>42502</v>
      </c>
      <c r="B58565">
        <v>27.802206040000002</v>
      </c>
      <c r="C58565">
        <v>3946420</v>
      </c>
      <c r="D58565" t="s">
        <v>33</v>
      </c>
      <c r="E58565">
        <v>-0.7</v>
      </c>
      <c r="F58565">
        <v>0.5</v>
      </c>
      <c r="G58565">
        <v>0.03</v>
      </c>
      <c r="H58565">
        <v>0.3</v>
      </c>
      <c r="I58565">
        <v>0.24</v>
      </c>
      <c r="J58565">
        <v>0</v>
      </c>
      <c r="K58565">
        <v>0.36</v>
      </c>
      <c r="L58565" t="s">
        <v>64</v>
      </c>
      <c r="M58565">
        <v>0</v>
      </c>
      <c r="N58565">
        <v>1</v>
      </c>
    </row>
    <row r="58566" spans="1:14" x14ac:dyDescent="0.4">
      <c r="A58566" s="1">
        <v>42503</v>
      </c>
      <c r="B58566">
        <v>27.835323330000001</v>
      </c>
      <c r="C58566">
        <v>4264373</v>
      </c>
      <c r="D58566" t="s">
        <v>33</v>
      </c>
      <c r="E58566">
        <v>-0.26</v>
      </c>
      <c r="F58566">
        <v>-0.26</v>
      </c>
      <c r="G58566">
        <v>-0.16</v>
      </c>
      <c r="H58566">
        <v>-0.01</v>
      </c>
      <c r="I58566">
        <v>0.03</v>
      </c>
      <c r="J58566">
        <v>0</v>
      </c>
      <c r="K58566">
        <v>0.04</v>
      </c>
      <c r="L58566" t="s">
        <v>64</v>
      </c>
      <c r="M58566">
        <v>0</v>
      </c>
      <c r="N58566">
        <v>1</v>
      </c>
    </row>
    <row r="58567" spans="1:14" x14ac:dyDescent="0.4">
      <c r="A58567" s="1">
        <v>42507</v>
      </c>
      <c r="B58567">
        <v>27.324321749999999</v>
      </c>
      <c r="C58567">
        <v>6704333</v>
      </c>
      <c r="D58567" t="s">
        <v>33</v>
      </c>
      <c r="E58567">
        <v>-0.06</v>
      </c>
      <c r="F58567">
        <v>0.52</v>
      </c>
      <c r="G58567">
        <v>0.09</v>
      </c>
      <c r="H58567">
        <v>-0.21</v>
      </c>
      <c r="I58567">
        <v>0.28000000000000003</v>
      </c>
      <c r="J58567">
        <v>0</v>
      </c>
      <c r="K58567">
        <v>-0.3</v>
      </c>
      <c r="L58567" t="s">
        <v>64</v>
      </c>
      <c r="M58567">
        <v>0</v>
      </c>
      <c r="N58567">
        <v>1</v>
      </c>
    </row>
    <row r="58568" spans="1:14" x14ac:dyDescent="0.4">
      <c r="A58568" s="1">
        <v>42508</v>
      </c>
      <c r="B58568">
        <v>27.2533493</v>
      </c>
      <c r="C58568">
        <v>4440981</v>
      </c>
      <c r="D58568" t="s">
        <v>33</v>
      </c>
      <c r="E58568">
        <v>-0.01</v>
      </c>
      <c r="F58568">
        <v>-0.38</v>
      </c>
      <c r="G58568">
        <v>-0.04</v>
      </c>
      <c r="H58568">
        <v>-0.16</v>
      </c>
      <c r="I58568">
        <v>0.06</v>
      </c>
      <c r="J58568">
        <v>0</v>
      </c>
      <c r="K58568">
        <v>-0.85</v>
      </c>
      <c r="L58568" t="s">
        <v>64</v>
      </c>
      <c r="M58568">
        <v>0</v>
      </c>
      <c r="N58568">
        <v>1</v>
      </c>
    </row>
    <row r="58569" spans="1:14" x14ac:dyDescent="0.4">
      <c r="A58569" s="1">
        <v>42509</v>
      </c>
      <c r="B58569">
        <v>27.158721920000001</v>
      </c>
      <c r="C58569">
        <v>4125998</v>
      </c>
      <c r="D58569" t="s">
        <v>33</v>
      </c>
      <c r="E58569">
        <v>-1.07</v>
      </c>
      <c r="F58569">
        <v>0.53</v>
      </c>
      <c r="G58569">
        <v>-0.05</v>
      </c>
      <c r="H58569">
        <v>-0.25</v>
      </c>
      <c r="I58569">
        <v>-0.19</v>
      </c>
      <c r="J58569">
        <v>0</v>
      </c>
      <c r="K58569">
        <v>0.49</v>
      </c>
      <c r="L58569" t="s">
        <v>64</v>
      </c>
      <c r="M58569">
        <v>0</v>
      </c>
      <c r="N58569">
        <v>1</v>
      </c>
    </row>
    <row r="58570" spans="1:14" x14ac:dyDescent="0.4">
      <c r="A58570" s="1">
        <v>42510</v>
      </c>
      <c r="B58570">
        <v>27.362173080000002</v>
      </c>
      <c r="C58570">
        <v>5412035</v>
      </c>
      <c r="D58570" t="s">
        <v>33</v>
      </c>
      <c r="E58570">
        <v>1.2</v>
      </c>
      <c r="F58570">
        <v>-0.52</v>
      </c>
      <c r="G58570">
        <v>-0.21</v>
      </c>
      <c r="H58570">
        <v>0.03</v>
      </c>
      <c r="I58570">
        <v>-0.11</v>
      </c>
      <c r="J58570">
        <v>0</v>
      </c>
      <c r="K58570">
        <v>0.15</v>
      </c>
      <c r="L58570" t="s">
        <v>64</v>
      </c>
      <c r="M58570">
        <v>0</v>
      </c>
      <c r="N58570">
        <v>1</v>
      </c>
    </row>
    <row r="58571" spans="1:14" x14ac:dyDescent="0.4">
      <c r="A58571" s="1">
        <v>42513</v>
      </c>
      <c r="B58571">
        <v>26.931608199999999</v>
      </c>
      <c r="C58571">
        <v>5596871</v>
      </c>
      <c r="D58571" t="s">
        <v>33</v>
      </c>
      <c r="E58571">
        <v>-0.17</v>
      </c>
      <c r="F58571">
        <v>0.82</v>
      </c>
      <c r="G58571">
        <v>-0.47</v>
      </c>
      <c r="H58571">
        <v>0.02</v>
      </c>
      <c r="I58571">
        <v>-0.15</v>
      </c>
      <c r="J58571">
        <v>0</v>
      </c>
      <c r="K58571">
        <v>0.17</v>
      </c>
      <c r="L58571" t="s">
        <v>64</v>
      </c>
      <c r="M58571">
        <v>0</v>
      </c>
      <c r="N58571">
        <v>1</v>
      </c>
    </row>
    <row r="58572" spans="1:14" x14ac:dyDescent="0.4">
      <c r="A58572" s="1">
        <v>42514</v>
      </c>
      <c r="B58572">
        <v>27.523050309999999</v>
      </c>
      <c r="C58572">
        <v>5616909</v>
      </c>
      <c r="D58572" t="s">
        <v>33</v>
      </c>
      <c r="E58572">
        <v>1.38</v>
      </c>
      <c r="F58572">
        <v>-1.26</v>
      </c>
      <c r="G58572">
        <v>0.02</v>
      </c>
      <c r="H58572">
        <v>-0.15</v>
      </c>
      <c r="I58572">
        <v>-0.13</v>
      </c>
      <c r="J58572">
        <v>0</v>
      </c>
      <c r="K58572">
        <v>-0.64</v>
      </c>
      <c r="L58572" t="s">
        <v>64</v>
      </c>
      <c r="M58572">
        <v>0</v>
      </c>
      <c r="N58572">
        <v>1</v>
      </c>
    </row>
    <row r="58573" spans="1:14" x14ac:dyDescent="0.4">
      <c r="A58573" s="1">
        <v>42515</v>
      </c>
      <c r="B58573">
        <v>28.440956119999999</v>
      </c>
      <c r="C58573">
        <v>5872156</v>
      </c>
      <c r="D58573" t="s">
        <v>33</v>
      </c>
      <c r="E58573">
        <v>1.1299999999999999</v>
      </c>
      <c r="F58573">
        <v>-0.32</v>
      </c>
      <c r="G58573">
        <v>0.66</v>
      </c>
      <c r="H58573">
        <v>-0.57999999999999996</v>
      </c>
      <c r="I58573">
        <v>0.26</v>
      </c>
      <c r="J58573">
        <v>0</v>
      </c>
      <c r="K58573">
        <v>-1.31</v>
      </c>
      <c r="L58573" t="s">
        <v>64</v>
      </c>
      <c r="M58573">
        <v>0</v>
      </c>
      <c r="N58573">
        <v>1</v>
      </c>
    </row>
    <row r="58574" spans="1:14" x14ac:dyDescent="0.4">
      <c r="A58574" s="1">
        <v>42516</v>
      </c>
      <c r="B58574">
        <v>28.810009000000001</v>
      </c>
      <c r="C58574">
        <v>4475826</v>
      </c>
      <c r="D58574" t="s">
        <v>33</v>
      </c>
      <c r="E58574">
        <v>0.56000000000000005</v>
      </c>
      <c r="F58574">
        <v>-0.08</v>
      </c>
      <c r="G58574">
        <v>0.03</v>
      </c>
      <c r="H58574">
        <v>0.08</v>
      </c>
      <c r="I58574">
        <v>-0.12</v>
      </c>
      <c r="J58574">
        <v>0</v>
      </c>
      <c r="K58574">
        <v>0.28000000000000003</v>
      </c>
      <c r="L58574" t="s">
        <v>64</v>
      </c>
      <c r="M58574">
        <v>0</v>
      </c>
      <c r="N58574">
        <v>1</v>
      </c>
    </row>
    <row r="58575" spans="1:14" x14ac:dyDescent="0.4">
      <c r="A58575" s="1">
        <v>42517</v>
      </c>
      <c r="B58575">
        <v>28.7106514</v>
      </c>
      <c r="C58575">
        <v>3805692</v>
      </c>
      <c r="D58575" t="s">
        <v>33</v>
      </c>
      <c r="E58575">
        <v>-0.44</v>
      </c>
      <c r="F58575">
        <v>0.1</v>
      </c>
      <c r="G58575">
        <v>-0.25</v>
      </c>
      <c r="H58575">
        <v>0.27</v>
      </c>
      <c r="I58575">
        <v>-0.12</v>
      </c>
      <c r="J58575">
        <v>0</v>
      </c>
      <c r="K58575">
        <v>0.17</v>
      </c>
      <c r="L58575" t="s">
        <v>64</v>
      </c>
      <c r="M58575">
        <v>0</v>
      </c>
      <c r="N58575">
        <v>1</v>
      </c>
    </row>
    <row r="58576" spans="1:14" x14ac:dyDescent="0.4">
      <c r="A58576" s="1">
        <v>42520</v>
      </c>
      <c r="B58576">
        <v>29.145946500000001</v>
      </c>
      <c r="C58576">
        <v>4389836</v>
      </c>
      <c r="D58576" t="s">
        <v>33</v>
      </c>
      <c r="E58576">
        <v>0.39</v>
      </c>
      <c r="F58576">
        <v>-0.09</v>
      </c>
      <c r="G58576">
        <v>0.11</v>
      </c>
      <c r="H58576">
        <v>0.01</v>
      </c>
      <c r="I58576">
        <v>-0.04</v>
      </c>
      <c r="J58576">
        <v>0</v>
      </c>
      <c r="K58576">
        <v>-0.05</v>
      </c>
      <c r="L58576" t="s">
        <v>64</v>
      </c>
      <c r="M58576">
        <v>0</v>
      </c>
      <c r="N58576">
        <v>1</v>
      </c>
    </row>
    <row r="58577" spans="1:14" x14ac:dyDescent="0.4">
      <c r="A58577" s="1">
        <v>42521</v>
      </c>
      <c r="B58577">
        <v>29.046583179999999</v>
      </c>
      <c r="C58577">
        <v>4643091</v>
      </c>
      <c r="D58577" t="s">
        <v>33</v>
      </c>
      <c r="E58577">
        <v>-0.8</v>
      </c>
      <c r="F58577">
        <v>0.81</v>
      </c>
      <c r="G58577">
        <v>-0.37</v>
      </c>
      <c r="H58577">
        <v>0.12</v>
      </c>
      <c r="I58577">
        <v>-0.31</v>
      </c>
      <c r="J58577">
        <v>0</v>
      </c>
      <c r="K58577">
        <v>0.96</v>
      </c>
      <c r="L58577" t="s">
        <v>64</v>
      </c>
      <c r="M58577">
        <v>0</v>
      </c>
      <c r="N58577">
        <v>1</v>
      </c>
    </row>
    <row r="58578" spans="1:14" x14ac:dyDescent="0.4">
      <c r="A58578" s="1">
        <v>42522</v>
      </c>
      <c r="B58578">
        <v>28.554508210000002</v>
      </c>
      <c r="C58578">
        <v>3757878</v>
      </c>
      <c r="D58578" t="s">
        <v>33</v>
      </c>
      <c r="E58578">
        <v>-0.25</v>
      </c>
      <c r="F58578">
        <v>0.26</v>
      </c>
      <c r="G58578">
        <v>-0.26</v>
      </c>
      <c r="H58578">
        <v>0.01</v>
      </c>
      <c r="I58578">
        <v>-0.02</v>
      </c>
      <c r="J58578">
        <v>0</v>
      </c>
      <c r="K58578">
        <v>1.05</v>
      </c>
      <c r="L58578" t="s">
        <v>64</v>
      </c>
      <c r="M58578">
        <v>0</v>
      </c>
      <c r="N58578">
        <v>1</v>
      </c>
    </row>
    <row r="58579" spans="1:14" x14ac:dyDescent="0.4">
      <c r="A58579" s="1">
        <v>42523</v>
      </c>
      <c r="B58579">
        <v>28.677528379999998</v>
      </c>
      <c r="C58579">
        <v>2827346</v>
      </c>
      <c r="D58579" t="s">
        <v>33</v>
      </c>
      <c r="E58579">
        <v>-0.09</v>
      </c>
      <c r="F58579">
        <v>0.14000000000000001</v>
      </c>
      <c r="G58579">
        <v>0.01</v>
      </c>
      <c r="H58579">
        <v>0.1</v>
      </c>
      <c r="I58579">
        <v>0.02</v>
      </c>
      <c r="J58579">
        <v>0</v>
      </c>
      <c r="K58579">
        <v>-0.41</v>
      </c>
      <c r="L58579" t="s">
        <v>64</v>
      </c>
      <c r="M58579">
        <v>0</v>
      </c>
      <c r="N58579">
        <v>1</v>
      </c>
    </row>
    <row r="58580" spans="1:14" x14ac:dyDescent="0.4">
      <c r="A58580" s="1">
        <v>42524</v>
      </c>
      <c r="B58580">
        <v>28.048238749999999</v>
      </c>
      <c r="C58580">
        <v>5884938</v>
      </c>
      <c r="D58580" t="s">
        <v>33</v>
      </c>
      <c r="E58580">
        <v>0.96</v>
      </c>
      <c r="F58580">
        <v>0.47</v>
      </c>
      <c r="G58580">
        <v>-0.25</v>
      </c>
      <c r="H58580">
        <v>0.34</v>
      </c>
      <c r="I58580">
        <v>0.16</v>
      </c>
      <c r="J58580">
        <v>0</v>
      </c>
      <c r="K58580">
        <v>0.88</v>
      </c>
      <c r="L58580" t="s">
        <v>64</v>
      </c>
      <c r="M58580">
        <v>0</v>
      </c>
      <c r="N58580">
        <v>1</v>
      </c>
    </row>
    <row r="58581" spans="1:14" x14ac:dyDescent="0.4">
      <c r="A58581" s="1">
        <v>42527</v>
      </c>
      <c r="B58581">
        <v>28.086093900000002</v>
      </c>
      <c r="C58581">
        <v>2394938</v>
      </c>
      <c r="D58581" t="s">
        <v>33</v>
      </c>
      <c r="E58581">
        <v>0.38</v>
      </c>
      <c r="F58581">
        <v>-0.46</v>
      </c>
      <c r="G58581">
        <v>0.3</v>
      </c>
      <c r="H58581">
        <v>0.01</v>
      </c>
      <c r="I58581">
        <v>0.27</v>
      </c>
      <c r="J58581">
        <v>0</v>
      </c>
      <c r="K58581">
        <v>-0.16</v>
      </c>
      <c r="L58581" t="s">
        <v>64</v>
      </c>
      <c r="M58581">
        <v>0</v>
      </c>
      <c r="N58581">
        <v>1</v>
      </c>
    </row>
    <row r="58582" spans="1:14" x14ac:dyDescent="0.4">
      <c r="A58582" s="1">
        <v>42528</v>
      </c>
      <c r="B58582">
        <v>28.44568825</v>
      </c>
      <c r="C58582">
        <v>4088292</v>
      </c>
      <c r="D58582" t="s">
        <v>33</v>
      </c>
      <c r="E58582">
        <v>0.97</v>
      </c>
      <c r="F58582">
        <v>-0.39</v>
      </c>
      <c r="G58582">
        <v>0.4</v>
      </c>
      <c r="H58582">
        <v>0.04</v>
      </c>
      <c r="I58582">
        <v>0</v>
      </c>
      <c r="J58582">
        <v>0</v>
      </c>
      <c r="K58582">
        <v>-0.59</v>
      </c>
      <c r="L58582" t="s">
        <v>64</v>
      </c>
      <c r="M58582">
        <v>0</v>
      </c>
      <c r="N58582">
        <v>1</v>
      </c>
    </row>
    <row r="58583" spans="1:14" x14ac:dyDescent="0.4">
      <c r="A58583" s="1">
        <v>42529</v>
      </c>
      <c r="B58583">
        <v>28.20438004</v>
      </c>
      <c r="C58583">
        <v>3050459</v>
      </c>
      <c r="D58583" t="s">
        <v>33</v>
      </c>
      <c r="E58583">
        <v>-0.11</v>
      </c>
      <c r="F58583">
        <v>0.38</v>
      </c>
      <c r="G58583">
        <v>0.28000000000000003</v>
      </c>
      <c r="H58583">
        <v>0.06</v>
      </c>
      <c r="I58583">
        <v>0.23</v>
      </c>
      <c r="J58583">
        <v>0</v>
      </c>
      <c r="K58583">
        <v>0.1</v>
      </c>
      <c r="L58583" t="s">
        <v>64</v>
      </c>
      <c r="M58583">
        <v>0</v>
      </c>
      <c r="N58583">
        <v>1</v>
      </c>
    </row>
    <row r="58584" spans="1:14" x14ac:dyDescent="0.4">
      <c r="A58584" s="1">
        <v>42530</v>
      </c>
      <c r="B58584">
        <v>27.81166649</v>
      </c>
      <c r="C58584">
        <v>4085279</v>
      </c>
      <c r="D58584" t="s">
        <v>33</v>
      </c>
      <c r="E58584">
        <v>-1.44</v>
      </c>
      <c r="F58584">
        <v>0.59</v>
      </c>
      <c r="G58584">
        <v>-0.28000000000000003</v>
      </c>
      <c r="H58584">
        <v>0.18</v>
      </c>
      <c r="I58584">
        <v>0.04</v>
      </c>
      <c r="J58584">
        <v>0</v>
      </c>
      <c r="K58584">
        <v>0.51</v>
      </c>
      <c r="L58584" t="s">
        <v>64</v>
      </c>
      <c r="M58584">
        <v>0</v>
      </c>
      <c r="N58584">
        <v>1</v>
      </c>
    </row>
    <row r="58585" spans="1:14" x14ac:dyDescent="0.4">
      <c r="A58585" s="1">
        <v>42531</v>
      </c>
      <c r="B58585">
        <v>27.210771560000001</v>
      </c>
      <c r="C58585">
        <v>5320543</v>
      </c>
      <c r="D58585" t="s">
        <v>33</v>
      </c>
      <c r="E58585">
        <v>-2.84</v>
      </c>
      <c r="F58585">
        <v>0.68</v>
      </c>
      <c r="G58585">
        <v>-0.04</v>
      </c>
      <c r="H58585">
        <v>0.06</v>
      </c>
      <c r="I58585">
        <v>0.39</v>
      </c>
      <c r="J58585">
        <v>0</v>
      </c>
      <c r="K58585">
        <v>0.93</v>
      </c>
      <c r="L58585" t="s">
        <v>64</v>
      </c>
      <c r="M58585">
        <v>0</v>
      </c>
      <c r="N58585">
        <v>1</v>
      </c>
    </row>
    <row r="58586" spans="1:14" x14ac:dyDescent="0.4">
      <c r="A58586" s="1">
        <v>42534</v>
      </c>
      <c r="B58586">
        <v>26.67137718</v>
      </c>
      <c r="C58586">
        <v>4607364</v>
      </c>
      <c r="D58586" t="s">
        <v>33</v>
      </c>
      <c r="E58586">
        <v>-1.53</v>
      </c>
      <c r="F58586">
        <v>-0.06</v>
      </c>
      <c r="G58586">
        <v>-0.14000000000000001</v>
      </c>
      <c r="H58586">
        <v>0.26</v>
      </c>
      <c r="I58586">
        <v>0.24</v>
      </c>
      <c r="J58586">
        <v>0</v>
      </c>
      <c r="K58586">
        <v>0.61</v>
      </c>
      <c r="L58586" t="s">
        <v>64</v>
      </c>
      <c r="M58586">
        <v>0</v>
      </c>
      <c r="N58586">
        <v>1</v>
      </c>
    </row>
    <row r="58587" spans="1:14" x14ac:dyDescent="0.4">
      <c r="A58587" s="1">
        <v>42535</v>
      </c>
      <c r="B58587">
        <v>26.04682541</v>
      </c>
      <c r="C58587">
        <v>6919701</v>
      </c>
      <c r="D58587" t="s">
        <v>33</v>
      </c>
      <c r="E58587">
        <v>-2.42</v>
      </c>
      <c r="F58587">
        <v>0.32</v>
      </c>
      <c r="G58587">
        <v>-0.03</v>
      </c>
      <c r="H58587">
        <v>0.08</v>
      </c>
      <c r="I58587">
        <v>-0.02</v>
      </c>
      <c r="J58587">
        <v>0</v>
      </c>
      <c r="K58587">
        <v>0.54</v>
      </c>
      <c r="L58587" t="s">
        <v>64</v>
      </c>
      <c r="M58587">
        <v>0</v>
      </c>
      <c r="N58587">
        <v>1</v>
      </c>
    </row>
    <row r="58588" spans="1:14" x14ac:dyDescent="0.4">
      <c r="A58588" s="1">
        <v>42536</v>
      </c>
      <c r="B58588">
        <v>26.26446915</v>
      </c>
      <c r="C58588">
        <v>6795197</v>
      </c>
      <c r="D58588" t="s">
        <v>33</v>
      </c>
      <c r="E58588">
        <v>1.25</v>
      </c>
      <c r="F58588">
        <v>-0.7</v>
      </c>
      <c r="G58588">
        <v>-0.01</v>
      </c>
      <c r="H58588">
        <v>-0.08</v>
      </c>
      <c r="I58588">
        <v>0.06</v>
      </c>
      <c r="J58588">
        <v>0</v>
      </c>
      <c r="K58588">
        <v>-0.3</v>
      </c>
      <c r="L58588" t="s">
        <v>64</v>
      </c>
      <c r="M58588">
        <v>0</v>
      </c>
      <c r="N58588">
        <v>1</v>
      </c>
    </row>
    <row r="58589" spans="1:14" x14ac:dyDescent="0.4">
      <c r="A58589" s="1">
        <v>42537</v>
      </c>
      <c r="B58589">
        <v>26.169843669999999</v>
      </c>
      <c r="C58589">
        <v>5526060</v>
      </c>
      <c r="D58589" t="s">
        <v>33</v>
      </c>
      <c r="E58589">
        <v>-0.94</v>
      </c>
      <c r="F58589">
        <v>-1.03</v>
      </c>
      <c r="G58589">
        <v>0.08</v>
      </c>
      <c r="H58589">
        <v>0.03</v>
      </c>
      <c r="I58589">
        <v>0.26</v>
      </c>
      <c r="J58589">
        <v>0</v>
      </c>
      <c r="K58589">
        <v>0.47</v>
      </c>
      <c r="L58589" t="s">
        <v>64</v>
      </c>
      <c r="M58589">
        <v>0</v>
      </c>
      <c r="N58589">
        <v>1</v>
      </c>
    </row>
    <row r="58590" spans="1:14" x14ac:dyDescent="0.4">
      <c r="A58590" s="1">
        <v>42538</v>
      </c>
      <c r="B58590">
        <v>26.43480301</v>
      </c>
      <c r="C58590">
        <v>8046442</v>
      </c>
      <c r="D58590" t="s">
        <v>33</v>
      </c>
      <c r="E58590">
        <v>1.8</v>
      </c>
      <c r="F58590">
        <v>0.27</v>
      </c>
      <c r="G58590">
        <v>0.92</v>
      </c>
      <c r="H58590">
        <v>-0.49</v>
      </c>
      <c r="I58590">
        <v>0.2</v>
      </c>
      <c r="J58590">
        <v>0</v>
      </c>
      <c r="K58590">
        <v>-1.9</v>
      </c>
      <c r="L58590" t="s">
        <v>64</v>
      </c>
      <c r="M58590">
        <v>0</v>
      </c>
      <c r="N58590">
        <v>1</v>
      </c>
    </row>
    <row r="58591" spans="1:14" x14ac:dyDescent="0.4">
      <c r="A58591" s="1">
        <v>42541</v>
      </c>
      <c r="B58591">
        <v>27.608213419999998</v>
      </c>
      <c r="C58591">
        <v>5428145</v>
      </c>
      <c r="D58591" t="s">
        <v>33</v>
      </c>
      <c r="E58591">
        <v>3.56</v>
      </c>
      <c r="F58591">
        <v>-0.85</v>
      </c>
      <c r="G58591">
        <v>-0.33</v>
      </c>
      <c r="H58591">
        <v>0.5</v>
      </c>
      <c r="I58591">
        <v>-0.1</v>
      </c>
      <c r="J58591">
        <v>0</v>
      </c>
      <c r="K58591">
        <v>-0.64</v>
      </c>
      <c r="L58591" t="s">
        <v>64</v>
      </c>
      <c r="M58591">
        <v>0</v>
      </c>
      <c r="N58591">
        <v>1</v>
      </c>
    </row>
    <row r="58592" spans="1:14" x14ac:dyDescent="0.4">
      <c r="A58592" s="1">
        <v>42542</v>
      </c>
      <c r="B58592">
        <v>27.75489044</v>
      </c>
      <c r="C58592">
        <v>3965896</v>
      </c>
      <c r="D58592" t="s">
        <v>33</v>
      </c>
      <c r="E58592">
        <v>0.05</v>
      </c>
      <c r="F58592">
        <v>-0.45</v>
      </c>
      <c r="G58592">
        <v>0.06</v>
      </c>
      <c r="H58592">
        <v>-0.17</v>
      </c>
      <c r="I58592">
        <v>-0.31</v>
      </c>
      <c r="J58592">
        <v>0</v>
      </c>
      <c r="K58592">
        <v>0.08</v>
      </c>
      <c r="L58592" t="s">
        <v>64</v>
      </c>
      <c r="M58592">
        <v>0</v>
      </c>
      <c r="N58592">
        <v>1</v>
      </c>
    </row>
    <row r="58593" spans="1:14" x14ac:dyDescent="0.4">
      <c r="A58593" s="1">
        <v>42543</v>
      </c>
      <c r="B58593">
        <v>27.915760039999999</v>
      </c>
      <c r="C58593">
        <v>4023781</v>
      </c>
      <c r="D58593" t="s">
        <v>33</v>
      </c>
      <c r="E58593">
        <v>0.71</v>
      </c>
      <c r="F58593">
        <v>-0.22</v>
      </c>
      <c r="G58593">
        <v>0.09</v>
      </c>
      <c r="H58593">
        <v>-0.31</v>
      </c>
      <c r="I58593">
        <v>0.01</v>
      </c>
      <c r="J58593">
        <v>0</v>
      </c>
      <c r="K58593">
        <v>-0.41</v>
      </c>
      <c r="L58593" t="s">
        <v>64</v>
      </c>
      <c r="M58593">
        <v>0</v>
      </c>
      <c r="N58593">
        <v>1</v>
      </c>
    </row>
    <row r="58594" spans="1:14" x14ac:dyDescent="0.4">
      <c r="A58594" s="1">
        <v>42544</v>
      </c>
      <c r="B58594">
        <v>28.384176249999999</v>
      </c>
      <c r="C58594">
        <v>5083904</v>
      </c>
      <c r="D58594" t="s">
        <v>33</v>
      </c>
      <c r="E58594">
        <v>2.2400000000000002</v>
      </c>
      <c r="F58594">
        <v>-0.53</v>
      </c>
      <c r="G58594">
        <v>0.49</v>
      </c>
      <c r="H58594">
        <v>-0.18</v>
      </c>
      <c r="I58594">
        <v>-7.0000000000000007E-2</v>
      </c>
      <c r="J58594">
        <v>0</v>
      </c>
      <c r="K58594">
        <v>-0.63</v>
      </c>
      <c r="L58594" t="s">
        <v>64</v>
      </c>
      <c r="M58594">
        <v>0</v>
      </c>
      <c r="N58594">
        <v>1</v>
      </c>
    </row>
    <row r="58595" spans="1:14" x14ac:dyDescent="0.4">
      <c r="A58595" s="1">
        <v>42545</v>
      </c>
      <c r="B58595">
        <v>26.051555629999999</v>
      </c>
      <c r="C58595">
        <v>21792458</v>
      </c>
      <c r="D58595" t="s">
        <v>33</v>
      </c>
      <c r="E58595">
        <v>-8.8000000000000007</v>
      </c>
      <c r="F58595">
        <v>1.75</v>
      </c>
      <c r="G58595">
        <v>-2.15</v>
      </c>
      <c r="H58595">
        <v>1.68</v>
      </c>
      <c r="I58595">
        <v>0.31</v>
      </c>
      <c r="J58595">
        <v>0</v>
      </c>
      <c r="K58595">
        <v>4.5599999999999996</v>
      </c>
      <c r="L58595" t="s">
        <v>64</v>
      </c>
      <c r="M58595">
        <v>0</v>
      </c>
      <c r="N58595">
        <v>1</v>
      </c>
    </row>
    <row r="58596" spans="1:14" x14ac:dyDescent="0.4">
      <c r="A58596" s="1">
        <v>42548</v>
      </c>
      <c r="B58596">
        <v>25.251934049999999</v>
      </c>
      <c r="C58596">
        <v>10274855</v>
      </c>
      <c r="D58596" t="s">
        <v>33</v>
      </c>
      <c r="E58596">
        <v>-4.6399999999999997</v>
      </c>
      <c r="F58596">
        <v>-0.84</v>
      </c>
      <c r="G58596">
        <v>0.1</v>
      </c>
      <c r="H58596">
        <v>0.44</v>
      </c>
      <c r="I58596">
        <v>0.87</v>
      </c>
      <c r="J58596">
        <v>0</v>
      </c>
      <c r="K58596">
        <v>2.17</v>
      </c>
      <c r="L58596" t="s">
        <v>64</v>
      </c>
      <c r="M58596">
        <v>0</v>
      </c>
      <c r="N58596">
        <v>1</v>
      </c>
    </row>
    <row r="58597" spans="1:14" x14ac:dyDescent="0.4">
      <c r="A58597" s="1">
        <v>42549</v>
      </c>
      <c r="B58597">
        <v>25.398609159999999</v>
      </c>
      <c r="C58597">
        <v>6537705</v>
      </c>
      <c r="D58597" t="s">
        <v>33</v>
      </c>
      <c r="E58597">
        <v>2.84</v>
      </c>
      <c r="F58597">
        <v>-0.6</v>
      </c>
      <c r="G58597">
        <v>-0.04</v>
      </c>
      <c r="H58597">
        <v>0.23</v>
      </c>
      <c r="I58597">
        <v>-0.2</v>
      </c>
      <c r="J58597">
        <v>0</v>
      </c>
      <c r="K58597">
        <v>-0.37</v>
      </c>
      <c r="L58597" t="s">
        <v>64</v>
      </c>
      <c r="M58597">
        <v>0</v>
      </c>
      <c r="N58597">
        <v>1</v>
      </c>
    </row>
    <row r="58598" spans="1:14" x14ac:dyDescent="0.4">
      <c r="A58598" s="1">
        <v>42550</v>
      </c>
      <c r="B58598">
        <v>25.422267909999999</v>
      </c>
      <c r="C58598">
        <v>6037818</v>
      </c>
      <c r="D58598" t="s">
        <v>33</v>
      </c>
      <c r="E58598">
        <v>3.02</v>
      </c>
      <c r="F58598">
        <v>-0.94</v>
      </c>
      <c r="G58598">
        <v>-0.51</v>
      </c>
      <c r="H58598">
        <v>0.21</v>
      </c>
      <c r="I58598">
        <v>0.3</v>
      </c>
      <c r="J58598">
        <v>0</v>
      </c>
      <c r="K58598">
        <v>-0.17</v>
      </c>
      <c r="L58598" t="s">
        <v>64</v>
      </c>
      <c r="M58598">
        <v>0</v>
      </c>
      <c r="N58598">
        <v>1</v>
      </c>
    </row>
    <row r="58599" spans="1:14" x14ac:dyDescent="0.4">
      <c r="A58599" s="1">
        <v>42551</v>
      </c>
      <c r="B58599">
        <v>25.322902679999999</v>
      </c>
      <c r="C58599">
        <v>6411863</v>
      </c>
      <c r="D58599" t="s">
        <v>33</v>
      </c>
      <c r="E58599">
        <v>0.96</v>
      </c>
      <c r="F58599">
        <v>-0.35</v>
      </c>
      <c r="G58599">
        <v>-0.16</v>
      </c>
      <c r="H58599">
        <v>0.28999999999999998</v>
      </c>
      <c r="I58599">
        <v>0.23</v>
      </c>
      <c r="J58599">
        <v>0</v>
      </c>
      <c r="K58599">
        <v>0.42</v>
      </c>
      <c r="L58599" t="s">
        <v>64</v>
      </c>
      <c r="M58599">
        <v>0</v>
      </c>
      <c r="N58599">
        <v>1</v>
      </c>
    </row>
    <row r="58600" spans="1:14" x14ac:dyDescent="0.4">
      <c r="A58600" s="1">
        <v>42552</v>
      </c>
      <c r="B58600">
        <v>25.900148389999998</v>
      </c>
      <c r="C58600">
        <v>5696536</v>
      </c>
      <c r="D58600" t="s">
        <v>33</v>
      </c>
      <c r="E58600">
        <v>1.1599999999999999</v>
      </c>
      <c r="F58600">
        <v>0.05</v>
      </c>
      <c r="G58600">
        <v>0.27</v>
      </c>
      <c r="H58600">
        <v>0.02</v>
      </c>
      <c r="I58600">
        <v>0.15</v>
      </c>
      <c r="J58600">
        <v>0</v>
      </c>
      <c r="K58600">
        <v>7.0000000000000007E-2</v>
      </c>
      <c r="L58600" t="s">
        <v>64</v>
      </c>
      <c r="M58600">
        <v>0</v>
      </c>
      <c r="N58600">
        <v>1</v>
      </c>
    </row>
    <row r="58601" spans="1:14" x14ac:dyDescent="0.4">
      <c r="A58601" s="1">
        <v>42555</v>
      </c>
      <c r="B58601">
        <v>25.663574220000001</v>
      </c>
      <c r="C58601">
        <v>3112973</v>
      </c>
      <c r="D58601" t="s">
        <v>33</v>
      </c>
      <c r="E58601">
        <v>-0.53</v>
      </c>
      <c r="F58601">
        <v>0.2</v>
      </c>
      <c r="G58601">
        <v>-0.25</v>
      </c>
      <c r="H58601">
        <v>0.08</v>
      </c>
      <c r="I58601">
        <v>0.08</v>
      </c>
      <c r="J58601">
        <v>0</v>
      </c>
      <c r="K58601">
        <v>0.52</v>
      </c>
      <c r="L58601" t="s">
        <v>64</v>
      </c>
      <c r="M58601">
        <v>0</v>
      </c>
      <c r="N58601">
        <v>1</v>
      </c>
    </row>
    <row r="58602" spans="1:14" x14ac:dyDescent="0.4">
      <c r="A58602" s="1">
        <v>42556</v>
      </c>
      <c r="B58602">
        <v>24.731472019999998</v>
      </c>
      <c r="C58602">
        <v>7053731</v>
      </c>
      <c r="D58602" t="s">
        <v>33</v>
      </c>
      <c r="E58602">
        <v>-2.36</v>
      </c>
      <c r="F58602">
        <v>-0.52</v>
      </c>
      <c r="G58602">
        <v>-0.57999999999999996</v>
      </c>
      <c r="H58602">
        <v>0.44</v>
      </c>
      <c r="I58602">
        <v>-0.16</v>
      </c>
      <c r="J58602">
        <v>0</v>
      </c>
      <c r="K58602">
        <v>1.69</v>
      </c>
      <c r="L58602" t="s">
        <v>64</v>
      </c>
      <c r="M58602">
        <v>0</v>
      </c>
      <c r="N58602">
        <v>1</v>
      </c>
    </row>
    <row r="58603" spans="1:14" x14ac:dyDescent="0.4">
      <c r="A58603" s="1">
        <v>42557</v>
      </c>
      <c r="B58603">
        <v>24.589525219999999</v>
      </c>
      <c r="C58603">
        <v>6834585</v>
      </c>
      <c r="D58603" t="s">
        <v>33</v>
      </c>
      <c r="E58603">
        <v>-1.26</v>
      </c>
      <c r="F58603">
        <v>0.2</v>
      </c>
      <c r="G58603">
        <v>-0.31</v>
      </c>
      <c r="H58603">
        <v>0.12</v>
      </c>
      <c r="I58603">
        <v>0.13</v>
      </c>
      <c r="J58603">
        <v>0</v>
      </c>
      <c r="K58603">
        <v>1.0900000000000001</v>
      </c>
      <c r="L58603" t="s">
        <v>64</v>
      </c>
      <c r="M58603">
        <v>0</v>
      </c>
      <c r="N58603">
        <v>1</v>
      </c>
    </row>
    <row r="58604" spans="1:14" x14ac:dyDescent="0.4">
      <c r="A58604" s="1">
        <v>42558</v>
      </c>
      <c r="B58604">
        <v>24.736202240000001</v>
      </c>
      <c r="C58604">
        <v>4547459</v>
      </c>
      <c r="D58604" t="s">
        <v>33</v>
      </c>
      <c r="E58604">
        <v>0.55000000000000004</v>
      </c>
      <c r="F58604">
        <v>7.0000000000000007E-2</v>
      </c>
      <c r="G58604">
        <v>-0.23</v>
      </c>
      <c r="H58604">
        <v>0.02</v>
      </c>
      <c r="I58604">
        <v>0.16</v>
      </c>
      <c r="J58604">
        <v>0</v>
      </c>
      <c r="K58604">
        <v>-0.6</v>
      </c>
      <c r="L58604" t="s">
        <v>64</v>
      </c>
      <c r="M58604">
        <v>0</v>
      </c>
      <c r="N58604">
        <v>1</v>
      </c>
    </row>
    <row r="58605" spans="1:14" x14ac:dyDescent="0.4">
      <c r="A58605" s="1">
        <v>42559</v>
      </c>
      <c r="B58605">
        <v>25.620986940000002</v>
      </c>
      <c r="C58605">
        <v>5642133</v>
      </c>
      <c r="D58605" t="s">
        <v>33</v>
      </c>
      <c r="E58605">
        <v>1.41</v>
      </c>
      <c r="F58605">
        <v>-0.2</v>
      </c>
      <c r="G58605">
        <v>0.76</v>
      </c>
      <c r="H58605">
        <v>-0.5</v>
      </c>
      <c r="I58605">
        <v>0.2</v>
      </c>
      <c r="J58605">
        <v>0</v>
      </c>
      <c r="K58605">
        <v>-1.31</v>
      </c>
      <c r="L58605" t="s">
        <v>64</v>
      </c>
      <c r="M58605">
        <v>0</v>
      </c>
      <c r="N58605">
        <v>1</v>
      </c>
    </row>
    <row r="58606" spans="1:14" x14ac:dyDescent="0.4">
      <c r="A58606" s="1">
        <v>42562</v>
      </c>
      <c r="B58606">
        <v>26.127254489999999</v>
      </c>
      <c r="C58606">
        <v>4371384</v>
      </c>
      <c r="D58606" t="s">
        <v>33</v>
      </c>
      <c r="E58606">
        <v>1.63</v>
      </c>
      <c r="F58606">
        <v>0.17</v>
      </c>
      <c r="G58606">
        <v>0.28999999999999998</v>
      </c>
      <c r="H58606">
        <v>-0.16</v>
      </c>
      <c r="I58606">
        <v>-0.1</v>
      </c>
      <c r="J58606">
        <v>0</v>
      </c>
      <c r="K58606">
        <v>-0.77</v>
      </c>
      <c r="L58606" t="s">
        <v>64</v>
      </c>
      <c r="M58606">
        <v>0</v>
      </c>
      <c r="N58606">
        <v>1</v>
      </c>
    </row>
    <row r="58607" spans="1:14" x14ac:dyDescent="0.4">
      <c r="A58607" s="1">
        <v>42563</v>
      </c>
      <c r="B58607">
        <v>27.27700806</v>
      </c>
      <c r="C58607">
        <v>8600147</v>
      </c>
      <c r="D58607" t="s">
        <v>33</v>
      </c>
      <c r="E58607">
        <v>1.26</v>
      </c>
      <c r="F58607">
        <v>0.15</v>
      </c>
      <c r="G58607">
        <v>0.88</v>
      </c>
      <c r="H58607">
        <v>-0.59</v>
      </c>
      <c r="I58607">
        <v>0.15</v>
      </c>
      <c r="J58607">
        <v>0</v>
      </c>
      <c r="K58607">
        <v>-1.91</v>
      </c>
      <c r="L58607" t="s">
        <v>64</v>
      </c>
      <c r="M58607">
        <v>0</v>
      </c>
      <c r="N58607">
        <v>1</v>
      </c>
    </row>
    <row r="58608" spans="1:14" x14ac:dyDescent="0.4">
      <c r="A58608" s="1">
        <v>42564</v>
      </c>
      <c r="B58608">
        <v>27.09248161</v>
      </c>
      <c r="C58608">
        <v>5347078</v>
      </c>
      <c r="D58608" t="s">
        <v>33</v>
      </c>
      <c r="E58608">
        <v>-0.09</v>
      </c>
      <c r="F58608">
        <v>0.22</v>
      </c>
      <c r="G58608">
        <v>-0.25</v>
      </c>
      <c r="H58608">
        <v>0.24</v>
      </c>
      <c r="I58608">
        <v>-0.06</v>
      </c>
      <c r="J58608">
        <v>0</v>
      </c>
      <c r="K58608">
        <v>0.82</v>
      </c>
      <c r="L58608" t="s">
        <v>64</v>
      </c>
      <c r="M58608">
        <v>0</v>
      </c>
      <c r="N58608">
        <v>1</v>
      </c>
    </row>
    <row r="58609" spans="1:14" x14ac:dyDescent="0.4">
      <c r="A58609" s="1">
        <v>42565</v>
      </c>
      <c r="B58609">
        <v>27.674451829999999</v>
      </c>
      <c r="C58609">
        <v>5118545</v>
      </c>
      <c r="D58609" t="s">
        <v>33</v>
      </c>
      <c r="E58609">
        <v>1.08</v>
      </c>
      <c r="F58609">
        <v>-0.09</v>
      </c>
      <c r="G58609">
        <v>0.79</v>
      </c>
      <c r="H58609">
        <v>-0.55000000000000004</v>
      </c>
      <c r="I58609">
        <v>0.37</v>
      </c>
      <c r="J58609">
        <v>0</v>
      </c>
      <c r="K58609">
        <v>-0.81</v>
      </c>
      <c r="L58609" t="s">
        <v>64</v>
      </c>
      <c r="M58609">
        <v>0</v>
      </c>
      <c r="N58609">
        <v>1</v>
      </c>
    </row>
    <row r="58610" spans="1:14" x14ac:dyDescent="0.4">
      <c r="A58610" s="1">
        <v>42566</v>
      </c>
      <c r="B58610">
        <v>27.627140050000001</v>
      </c>
      <c r="C58610">
        <v>4263582</v>
      </c>
      <c r="D58610" t="s">
        <v>33</v>
      </c>
      <c r="E58610">
        <v>-0.93</v>
      </c>
      <c r="F58610">
        <v>-0.19</v>
      </c>
      <c r="G58610">
        <v>-0.05</v>
      </c>
      <c r="H58610">
        <v>0.05</v>
      </c>
      <c r="I58610">
        <v>0.01</v>
      </c>
      <c r="J58610">
        <v>0</v>
      </c>
      <c r="K58610">
        <v>0.15</v>
      </c>
      <c r="L58610" t="s">
        <v>64</v>
      </c>
      <c r="M58610">
        <v>0</v>
      </c>
      <c r="N58610">
        <v>1</v>
      </c>
    </row>
    <row r="58611" spans="1:14" x14ac:dyDescent="0.4">
      <c r="A58611" s="1">
        <v>42569</v>
      </c>
      <c r="B58611">
        <v>27.58929062</v>
      </c>
      <c r="C58611">
        <v>3892398</v>
      </c>
      <c r="D58611" t="s">
        <v>33</v>
      </c>
      <c r="E58611">
        <v>0.53</v>
      </c>
      <c r="F58611">
        <v>0.4</v>
      </c>
      <c r="G58611">
        <v>-0.46</v>
      </c>
      <c r="H58611">
        <v>0.24</v>
      </c>
      <c r="I58611">
        <v>-0.5</v>
      </c>
      <c r="J58611">
        <v>0</v>
      </c>
      <c r="K58611">
        <v>0</v>
      </c>
      <c r="L58611" t="s">
        <v>64</v>
      </c>
      <c r="M58611">
        <v>0</v>
      </c>
      <c r="N58611">
        <v>1</v>
      </c>
    </row>
    <row r="58612" spans="1:14" x14ac:dyDescent="0.4">
      <c r="A58612" s="1">
        <v>42570</v>
      </c>
      <c r="B58612">
        <v>27.281738279999999</v>
      </c>
      <c r="C58612">
        <v>4735543</v>
      </c>
      <c r="D58612" t="s">
        <v>33</v>
      </c>
      <c r="E58612">
        <v>-0.87</v>
      </c>
      <c r="F58612">
        <v>0.34</v>
      </c>
      <c r="G58612">
        <v>-0.26</v>
      </c>
      <c r="H58612">
        <v>0.04</v>
      </c>
      <c r="I58612">
        <v>-0.05</v>
      </c>
      <c r="J58612">
        <v>0</v>
      </c>
      <c r="K58612">
        <v>0.71</v>
      </c>
      <c r="L58612" t="s">
        <v>64</v>
      </c>
      <c r="M58612">
        <v>0</v>
      </c>
      <c r="N58612">
        <v>1</v>
      </c>
    </row>
    <row r="58613" spans="1:14" x14ac:dyDescent="0.4">
      <c r="A58613" s="1">
        <v>42571</v>
      </c>
      <c r="B58613">
        <v>27.764350889999999</v>
      </c>
      <c r="C58613">
        <v>4705427</v>
      </c>
      <c r="D58613" t="s">
        <v>33</v>
      </c>
      <c r="E58613">
        <v>1.04</v>
      </c>
      <c r="F58613">
        <v>-0.2</v>
      </c>
      <c r="G58613">
        <v>-0.15</v>
      </c>
      <c r="H58613">
        <v>0.06</v>
      </c>
      <c r="I58613">
        <v>-0.5</v>
      </c>
      <c r="J58613">
        <v>0</v>
      </c>
      <c r="K58613">
        <v>-0.18</v>
      </c>
      <c r="L58613" t="s">
        <v>64</v>
      </c>
      <c r="M58613">
        <v>0</v>
      </c>
      <c r="N58613">
        <v>1</v>
      </c>
    </row>
    <row r="58614" spans="1:14" x14ac:dyDescent="0.4">
      <c r="A58614" s="1">
        <v>42572</v>
      </c>
      <c r="B58614">
        <v>28.128677369999998</v>
      </c>
      <c r="C58614">
        <v>5721826</v>
      </c>
      <c r="D58614" t="s">
        <v>33</v>
      </c>
      <c r="E58614">
        <v>-0.06</v>
      </c>
      <c r="F58614">
        <v>0.3</v>
      </c>
      <c r="G58614">
        <v>0.45</v>
      </c>
      <c r="H58614">
        <v>-0.4</v>
      </c>
      <c r="I58614">
        <v>0.41</v>
      </c>
      <c r="J58614">
        <v>0</v>
      </c>
      <c r="K58614">
        <v>-0.62</v>
      </c>
      <c r="L58614" t="s">
        <v>64</v>
      </c>
      <c r="M58614">
        <v>0</v>
      </c>
      <c r="N58614">
        <v>1</v>
      </c>
    </row>
    <row r="58615" spans="1:14" x14ac:dyDescent="0.4">
      <c r="A58615" s="1">
        <v>42573</v>
      </c>
      <c r="B58615">
        <v>28.157068249999998</v>
      </c>
      <c r="C58615">
        <v>3512417</v>
      </c>
      <c r="D58615" t="s">
        <v>33</v>
      </c>
      <c r="E58615">
        <v>-0.35</v>
      </c>
      <c r="F58615">
        <v>-0.41</v>
      </c>
      <c r="G58615">
        <v>-0.12</v>
      </c>
      <c r="H58615">
        <v>0</v>
      </c>
      <c r="I58615">
        <v>-7.0000000000000007E-2</v>
      </c>
      <c r="J58615">
        <v>0</v>
      </c>
      <c r="K58615">
        <v>0.51</v>
      </c>
      <c r="L58615" t="s">
        <v>64</v>
      </c>
      <c r="M58615">
        <v>0</v>
      </c>
      <c r="N58615">
        <v>1</v>
      </c>
    </row>
    <row r="58616" spans="1:14" x14ac:dyDescent="0.4">
      <c r="A58616" s="1">
        <v>42576</v>
      </c>
      <c r="B58616">
        <v>28.36524773</v>
      </c>
      <c r="C58616">
        <v>4087689</v>
      </c>
      <c r="D58616" t="s">
        <v>33</v>
      </c>
      <c r="E58616">
        <v>0.23</v>
      </c>
      <c r="F58616">
        <v>0.33</v>
      </c>
      <c r="G58616">
        <v>-0.55000000000000004</v>
      </c>
      <c r="H58616">
        <v>0.62</v>
      </c>
      <c r="I58616">
        <v>-0.57999999999999996</v>
      </c>
      <c r="J58616">
        <v>0</v>
      </c>
      <c r="K58616">
        <v>0.13</v>
      </c>
      <c r="L58616" t="s">
        <v>64</v>
      </c>
      <c r="M58616">
        <v>0</v>
      </c>
      <c r="N58616">
        <v>1</v>
      </c>
    </row>
    <row r="58617" spans="1:14" x14ac:dyDescent="0.4">
      <c r="A58617" s="1">
        <v>42577</v>
      </c>
      <c r="B58617">
        <v>28.748498919999999</v>
      </c>
      <c r="C58617">
        <v>4461409</v>
      </c>
      <c r="D58617" t="s">
        <v>33</v>
      </c>
      <c r="E58617">
        <v>0.1</v>
      </c>
      <c r="F58617">
        <v>-0.09</v>
      </c>
      <c r="G58617">
        <v>-0.1</v>
      </c>
      <c r="H58617">
        <v>0.22</v>
      </c>
      <c r="I58617">
        <v>-0.19</v>
      </c>
      <c r="J58617">
        <v>0</v>
      </c>
      <c r="K58617">
        <v>0.19</v>
      </c>
      <c r="L58617" t="s">
        <v>64</v>
      </c>
      <c r="M58617">
        <v>0</v>
      </c>
      <c r="N58617">
        <v>1</v>
      </c>
    </row>
    <row r="58618" spans="1:14" x14ac:dyDescent="0.4">
      <c r="A58618" s="1">
        <v>42578</v>
      </c>
      <c r="B58618">
        <v>29.297353739999998</v>
      </c>
      <c r="C58618">
        <v>5644340</v>
      </c>
      <c r="D58618" t="s">
        <v>33</v>
      </c>
      <c r="E58618">
        <v>1.22</v>
      </c>
      <c r="F58618">
        <v>0.43</v>
      </c>
      <c r="G58618">
        <v>0.47</v>
      </c>
      <c r="H58618">
        <v>-0.3</v>
      </c>
      <c r="I58618">
        <v>-0.04</v>
      </c>
      <c r="J58618">
        <v>0</v>
      </c>
      <c r="K58618">
        <v>-1.41</v>
      </c>
      <c r="L58618" t="s">
        <v>64</v>
      </c>
      <c r="M58618">
        <v>0</v>
      </c>
      <c r="N58618">
        <v>1</v>
      </c>
    </row>
    <row r="58619" spans="1:14" x14ac:dyDescent="0.4">
      <c r="A58619" s="1">
        <v>42579</v>
      </c>
      <c r="B58619">
        <v>28.535583500000001</v>
      </c>
      <c r="C58619">
        <v>7055687</v>
      </c>
      <c r="D58619" t="s">
        <v>33</v>
      </c>
      <c r="E58619">
        <v>-0.61</v>
      </c>
      <c r="F58619">
        <v>0.56000000000000005</v>
      </c>
      <c r="G58619">
        <v>-0.72</v>
      </c>
      <c r="H58619">
        <v>0.72</v>
      </c>
      <c r="I58619">
        <v>-0.63</v>
      </c>
      <c r="J58619">
        <v>0</v>
      </c>
      <c r="K58619">
        <v>1.0900000000000001</v>
      </c>
      <c r="L58619" t="s">
        <v>64</v>
      </c>
      <c r="M58619">
        <v>0</v>
      </c>
      <c r="N58619">
        <v>1</v>
      </c>
    </row>
    <row r="58620" spans="1:14" x14ac:dyDescent="0.4">
      <c r="A58620" s="1">
        <v>42580</v>
      </c>
      <c r="B58620">
        <v>28.776889799999999</v>
      </c>
      <c r="C58620">
        <v>4345905</v>
      </c>
      <c r="D58620" t="s">
        <v>33</v>
      </c>
      <c r="E58620">
        <v>1.25</v>
      </c>
      <c r="F58620">
        <v>-0.26</v>
      </c>
      <c r="G58620">
        <v>0.42</v>
      </c>
      <c r="H58620">
        <v>-0.36</v>
      </c>
      <c r="I58620">
        <v>0.41</v>
      </c>
      <c r="J58620">
        <v>0</v>
      </c>
      <c r="K58620">
        <v>-0.26</v>
      </c>
      <c r="L58620" t="s">
        <v>64</v>
      </c>
      <c r="M58620">
        <v>0</v>
      </c>
      <c r="N58620">
        <v>1</v>
      </c>
    </row>
    <row r="58621" spans="1:14" x14ac:dyDescent="0.4">
      <c r="A58621" s="1">
        <v>42583</v>
      </c>
      <c r="B58621">
        <v>28.724847789999998</v>
      </c>
      <c r="C58621">
        <v>3139036</v>
      </c>
      <c r="D58621" t="s">
        <v>33</v>
      </c>
      <c r="E58621">
        <v>-0.63</v>
      </c>
      <c r="F58621">
        <v>0.12</v>
      </c>
      <c r="G58621">
        <v>-0.61</v>
      </c>
      <c r="H58621">
        <v>0.48</v>
      </c>
      <c r="I58621">
        <v>-0.24</v>
      </c>
      <c r="J58621">
        <v>0</v>
      </c>
      <c r="K58621">
        <v>0.63</v>
      </c>
      <c r="L58621" t="s">
        <v>64</v>
      </c>
      <c r="M58621">
        <v>0</v>
      </c>
      <c r="N58621">
        <v>1</v>
      </c>
    </row>
    <row r="58622" spans="1:14" x14ac:dyDescent="0.4">
      <c r="A58622" s="1">
        <v>42584</v>
      </c>
      <c r="B58622">
        <v>27.873176569999998</v>
      </c>
      <c r="C58622">
        <v>5559859</v>
      </c>
      <c r="D58622" t="s">
        <v>33</v>
      </c>
      <c r="E58622">
        <v>-0.53</v>
      </c>
      <c r="F58622">
        <v>0.62</v>
      </c>
      <c r="G58622">
        <v>-0.97</v>
      </c>
      <c r="H58622">
        <v>0.62</v>
      </c>
      <c r="I58622">
        <v>-0.52</v>
      </c>
      <c r="J58622">
        <v>0</v>
      </c>
      <c r="K58622">
        <v>1.1299999999999999</v>
      </c>
      <c r="L58622" t="s">
        <v>64</v>
      </c>
      <c r="M58622">
        <v>0</v>
      </c>
      <c r="N58622">
        <v>1</v>
      </c>
    </row>
    <row r="58623" spans="1:14" x14ac:dyDescent="0.4">
      <c r="A58623" s="1">
        <v>42585</v>
      </c>
      <c r="B58623">
        <v>28.081361770000001</v>
      </c>
      <c r="C58623">
        <v>3710752</v>
      </c>
      <c r="D58623" t="s">
        <v>33</v>
      </c>
      <c r="E58623">
        <v>-0.64</v>
      </c>
      <c r="F58623">
        <v>-0.05</v>
      </c>
      <c r="G58623">
        <v>0.48</v>
      </c>
      <c r="H58623">
        <v>-0.53</v>
      </c>
      <c r="I58623">
        <v>0.3</v>
      </c>
      <c r="J58623">
        <v>0</v>
      </c>
      <c r="K58623">
        <v>-0.64</v>
      </c>
      <c r="L58623" t="s">
        <v>64</v>
      </c>
      <c r="M58623">
        <v>0</v>
      </c>
      <c r="N58623">
        <v>1</v>
      </c>
    </row>
    <row r="58624" spans="1:14" x14ac:dyDescent="0.4">
      <c r="A58624" s="1">
        <v>42586</v>
      </c>
      <c r="B58624">
        <v>28.076623919999999</v>
      </c>
      <c r="C58624">
        <v>3039301</v>
      </c>
      <c r="D58624" t="s">
        <v>33</v>
      </c>
      <c r="E58624">
        <v>0.41</v>
      </c>
      <c r="F58624">
        <v>-0.21</v>
      </c>
      <c r="G58624">
        <v>0.25</v>
      </c>
      <c r="H58624">
        <v>-0.27</v>
      </c>
      <c r="I58624">
        <v>0.18</v>
      </c>
      <c r="J58624">
        <v>0</v>
      </c>
      <c r="K58624">
        <v>0.16</v>
      </c>
      <c r="L58624" t="s">
        <v>64</v>
      </c>
      <c r="M58624">
        <v>0</v>
      </c>
      <c r="N58624">
        <v>1</v>
      </c>
    </row>
    <row r="58625" spans="1:14" x14ac:dyDescent="0.4">
      <c r="A58625" s="1">
        <v>42587</v>
      </c>
      <c r="B58625">
        <v>28.876247410000001</v>
      </c>
      <c r="C58625">
        <v>4517811</v>
      </c>
      <c r="D58625" t="s">
        <v>33</v>
      </c>
      <c r="E58625">
        <v>0.57999999999999996</v>
      </c>
      <c r="F58625">
        <v>-0.26</v>
      </c>
      <c r="G58625">
        <v>0.45</v>
      </c>
      <c r="H58625">
        <v>-0.31</v>
      </c>
      <c r="I58625">
        <v>0</v>
      </c>
      <c r="J58625">
        <v>0</v>
      </c>
      <c r="K58625">
        <v>-1.1499999999999999</v>
      </c>
      <c r="L58625" t="s">
        <v>64</v>
      </c>
      <c r="M58625">
        <v>0</v>
      </c>
      <c r="N58625">
        <v>1</v>
      </c>
    </row>
    <row r="58626" spans="1:14" x14ac:dyDescent="0.4">
      <c r="A58626" s="1">
        <v>42590</v>
      </c>
      <c r="B58626">
        <v>28.942491530000002</v>
      </c>
      <c r="C58626">
        <v>3387104</v>
      </c>
      <c r="D58626" t="s">
        <v>33</v>
      </c>
      <c r="E58626">
        <v>0.08</v>
      </c>
      <c r="F58626">
        <v>0.25</v>
      </c>
      <c r="G58626">
        <v>1.02</v>
      </c>
      <c r="H58626">
        <v>-0.66</v>
      </c>
      <c r="I58626">
        <v>0.6</v>
      </c>
      <c r="J58626">
        <v>0</v>
      </c>
      <c r="K58626">
        <v>-0.6</v>
      </c>
      <c r="L58626" t="s">
        <v>64</v>
      </c>
      <c r="M58626">
        <v>0</v>
      </c>
      <c r="N58626">
        <v>1</v>
      </c>
    </row>
    <row r="58627" spans="1:14" x14ac:dyDescent="0.4">
      <c r="A58627" s="1">
        <v>42591</v>
      </c>
      <c r="B58627">
        <v>29.74684525</v>
      </c>
      <c r="C58627">
        <v>5097255</v>
      </c>
      <c r="D58627" t="s">
        <v>33</v>
      </c>
      <c r="E58627">
        <v>1.22</v>
      </c>
      <c r="F58627">
        <v>-0.43</v>
      </c>
      <c r="G58627">
        <v>0.05</v>
      </c>
      <c r="H58627">
        <v>0.18</v>
      </c>
      <c r="I58627">
        <v>-7.0000000000000007E-2</v>
      </c>
      <c r="J58627">
        <v>0</v>
      </c>
      <c r="K58627">
        <v>-0.01</v>
      </c>
      <c r="L58627" t="s">
        <v>64</v>
      </c>
      <c r="M58627">
        <v>0</v>
      </c>
      <c r="N58627">
        <v>1</v>
      </c>
    </row>
    <row r="58628" spans="1:14" x14ac:dyDescent="0.4">
      <c r="A58628" s="1">
        <v>42592</v>
      </c>
      <c r="B58628">
        <v>29.65694809</v>
      </c>
      <c r="C58628">
        <v>3385501</v>
      </c>
      <c r="D58628" t="s">
        <v>33</v>
      </c>
      <c r="E58628">
        <v>0.36</v>
      </c>
      <c r="F58628">
        <v>0.16</v>
      </c>
      <c r="G58628">
        <v>0.33</v>
      </c>
      <c r="H58628">
        <v>-0.15</v>
      </c>
      <c r="I58628">
        <v>-0.11</v>
      </c>
      <c r="J58628">
        <v>0</v>
      </c>
      <c r="K58628">
        <v>-0.22</v>
      </c>
      <c r="L58628" t="s">
        <v>64</v>
      </c>
      <c r="M58628">
        <v>0</v>
      </c>
      <c r="N58628">
        <v>1</v>
      </c>
    </row>
    <row r="58629" spans="1:14" x14ac:dyDescent="0.4">
      <c r="A58629" s="1">
        <v>42593</v>
      </c>
      <c r="B58629">
        <v>29.846204759999999</v>
      </c>
      <c r="C58629">
        <v>3293720</v>
      </c>
      <c r="D58629" t="s">
        <v>33</v>
      </c>
      <c r="E58629">
        <v>0.57999999999999996</v>
      </c>
      <c r="F58629">
        <v>-0.52</v>
      </c>
      <c r="G58629">
        <v>-0.1</v>
      </c>
      <c r="H58629">
        <v>0.04</v>
      </c>
      <c r="I58629">
        <v>0.06</v>
      </c>
      <c r="J58629">
        <v>0</v>
      </c>
      <c r="K58629">
        <v>0.44</v>
      </c>
      <c r="L58629" t="s">
        <v>64</v>
      </c>
      <c r="M58629">
        <v>0</v>
      </c>
      <c r="N58629">
        <v>1</v>
      </c>
    </row>
    <row r="58630" spans="1:14" x14ac:dyDescent="0.4">
      <c r="A58630" s="1">
        <v>42594</v>
      </c>
      <c r="B58630">
        <v>29.756305690000001</v>
      </c>
      <c r="C58630">
        <v>2813599</v>
      </c>
      <c r="D58630" t="s">
        <v>33</v>
      </c>
      <c r="E58630">
        <v>0.08</v>
      </c>
      <c r="F58630">
        <v>0.33</v>
      </c>
      <c r="G58630">
        <v>-7.0000000000000007E-2</v>
      </c>
      <c r="H58630">
        <v>-0.02</v>
      </c>
      <c r="I58630">
        <v>0.02</v>
      </c>
      <c r="J58630">
        <v>0</v>
      </c>
      <c r="K58630">
        <v>-0.32</v>
      </c>
      <c r="L58630" t="s">
        <v>64</v>
      </c>
      <c r="M58630">
        <v>0</v>
      </c>
      <c r="N58630">
        <v>1</v>
      </c>
    </row>
    <row r="58631" spans="1:14" x14ac:dyDescent="0.4">
      <c r="A58631" s="1">
        <v>42597</v>
      </c>
      <c r="B58631">
        <v>29.950296399999999</v>
      </c>
      <c r="C58631">
        <v>2348604</v>
      </c>
      <c r="D58631" t="s">
        <v>33</v>
      </c>
      <c r="E58631">
        <v>0.26</v>
      </c>
      <c r="F58631">
        <v>-0.06</v>
      </c>
      <c r="G58631">
        <v>-0.02</v>
      </c>
      <c r="H58631">
        <v>0.04</v>
      </c>
      <c r="I58631">
        <v>-0.12</v>
      </c>
      <c r="J58631">
        <v>0</v>
      </c>
      <c r="K58631">
        <v>0.17</v>
      </c>
      <c r="L58631" t="s">
        <v>64</v>
      </c>
      <c r="M58631">
        <v>0</v>
      </c>
      <c r="N58631">
        <v>1</v>
      </c>
    </row>
    <row r="58632" spans="1:14" x14ac:dyDescent="0.4">
      <c r="A58632" s="1">
        <v>42598</v>
      </c>
      <c r="B58632">
        <v>29.581241609999999</v>
      </c>
      <c r="C58632">
        <v>3388194</v>
      </c>
      <c r="D58632" t="s">
        <v>33</v>
      </c>
      <c r="E58632">
        <v>0.1</v>
      </c>
      <c r="F58632">
        <v>0.46</v>
      </c>
      <c r="G58632">
        <v>0.15</v>
      </c>
      <c r="H58632">
        <v>-0.26</v>
      </c>
      <c r="I58632">
        <v>0.37</v>
      </c>
      <c r="J58632">
        <v>0</v>
      </c>
      <c r="K58632">
        <v>0.02</v>
      </c>
      <c r="L58632" t="s">
        <v>64</v>
      </c>
      <c r="M58632">
        <v>0</v>
      </c>
      <c r="N58632">
        <v>1</v>
      </c>
    </row>
    <row r="58633" spans="1:14" x14ac:dyDescent="0.4">
      <c r="A58633" s="1">
        <v>42599</v>
      </c>
      <c r="B58633">
        <v>29.226377490000001</v>
      </c>
      <c r="C58633">
        <v>3138429</v>
      </c>
      <c r="D58633" t="s">
        <v>33</v>
      </c>
      <c r="E58633">
        <v>-0.71</v>
      </c>
      <c r="F58633">
        <v>0.23</v>
      </c>
      <c r="G58633">
        <v>-0.17</v>
      </c>
      <c r="H58633">
        <v>0.15</v>
      </c>
      <c r="I58633">
        <v>-0.15</v>
      </c>
      <c r="J58633">
        <v>0</v>
      </c>
      <c r="K58633">
        <v>0.17</v>
      </c>
      <c r="L58633" t="s">
        <v>64</v>
      </c>
      <c r="M58633">
        <v>0</v>
      </c>
      <c r="N58633">
        <v>1</v>
      </c>
    </row>
    <row r="58634" spans="1:14" x14ac:dyDescent="0.4">
      <c r="A58634" s="1">
        <v>42600</v>
      </c>
      <c r="B58634">
        <v>29.3399353</v>
      </c>
      <c r="C58634">
        <v>2078249</v>
      </c>
      <c r="D58634" t="s">
        <v>33</v>
      </c>
      <c r="E58634">
        <v>1.1599999999999999</v>
      </c>
      <c r="F58634">
        <v>0.18</v>
      </c>
      <c r="G58634">
        <v>0.08</v>
      </c>
      <c r="H58634">
        <v>0.01</v>
      </c>
      <c r="I58634">
        <v>0.17</v>
      </c>
      <c r="J58634">
        <v>0</v>
      </c>
      <c r="K58634">
        <v>-0.1</v>
      </c>
      <c r="L58634" t="s">
        <v>64</v>
      </c>
      <c r="M58634">
        <v>0</v>
      </c>
      <c r="N58634">
        <v>1</v>
      </c>
    </row>
    <row r="58635" spans="1:14" x14ac:dyDescent="0.4">
      <c r="A58635" s="1">
        <v>42601</v>
      </c>
      <c r="B58635">
        <v>29.056049349999999</v>
      </c>
      <c r="C58635">
        <v>3339096</v>
      </c>
      <c r="D58635" t="s">
        <v>33</v>
      </c>
      <c r="E58635">
        <v>-0.88</v>
      </c>
      <c r="F58635">
        <v>0.36</v>
      </c>
      <c r="G58635">
        <v>-0.47</v>
      </c>
      <c r="H58635">
        <v>0.34</v>
      </c>
      <c r="I58635">
        <v>-0.26</v>
      </c>
      <c r="J58635">
        <v>0</v>
      </c>
      <c r="K58635">
        <v>0.45</v>
      </c>
      <c r="L58635" t="s">
        <v>64</v>
      </c>
      <c r="M58635">
        <v>0</v>
      </c>
      <c r="N58635">
        <v>1</v>
      </c>
    </row>
    <row r="58636" spans="1:14" x14ac:dyDescent="0.4">
      <c r="A58636" s="1">
        <v>42604</v>
      </c>
      <c r="B58636">
        <v>29.056049349999999</v>
      </c>
      <c r="C58636">
        <v>2970664</v>
      </c>
      <c r="D58636" t="s">
        <v>33</v>
      </c>
      <c r="E58636">
        <v>0.02</v>
      </c>
      <c r="F58636">
        <v>0.34</v>
      </c>
      <c r="G58636">
        <v>-0.44</v>
      </c>
      <c r="H58636">
        <v>0.21</v>
      </c>
      <c r="I58636">
        <v>-0.52</v>
      </c>
      <c r="J58636">
        <v>0</v>
      </c>
      <c r="K58636">
        <v>-0.28000000000000003</v>
      </c>
      <c r="L58636" t="s">
        <v>64</v>
      </c>
      <c r="M58636">
        <v>0</v>
      </c>
      <c r="N58636">
        <v>1</v>
      </c>
    </row>
    <row r="58637" spans="1:14" x14ac:dyDescent="0.4">
      <c r="A58637" s="1">
        <v>42605</v>
      </c>
      <c r="B58637">
        <v>29.26896477</v>
      </c>
      <c r="C58637">
        <v>2295266</v>
      </c>
      <c r="D58637" t="s">
        <v>33</v>
      </c>
      <c r="E58637">
        <v>0.75</v>
      </c>
      <c r="F58637">
        <v>-0.2</v>
      </c>
      <c r="G58637">
        <v>0.63</v>
      </c>
      <c r="H58637">
        <v>-0.49</v>
      </c>
      <c r="I58637">
        <v>0.2</v>
      </c>
      <c r="J58637">
        <v>0</v>
      </c>
      <c r="K58637">
        <v>-1</v>
      </c>
      <c r="L58637" t="s">
        <v>64</v>
      </c>
      <c r="M58637">
        <v>0</v>
      </c>
      <c r="N58637">
        <v>1</v>
      </c>
    </row>
    <row r="58638" spans="1:14" x14ac:dyDescent="0.4">
      <c r="A58638" s="1">
        <v>42606</v>
      </c>
      <c r="B58638">
        <v>29.39197922</v>
      </c>
      <c r="C58638">
        <v>2372218</v>
      </c>
      <c r="D58638" t="s">
        <v>33</v>
      </c>
      <c r="E58638">
        <v>-0.15</v>
      </c>
      <c r="F58638">
        <v>0.35</v>
      </c>
      <c r="G58638">
        <v>0.19</v>
      </c>
      <c r="H58638">
        <v>-0.17</v>
      </c>
      <c r="I58638">
        <v>-0.06</v>
      </c>
      <c r="J58638">
        <v>0</v>
      </c>
      <c r="K58638">
        <v>-0.85</v>
      </c>
      <c r="L58638" t="s">
        <v>64</v>
      </c>
      <c r="M58638">
        <v>0</v>
      </c>
      <c r="N58638">
        <v>1</v>
      </c>
    </row>
    <row r="58639" spans="1:14" x14ac:dyDescent="0.4">
      <c r="A58639" s="1">
        <v>42607</v>
      </c>
      <c r="B58639">
        <v>28.942491530000002</v>
      </c>
      <c r="C58639">
        <v>4184955</v>
      </c>
      <c r="D58639" t="s">
        <v>33</v>
      </c>
      <c r="E58639">
        <v>-0.55000000000000004</v>
      </c>
      <c r="F58639">
        <v>0.06</v>
      </c>
      <c r="G58639">
        <v>0.1</v>
      </c>
      <c r="H58639">
        <v>-0.05</v>
      </c>
      <c r="I58639">
        <v>0.09</v>
      </c>
      <c r="J58639">
        <v>0</v>
      </c>
      <c r="K58639">
        <v>0.54</v>
      </c>
      <c r="L58639" t="s">
        <v>64</v>
      </c>
      <c r="M58639">
        <v>0</v>
      </c>
      <c r="N58639">
        <v>1</v>
      </c>
    </row>
    <row r="58640" spans="1:14" x14ac:dyDescent="0.4">
      <c r="A58640" s="1">
        <v>42608</v>
      </c>
      <c r="B58640">
        <v>29.19326019</v>
      </c>
      <c r="C58640">
        <v>2759949</v>
      </c>
      <c r="D58640" t="s">
        <v>33</v>
      </c>
      <c r="E58640">
        <v>-0.3</v>
      </c>
      <c r="F58640">
        <v>-0.09</v>
      </c>
      <c r="G58640">
        <v>0.38</v>
      </c>
      <c r="H58640">
        <v>-0.34</v>
      </c>
      <c r="I58640">
        <v>0.22</v>
      </c>
      <c r="J58640">
        <v>0</v>
      </c>
      <c r="K58640">
        <v>-0.03</v>
      </c>
      <c r="L58640" t="s">
        <v>64</v>
      </c>
      <c r="M58640">
        <v>0</v>
      </c>
      <c r="N58640">
        <v>1</v>
      </c>
    </row>
    <row r="58641" spans="1:14" x14ac:dyDescent="0.4">
      <c r="A58641" s="1">
        <v>42611</v>
      </c>
      <c r="B58641">
        <v>28.970880510000001</v>
      </c>
      <c r="C58641">
        <v>2288621</v>
      </c>
      <c r="D58641" t="s">
        <v>33</v>
      </c>
      <c r="E58641">
        <v>-0.13</v>
      </c>
      <c r="F58641">
        <v>0.09</v>
      </c>
      <c r="G58641">
        <v>-0.3</v>
      </c>
      <c r="H58641">
        <v>0.13</v>
      </c>
      <c r="I58641">
        <v>-0.23</v>
      </c>
      <c r="J58641">
        <v>0</v>
      </c>
      <c r="K58641">
        <v>0.28999999999999998</v>
      </c>
      <c r="L58641" t="s">
        <v>64</v>
      </c>
      <c r="M58641">
        <v>0</v>
      </c>
      <c r="N58641">
        <v>1</v>
      </c>
    </row>
    <row r="58642" spans="1:14" x14ac:dyDescent="0.4">
      <c r="A58642" s="1">
        <v>42612</v>
      </c>
      <c r="B58642">
        <v>29.481884000000001</v>
      </c>
      <c r="C58642">
        <v>3436241</v>
      </c>
      <c r="D58642" t="s">
        <v>33</v>
      </c>
      <c r="E58642">
        <v>-0.02</v>
      </c>
      <c r="F58642">
        <v>-0.25</v>
      </c>
      <c r="G58642">
        <v>0.36</v>
      </c>
      <c r="H58642">
        <v>-0.37</v>
      </c>
      <c r="I58642">
        <v>-0.02</v>
      </c>
      <c r="J58642">
        <v>0</v>
      </c>
      <c r="K58642">
        <v>-0.52</v>
      </c>
      <c r="L58642" t="s">
        <v>64</v>
      </c>
      <c r="M58642">
        <v>0</v>
      </c>
      <c r="N58642">
        <v>1</v>
      </c>
    </row>
    <row r="58643" spans="1:14" x14ac:dyDescent="0.4">
      <c r="A58643" s="1">
        <v>42613</v>
      </c>
      <c r="B58643">
        <v>29.373054499999999</v>
      </c>
      <c r="C58643">
        <v>2884387</v>
      </c>
      <c r="D58643" t="s">
        <v>33</v>
      </c>
      <c r="E58643">
        <v>-0.22</v>
      </c>
      <c r="F58643">
        <v>0.23</v>
      </c>
      <c r="G58643">
        <v>0.6</v>
      </c>
      <c r="H58643">
        <v>-0.5</v>
      </c>
      <c r="I58643">
        <v>7.0000000000000007E-2</v>
      </c>
      <c r="J58643">
        <v>0</v>
      </c>
      <c r="K58643">
        <v>-0.72</v>
      </c>
      <c r="L58643" t="s">
        <v>64</v>
      </c>
      <c r="M58643">
        <v>0</v>
      </c>
      <c r="N58643">
        <v>1</v>
      </c>
    </row>
    <row r="58644" spans="1:14" x14ac:dyDescent="0.4">
      <c r="A58644" s="1">
        <v>42614</v>
      </c>
      <c r="B58644">
        <v>29.19326019</v>
      </c>
      <c r="C58644">
        <v>3569650</v>
      </c>
      <c r="D58644" t="s">
        <v>33</v>
      </c>
      <c r="E58644">
        <v>0.39</v>
      </c>
      <c r="F58644">
        <v>0.36</v>
      </c>
      <c r="G58644">
        <v>-0.09</v>
      </c>
      <c r="H58644">
        <v>0.04</v>
      </c>
      <c r="I58644">
        <v>-0.01</v>
      </c>
      <c r="J58644">
        <v>0</v>
      </c>
      <c r="K58644">
        <v>-0.4</v>
      </c>
      <c r="L58644" t="s">
        <v>64</v>
      </c>
      <c r="M58644">
        <v>0</v>
      </c>
      <c r="N58644">
        <v>1</v>
      </c>
    </row>
    <row r="58645" spans="1:14" x14ac:dyDescent="0.4">
      <c r="A58645" s="1">
        <v>42615</v>
      </c>
      <c r="B58645">
        <v>29.74211502</v>
      </c>
      <c r="C58645">
        <v>3607641</v>
      </c>
      <c r="D58645" t="s">
        <v>33</v>
      </c>
      <c r="E58645">
        <v>1.4</v>
      </c>
      <c r="F58645">
        <v>-1.1499999999999999</v>
      </c>
      <c r="G58645">
        <v>-7.0000000000000007E-2</v>
      </c>
      <c r="H58645">
        <v>0.02</v>
      </c>
      <c r="I58645">
        <v>0.17</v>
      </c>
      <c r="J58645">
        <v>0</v>
      </c>
      <c r="K58645">
        <v>0.03</v>
      </c>
      <c r="L58645" t="s">
        <v>64</v>
      </c>
      <c r="M58645">
        <v>0</v>
      </c>
      <c r="N58645">
        <v>1</v>
      </c>
    </row>
    <row r="58646" spans="1:14" x14ac:dyDescent="0.4">
      <c r="A58646" s="1">
        <v>42618</v>
      </c>
      <c r="B58646">
        <v>29.704256059999999</v>
      </c>
      <c r="C58646">
        <v>2158005</v>
      </c>
      <c r="D58646" t="s">
        <v>33</v>
      </c>
      <c r="E58646">
        <v>0.11</v>
      </c>
      <c r="F58646">
        <v>0.28000000000000003</v>
      </c>
      <c r="G58646">
        <v>0.13</v>
      </c>
      <c r="H58646">
        <v>0.04</v>
      </c>
      <c r="I58646">
        <v>0.21</v>
      </c>
      <c r="J58646">
        <v>0</v>
      </c>
      <c r="K58646">
        <v>0.25</v>
      </c>
      <c r="L58646" t="s">
        <v>64</v>
      </c>
      <c r="M58646">
        <v>0</v>
      </c>
      <c r="N58646">
        <v>1</v>
      </c>
    </row>
    <row r="58647" spans="1:14" x14ac:dyDescent="0.4">
      <c r="A58647" s="1">
        <v>42619</v>
      </c>
      <c r="B58647">
        <v>29.945564269999998</v>
      </c>
      <c r="C58647">
        <v>3769284</v>
      </c>
      <c r="D58647" t="s">
        <v>33</v>
      </c>
      <c r="E58647">
        <v>0.68</v>
      </c>
      <c r="F58647">
        <v>0.55000000000000004</v>
      </c>
      <c r="G58647">
        <v>-0.49</v>
      </c>
      <c r="H58647">
        <v>0.38</v>
      </c>
      <c r="I58647">
        <v>-0.34</v>
      </c>
      <c r="J58647">
        <v>0</v>
      </c>
      <c r="K58647">
        <v>0.3</v>
      </c>
      <c r="L58647" t="s">
        <v>64</v>
      </c>
      <c r="M58647">
        <v>0</v>
      </c>
      <c r="N58647">
        <v>1</v>
      </c>
    </row>
    <row r="58648" spans="1:14" x14ac:dyDescent="0.4">
      <c r="A58648" s="1">
        <v>42620</v>
      </c>
      <c r="B58648">
        <v>30.361936570000001</v>
      </c>
      <c r="C58648">
        <v>3937161</v>
      </c>
      <c r="D58648" t="s">
        <v>33</v>
      </c>
      <c r="E58648">
        <v>0.2</v>
      </c>
      <c r="F58648">
        <v>-0.05</v>
      </c>
      <c r="G58648">
        <v>0.25</v>
      </c>
      <c r="H58648">
        <v>-0.2</v>
      </c>
      <c r="I58648">
        <v>0.14000000000000001</v>
      </c>
      <c r="J58648">
        <v>0</v>
      </c>
      <c r="K58648">
        <v>0.28000000000000003</v>
      </c>
      <c r="L58648" t="s">
        <v>64</v>
      </c>
      <c r="M58648">
        <v>0</v>
      </c>
      <c r="N58648">
        <v>1</v>
      </c>
    </row>
    <row r="58649" spans="1:14" x14ac:dyDescent="0.4">
      <c r="A58649" s="1">
        <v>42621</v>
      </c>
      <c r="B58649">
        <v>30.163217540000002</v>
      </c>
      <c r="C58649">
        <v>4871767</v>
      </c>
      <c r="D58649" t="s">
        <v>33</v>
      </c>
      <c r="E58649">
        <v>-0.13</v>
      </c>
      <c r="F58649">
        <v>0.42</v>
      </c>
      <c r="G58649">
        <v>0.42</v>
      </c>
      <c r="H58649">
        <v>-0.38</v>
      </c>
      <c r="I58649">
        <v>0.24</v>
      </c>
      <c r="J58649">
        <v>0</v>
      </c>
      <c r="K58649">
        <v>-1.05</v>
      </c>
      <c r="L58649" t="s">
        <v>64</v>
      </c>
      <c r="M58649">
        <v>0</v>
      </c>
      <c r="N58649">
        <v>1</v>
      </c>
    </row>
    <row r="58650" spans="1:14" x14ac:dyDescent="0.4">
      <c r="A58650" s="1">
        <v>42622</v>
      </c>
      <c r="B58650">
        <v>30.026000979999999</v>
      </c>
      <c r="C58650">
        <v>2915526</v>
      </c>
      <c r="D58650" t="s">
        <v>33</v>
      </c>
      <c r="E58650">
        <v>-1.32</v>
      </c>
      <c r="F58650">
        <v>0.36</v>
      </c>
      <c r="G58650">
        <v>0.39</v>
      </c>
      <c r="H58650">
        <v>-0.48</v>
      </c>
      <c r="I58650">
        <v>0.46</v>
      </c>
      <c r="J58650">
        <v>0</v>
      </c>
      <c r="K58650">
        <v>-0.68</v>
      </c>
      <c r="L58650" t="s">
        <v>64</v>
      </c>
      <c r="M58650">
        <v>0</v>
      </c>
      <c r="N58650">
        <v>1</v>
      </c>
    </row>
    <row r="58651" spans="1:14" x14ac:dyDescent="0.4">
      <c r="A58651" s="1">
        <v>42625</v>
      </c>
      <c r="B58651">
        <v>29.524463650000001</v>
      </c>
      <c r="C58651">
        <v>5189464</v>
      </c>
      <c r="D58651" t="s">
        <v>33</v>
      </c>
      <c r="E58651">
        <v>-0.67</v>
      </c>
      <c r="F58651">
        <v>-0.02</v>
      </c>
      <c r="G58651">
        <v>-0.52</v>
      </c>
      <c r="H58651">
        <v>0.37</v>
      </c>
      <c r="I58651">
        <v>-0.56999999999999995</v>
      </c>
      <c r="J58651">
        <v>0</v>
      </c>
      <c r="K58651">
        <v>0.67</v>
      </c>
      <c r="L58651" t="s">
        <v>64</v>
      </c>
      <c r="M58651">
        <v>0</v>
      </c>
      <c r="N58651">
        <v>1</v>
      </c>
    </row>
    <row r="58652" spans="1:14" x14ac:dyDescent="0.4">
      <c r="A58652" s="1">
        <v>42626</v>
      </c>
      <c r="B58652">
        <v>29.283159260000001</v>
      </c>
      <c r="C58652">
        <v>3571747</v>
      </c>
      <c r="D58652" t="s">
        <v>33</v>
      </c>
      <c r="E58652">
        <v>-1.0900000000000001</v>
      </c>
      <c r="F58652">
        <v>0.37</v>
      </c>
      <c r="G58652">
        <v>-0.62</v>
      </c>
      <c r="H58652">
        <v>0.45</v>
      </c>
      <c r="I58652">
        <v>-0.4</v>
      </c>
      <c r="J58652">
        <v>0</v>
      </c>
      <c r="K58652">
        <v>0.44</v>
      </c>
      <c r="L58652" t="s">
        <v>64</v>
      </c>
      <c r="M58652">
        <v>0</v>
      </c>
      <c r="N58652">
        <v>1</v>
      </c>
    </row>
    <row r="58653" spans="1:14" x14ac:dyDescent="0.4">
      <c r="A58653" s="1">
        <v>42627</v>
      </c>
      <c r="B58653">
        <v>29.11282349</v>
      </c>
      <c r="C58653">
        <v>4242778</v>
      </c>
      <c r="D58653" t="s">
        <v>33</v>
      </c>
      <c r="E58653">
        <v>0.16</v>
      </c>
      <c r="F58653">
        <v>0.13</v>
      </c>
      <c r="G58653">
        <v>-0.35</v>
      </c>
      <c r="H58653">
        <v>0.14000000000000001</v>
      </c>
      <c r="I58653">
        <v>0.01</v>
      </c>
      <c r="J58653">
        <v>0</v>
      </c>
      <c r="K58653">
        <v>0.48</v>
      </c>
      <c r="L58653" t="s">
        <v>64</v>
      </c>
      <c r="M58653">
        <v>0</v>
      </c>
      <c r="N58653">
        <v>1</v>
      </c>
    </row>
    <row r="58654" spans="1:14" x14ac:dyDescent="0.4">
      <c r="A58654" s="1">
        <v>42628</v>
      </c>
      <c r="B58654">
        <v>29.254770279999999</v>
      </c>
      <c r="C58654">
        <v>3932156</v>
      </c>
      <c r="D58654" t="s">
        <v>33</v>
      </c>
      <c r="E58654">
        <v>0.5</v>
      </c>
      <c r="F58654">
        <v>-0.26</v>
      </c>
      <c r="G58654">
        <v>-0.03</v>
      </c>
      <c r="H58654">
        <v>0.13</v>
      </c>
      <c r="I58654">
        <v>-0.1</v>
      </c>
      <c r="J58654">
        <v>0</v>
      </c>
      <c r="K58654">
        <v>0.33</v>
      </c>
      <c r="L58654" t="s">
        <v>64</v>
      </c>
      <c r="M58654">
        <v>0</v>
      </c>
      <c r="N58654">
        <v>1</v>
      </c>
    </row>
    <row r="58655" spans="1:14" x14ac:dyDescent="0.4">
      <c r="A58655" s="1">
        <v>42629</v>
      </c>
      <c r="B58655">
        <v>28.582895279999999</v>
      </c>
      <c r="C58655">
        <v>9750556</v>
      </c>
      <c r="D58655" t="s">
        <v>33</v>
      </c>
      <c r="E58655">
        <v>-1.63</v>
      </c>
      <c r="F58655">
        <v>0.87</v>
      </c>
      <c r="G58655">
        <v>-0.66</v>
      </c>
      <c r="H58655">
        <v>0.53</v>
      </c>
      <c r="I58655">
        <v>-0.38</v>
      </c>
      <c r="J58655">
        <v>0</v>
      </c>
      <c r="K58655">
        <v>0.48</v>
      </c>
      <c r="L58655" t="s">
        <v>64</v>
      </c>
      <c r="M58655">
        <v>0</v>
      </c>
      <c r="N58655">
        <v>1</v>
      </c>
    </row>
    <row r="58656" spans="1:14" x14ac:dyDescent="0.4">
      <c r="A58656" s="1">
        <v>42632</v>
      </c>
      <c r="B58656">
        <v>29.018192290000002</v>
      </c>
      <c r="C58656">
        <v>3210732</v>
      </c>
      <c r="D58656" t="s">
        <v>33</v>
      </c>
      <c r="E58656">
        <v>1.1299999999999999</v>
      </c>
      <c r="F58656">
        <v>-0.71</v>
      </c>
      <c r="G58656">
        <v>0.28000000000000003</v>
      </c>
      <c r="H58656">
        <v>-0.14000000000000001</v>
      </c>
      <c r="I58656">
        <v>0.15</v>
      </c>
      <c r="J58656">
        <v>0</v>
      </c>
      <c r="K58656">
        <v>0.28999999999999998</v>
      </c>
      <c r="L58656" t="s">
        <v>64</v>
      </c>
      <c r="M58656">
        <v>0</v>
      </c>
      <c r="N58656">
        <v>1</v>
      </c>
    </row>
    <row r="58657" spans="1:14" x14ac:dyDescent="0.4">
      <c r="A58657" s="1">
        <v>42633</v>
      </c>
      <c r="B58657">
        <v>28.90937233</v>
      </c>
      <c r="C58657">
        <v>2591339</v>
      </c>
      <c r="D58657" t="s">
        <v>33</v>
      </c>
      <c r="E58657">
        <v>-0.11</v>
      </c>
      <c r="F58657">
        <v>-0.28000000000000003</v>
      </c>
      <c r="G58657">
        <v>-0.46</v>
      </c>
      <c r="H58657">
        <v>0.27</v>
      </c>
      <c r="I58657">
        <v>-0.26</v>
      </c>
      <c r="J58657">
        <v>0</v>
      </c>
      <c r="K58657">
        <v>0.44</v>
      </c>
      <c r="L58657" t="s">
        <v>64</v>
      </c>
      <c r="M58657">
        <v>0</v>
      </c>
      <c r="N58657">
        <v>1</v>
      </c>
    </row>
    <row r="58658" spans="1:14" x14ac:dyDescent="0.4">
      <c r="A58658" s="1">
        <v>42634</v>
      </c>
      <c r="B58658">
        <v>29.150672910000001</v>
      </c>
      <c r="C58658">
        <v>2709054</v>
      </c>
      <c r="D58658" t="s">
        <v>33</v>
      </c>
      <c r="E58658">
        <v>0.73</v>
      </c>
      <c r="F58658">
        <v>-0.13</v>
      </c>
      <c r="G58658">
        <v>0.79</v>
      </c>
      <c r="H58658">
        <v>-0.64</v>
      </c>
      <c r="I58658">
        <v>0.26</v>
      </c>
      <c r="J58658">
        <v>0</v>
      </c>
      <c r="K58658">
        <v>-0.37</v>
      </c>
      <c r="L58658" t="s">
        <v>64</v>
      </c>
      <c r="M58658">
        <v>0</v>
      </c>
      <c r="N58658">
        <v>1</v>
      </c>
    </row>
    <row r="58659" spans="1:14" x14ac:dyDescent="0.4">
      <c r="A58659" s="1">
        <v>42635</v>
      </c>
      <c r="B58659">
        <v>30.007072449999999</v>
      </c>
      <c r="C58659">
        <v>6503564</v>
      </c>
      <c r="D58659" t="s">
        <v>33</v>
      </c>
      <c r="E58659">
        <v>1.61</v>
      </c>
      <c r="F58659">
        <v>-0.59</v>
      </c>
      <c r="G58659">
        <v>0.33</v>
      </c>
      <c r="H58659">
        <v>-0.06</v>
      </c>
      <c r="I58659">
        <v>0.31</v>
      </c>
      <c r="J58659">
        <v>0</v>
      </c>
      <c r="K58659">
        <v>0.19</v>
      </c>
      <c r="L58659" t="s">
        <v>64</v>
      </c>
      <c r="M58659">
        <v>0</v>
      </c>
      <c r="N58659">
        <v>1</v>
      </c>
    </row>
    <row r="58660" spans="1:14" x14ac:dyDescent="0.4">
      <c r="A58660" s="1">
        <v>42636</v>
      </c>
      <c r="B58660">
        <v>30.054389950000001</v>
      </c>
      <c r="C58660">
        <v>3161668</v>
      </c>
      <c r="D58660" t="s">
        <v>33</v>
      </c>
      <c r="E58660">
        <v>-0.51</v>
      </c>
      <c r="F58660">
        <v>0.32</v>
      </c>
      <c r="G58660">
        <v>0.09</v>
      </c>
      <c r="H58660">
        <v>0</v>
      </c>
      <c r="I58660">
        <v>-0.19</v>
      </c>
      <c r="J58660">
        <v>0</v>
      </c>
      <c r="K58660">
        <v>0.55000000000000004</v>
      </c>
      <c r="L58660" t="s">
        <v>64</v>
      </c>
      <c r="M58660">
        <v>0</v>
      </c>
      <c r="N58660">
        <v>1</v>
      </c>
    </row>
    <row r="58661" spans="1:14" x14ac:dyDescent="0.4">
      <c r="A58661" s="1">
        <v>42639</v>
      </c>
      <c r="B58661">
        <v>29.278425219999999</v>
      </c>
      <c r="C58661">
        <v>4230437</v>
      </c>
      <c r="D58661" t="s">
        <v>33</v>
      </c>
      <c r="E58661">
        <v>-1.1200000000000001</v>
      </c>
      <c r="F58661">
        <v>0.68</v>
      </c>
      <c r="G58661">
        <v>-0.33</v>
      </c>
      <c r="H58661">
        <v>0.23</v>
      </c>
      <c r="I58661">
        <v>-0.1</v>
      </c>
      <c r="J58661">
        <v>0</v>
      </c>
      <c r="K58661">
        <v>0.88</v>
      </c>
      <c r="L58661" t="s">
        <v>64</v>
      </c>
      <c r="M58661">
        <v>0</v>
      </c>
      <c r="N58661">
        <v>1</v>
      </c>
    </row>
    <row r="58662" spans="1:14" x14ac:dyDescent="0.4">
      <c r="A58662" s="1">
        <v>42640</v>
      </c>
      <c r="B58662">
        <v>29.098628999999999</v>
      </c>
      <c r="C58662">
        <v>4187599</v>
      </c>
      <c r="D58662" t="s">
        <v>33</v>
      </c>
      <c r="E58662">
        <v>-0.32</v>
      </c>
      <c r="F58662">
        <v>-0.21</v>
      </c>
      <c r="G58662">
        <v>-0.54</v>
      </c>
      <c r="H58662">
        <v>0.35</v>
      </c>
      <c r="I58662">
        <v>-0.23</v>
      </c>
      <c r="J58662">
        <v>0</v>
      </c>
      <c r="K58662">
        <v>0.42</v>
      </c>
      <c r="L58662" t="s">
        <v>64</v>
      </c>
      <c r="M58662">
        <v>0</v>
      </c>
      <c r="N58662">
        <v>1</v>
      </c>
    </row>
    <row r="58663" spans="1:14" x14ac:dyDescent="0.4">
      <c r="A58663" s="1">
        <v>42641</v>
      </c>
      <c r="B58663">
        <v>29.363590240000001</v>
      </c>
      <c r="C58663">
        <v>3388514</v>
      </c>
      <c r="D58663" t="s">
        <v>33</v>
      </c>
      <c r="E58663">
        <v>0.72</v>
      </c>
      <c r="F58663">
        <v>0.05</v>
      </c>
      <c r="G58663">
        <v>0.09</v>
      </c>
      <c r="H58663">
        <v>0.19</v>
      </c>
      <c r="I58663">
        <v>-0.1</v>
      </c>
      <c r="J58663">
        <v>0</v>
      </c>
      <c r="K58663">
        <v>-0.15</v>
      </c>
      <c r="L58663" t="s">
        <v>64</v>
      </c>
      <c r="M58663">
        <v>0</v>
      </c>
      <c r="N58663">
        <v>1</v>
      </c>
    </row>
    <row r="58664" spans="1:14" x14ac:dyDescent="0.4">
      <c r="A58664" s="1">
        <v>42642</v>
      </c>
      <c r="B58664">
        <v>29.382514950000001</v>
      </c>
      <c r="C58664">
        <v>3098632</v>
      </c>
      <c r="D58664" t="s">
        <v>33</v>
      </c>
      <c r="E58664">
        <v>0.05</v>
      </c>
      <c r="F58664">
        <v>0.14000000000000001</v>
      </c>
      <c r="G58664">
        <v>1.06</v>
      </c>
      <c r="H58664">
        <v>-0.89</v>
      </c>
      <c r="I58664">
        <v>1.01</v>
      </c>
      <c r="J58664">
        <v>0</v>
      </c>
      <c r="K58664">
        <v>-0.15</v>
      </c>
      <c r="L58664" t="s">
        <v>64</v>
      </c>
      <c r="M58664">
        <v>0</v>
      </c>
      <c r="N58664">
        <v>1</v>
      </c>
    </row>
    <row r="58665" spans="1:14" x14ac:dyDescent="0.4">
      <c r="A58665" s="1">
        <v>42643</v>
      </c>
      <c r="B58665">
        <v>29.67114067</v>
      </c>
      <c r="C58665">
        <v>5655282</v>
      </c>
      <c r="D58665" t="s">
        <v>33</v>
      </c>
      <c r="E58665">
        <v>0.25</v>
      </c>
      <c r="F58665">
        <v>-0.19</v>
      </c>
      <c r="G58665">
        <v>0.21</v>
      </c>
      <c r="H58665">
        <v>-0.06</v>
      </c>
      <c r="I58665">
        <v>-0.24</v>
      </c>
      <c r="J58665">
        <v>0</v>
      </c>
      <c r="K58665">
        <v>0.21</v>
      </c>
      <c r="L58665" t="s">
        <v>64</v>
      </c>
      <c r="M58665">
        <v>0</v>
      </c>
      <c r="N58665">
        <v>1</v>
      </c>
    </row>
    <row r="58666" spans="1:14" x14ac:dyDescent="0.4">
      <c r="A58666" s="1">
        <v>42647</v>
      </c>
      <c r="B58666">
        <v>30.456567759999999</v>
      </c>
      <c r="C58666">
        <v>7438722</v>
      </c>
      <c r="D58666" t="s">
        <v>33</v>
      </c>
      <c r="E58666">
        <v>0.42</v>
      </c>
      <c r="F58666">
        <v>-0.42</v>
      </c>
      <c r="G58666">
        <v>0.13</v>
      </c>
      <c r="H58666">
        <v>-0.02</v>
      </c>
      <c r="I58666">
        <v>0.15</v>
      </c>
      <c r="J58666">
        <v>0</v>
      </c>
      <c r="K58666">
        <v>-0.2</v>
      </c>
      <c r="L58666" t="s">
        <v>64</v>
      </c>
      <c r="M58666">
        <v>0</v>
      </c>
      <c r="N58666">
        <v>1</v>
      </c>
    </row>
    <row r="58667" spans="1:14" x14ac:dyDescent="0.4">
      <c r="A58667" s="1">
        <v>42648</v>
      </c>
      <c r="B58667">
        <v>30.603240970000002</v>
      </c>
      <c r="C58667">
        <v>4951266</v>
      </c>
      <c r="D58667" t="s">
        <v>33</v>
      </c>
      <c r="E58667">
        <v>-0.08</v>
      </c>
      <c r="F58667">
        <v>0.27</v>
      </c>
      <c r="G58667">
        <v>0.88</v>
      </c>
      <c r="H58667">
        <v>-0.88</v>
      </c>
      <c r="I58667">
        <v>0.49</v>
      </c>
      <c r="J58667">
        <v>0</v>
      </c>
      <c r="K58667">
        <v>-0.65</v>
      </c>
      <c r="L58667" t="s">
        <v>64</v>
      </c>
      <c r="M58667">
        <v>0</v>
      </c>
      <c r="N58667">
        <v>1</v>
      </c>
    </row>
    <row r="58668" spans="1:14" x14ac:dyDescent="0.4">
      <c r="A58668" s="1">
        <v>42649</v>
      </c>
      <c r="B58668">
        <v>30.447105409999999</v>
      </c>
      <c r="C58668">
        <v>3482276</v>
      </c>
      <c r="D58668" t="s">
        <v>33</v>
      </c>
      <c r="E58668">
        <v>-0.89</v>
      </c>
      <c r="F58668">
        <v>0</v>
      </c>
      <c r="G58668">
        <v>0.59</v>
      </c>
      <c r="H58668">
        <v>-0.46</v>
      </c>
      <c r="I58668">
        <v>0.3</v>
      </c>
      <c r="J58668">
        <v>0</v>
      </c>
      <c r="K58668">
        <v>0.09</v>
      </c>
      <c r="L58668" t="s">
        <v>64</v>
      </c>
      <c r="M58668">
        <v>0</v>
      </c>
      <c r="N58668">
        <v>1</v>
      </c>
    </row>
    <row r="58669" spans="1:14" x14ac:dyDescent="0.4">
      <c r="A58669" s="1">
        <v>42650</v>
      </c>
      <c r="B58669">
        <v>30.219989779999999</v>
      </c>
      <c r="C58669">
        <v>4882472</v>
      </c>
      <c r="D58669" t="s">
        <v>33</v>
      </c>
      <c r="E58669">
        <v>-0.63</v>
      </c>
      <c r="F58669">
        <v>-0.09</v>
      </c>
      <c r="G58669">
        <v>0.73</v>
      </c>
      <c r="H58669">
        <v>-0.65</v>
      </c>
      <c r="I58669">
        <v>0.55000000000000004</v>
      </c>
      <c r="J58669">
        <v>0</v>
      </c>
      <c r="K58669">
        <v>0.53</v>
      </c>
      <c r="L58669" t="s">
        <v>64</v>
      </c>
      <c r="M58669">
        <v>0</v>
      </c>
      <c r="N58669">
        <v>1</v>
      </c>
    </row>
    <row r="58670" spans="1:14" x14ac:dyDescent="0.4">
      <c r="A58670" s="1">
        <v>42653</v>
      </c>
      <c r="B58670">
        <v>30.574850080000001</v>
      </c>
      <c r="C58670">
        <v>4144266</v>
      </c>
      <c r="D58670" t="s">
        <v>33</v>
      </c>
      <c r="E58670">
        <v>0.28999999999999998</v>
      </c>
      <c r="F58670">
        <v>-0.57999999999999996</v>
      </c>
      <c r="G58670">
        <v>0.35</v>
      </c>
      <c r="H58670">
        <v>-0.19</v>
      </c>
      <c r="I58670">
        <v>0.45</v>
      </c>
      <c r="J58670">
        <v>0</v>
      </c>
      <c r="K58670">
        <v>0.27</v>
      </c>
      <c r="L58670" t="s">
        <v>64</v>
      </c>
      <c r="M58670">
        <v>0</v>
      </c>
      <c r="N58670">
        <v>1</v>
      </c>
    </row>
    <row r="58671" spans="1:14" x14ac:dyDescent="0.4">
      <c r="A58671" s="1">
        <v>42654</v>
      </c>
      <c r="B58671">
        <v>30.475496289999999</v>
      </c>
      <c r="C58671">
        <v>4147264</v>
      </c>
      <c r="D58671" t="s">
        <v>33</v>
      </c>
      <c r="E58671">
        <v>-1.39</v>
      </c>
      <c r="F58671">
        <v>0.37</v>
      </c>
      <c r="G58671">
        <v>-0.15</v>
      </c>
      <c r="H58671">
        <v>0.26</v>
      </c>
      <c r="I58671">
        <v>0</v>
      </c>
      <c r="J58671">
        <v>0</v>
      </c>
      <c r="K58671">
        <v>-0.42</v>
      </c>
      <c r="L58671" t="s">
        <v>64</v>
      </c>
      <c r="M58671">
        <v>0</v>
      </c>
      <c r="N58671">
        <v>1</v>
      </c>
    </row>
    <row r="58672" spans="1:14" x14ac:dyDescent="0.4">
      <c r="A58672" s="1">
        <v>42655</v>
      </c>
      <c r="B58672">
        <v>30.33827591</v>
      </c>
      <c r="C58672">
        <v>3575618</v>
      </c>
      <c r="D58672" t="s">
        <v>33</v>
      </c>
      <c r="E58672">
        <v>-0.56000000000000005</v>
      </c>
      <c r="F58672">
        <v>0.25</v>
      </c>
      <c r="G58672">
        <v>0.41</v>
      </c>
      <c r="H58672">
        <v>-0.23</v>
      </c>
      <c r="I58672">
        <v>0.19</v>
      </c>
      <c r="J58672">
        <v>0</v>
      </c>
      <c r="K58672">
        <v>0.06</v>
      </c>
      <c r="L58672" t="s">
        <v>64</v>
      </c>
      <c r="M58672">
        <v>0</v>
      </c>
      <c r="N58672">
        <v>1</v>
      </c>
    </row>
    <row r="58673" spans="1:14" x14ac:dyDescent="0.4">
      <c r="A58673" s="1">
        <v>42656</v>
      </c>
      <c r="B58673">
        <v>29.902978900000001</v>
      </c>
      <c r="C58673">
        <v>4493050</v>
      </c>
      <c r="D58673" t="s">
        <v>33</v>
      </c>
      <c r="E58673">
        <v>-0.35</v>
      </c>
      <c r="F58673">
        <v>0.25</v>
      </c>
      <c r="G58673">
        <v>-0.48</v>
      </c>
      <c r="H58673">
        <v>0.31</v>
      </c>
      <c r="I58673">
        <v>-0.47</v>
      </c>
      <c r="J58673">
        <v>0</v>
      </c>
      <c r="K58673">
        <v>0.81</v>
      </c>
      <c r="L58673" t="s">
        <v>64</v>
      </c>
      <c r="M58673">
        <v>0</v>
      </c>
      <c r="N58673">
        <v>1</v>
      </c>
    </row>
    <row r="58674" spans="1:14" x14ac:dyDescent="0.4">
      <c r="A58674" s="1">
        <v>42657</v>
      </c>
      <c r="B58674">
        <v>30.357202529999999</v>
      </c>
      <c r="C58674">
        <v>4478127</v>
      </c>
      <c r="D58674" t="s">
        <v>33</v>
      </c>
      <c r="E58674">
        <v>0.43</v>
      </c>
      <c r="F58674">
        <v>-0.49</v>
      </c>
      <c r="G58674">
        <v>0.39</v>
      </c>
      <c r="H58674">
        <v>-0.24</v>
      </c>
      <c r="I58674">
        <v>0.35</v>
      </c>
      <c r="J58674">
        <v>0</v>
      </c>
      <c r="K58674">
        <v>-0.38</v>
      </c>
      <c r="L58674" t="s">
        <v>64</v>
      </c>
      <c r="M58674">
        <v>0</v>
      </c>
      <c r="N58674">
        <v>1</v>
      </c>
    </row>
    <row r="58675" spans="1:14" x14ac:dyDescent="0.4">
      <c r="A58675" s="1">
        <v>42660</v>
      </c>
      <c r="B58675">
        <v>30.219989779999999</v>
      </c>
      <c r="C58675">
        <v>3295464</v>
      </c>
      <c r="D58675" t="s">
        <v>33</v>
      </c>
      <c r="E58675">
        <v>-0.43</v>
      </c>
      <c r="F58675">
        <v>0.34</v>
      </c>
      <c r="G58675">
        <v>0.28000000000000003</v>
      </c>
      <c r="H58675">
        <v>-0.19</v>
      </c>
      <c r="I58675">
        <v>0.14000000000000001</v>
      </c>
      <c r="J58675">
        <v>0</v>
      </c>
      <c r="K58675">
        <v>0.3</v>
      </c>
      <c r="L58675" t="s">
        <v>64</v>
      </c>
      <c r="M58675">
        <v>0</v>
      </c>
      <c r="N58675">
        <v>1</v>
      </c>
    </row>
    <row r="58676" spans="1:14" x14ac:dyDescent="0.4">
      <c r="A58676" s="1">
        <v>42661</v>
      </c>
      <c r="B58676">
        <v>30.442369459999998</v>
      </c>
      <c r="C58676">
        <v>3399943</v>
      </c>
      <c r="D58676" t="s">
        <v>33</v>
      </c>
      <c r="E58676">
        <v>1.07</v>
      </c>
      <c r="F58676">
        <v>-0.37</v>
      </c>
      <c r="G58676">
        <v>0.21</v>
      </c>
      <c r="H58676">
        <v>-0.19</v>
      </c>
      <c r="I58676">
        <v>-0.03</v>
      </c>
      <c r="J58676">
        <v>0</v>
      </c>
      <c r="K58676">
        <v>-0.56000000000000005</v>
      </c>
      <c r="L58676" t="s">
        <v>64</v>
      </c>
      <c r="M58676">
        <v>0</v>
      </c>
      <c r="N58676">
        <v>1</v>
      </c>
    </row>
    <row r="58677" spans="1:14" x14ac:dyDescent="0.4">
      <c r="A58677" s="1">
        <v>42662</v>
      </c>
      <c r="B58677">
        <v>30.849277499999999</v>
      </c>
      <c r="C58677">
        <v>4987148</v>
      </c>
      <c r="D58677" t="s">
        <v>33</v>
      </c>
      <c r="E58677">
        <v>0.27</v>
      </c>
      <c r="F58677">
        <v>-0.14000000000000001</v>
      </c>
      <c r="G58677">
        <v>0.35</v>
      </c>
      <c r="H58677">
        <v>-0.14000000000000001</v>
      </c>
      <c r="I58677">
        <v>0.17</v>
      </c>
      <c r="J58677">
        <v>0</v>
      </c>
      <c r="K58677">
        <v>0.09</v>
      </c>
      <c r="L58677" t="s">
        <v>64</v>
      </c>
      <c r="M58677">
        <v>0</v>
      </c>
      <c r="N58677">
        <v>1</v>
      </c>
    </row>
    <row r="58678" spans="1:14" x14ac:dyDescent="0.4">
      <c r="A58678" s="1">
        <v>42663</v>
      </c>
      <c r="B58678">
        <v>31.22779465</v>
      </c>
      <c r="C58678">
        <v>5918832</v>
      </c>
      <c r="D58678" t="s">
        <v>33</v>
      </c>
      <c r="E58678">
        <v>-0.14000000000000001</v>
      </c>
      <c r="F58678">
        <v>-0.22</v>
      </c>
      <c r="G58678">
        <v>0.39</v>
      </c>
      <c r="H58678">
        <v>-0.17</v>
      </c>
      <c r="I58678">
        <v>0.05</v>
      </c>
      <c r="J58678">
        <v>0</v>
      </c>
      <c r="K58678">
        <v>-0.6</v>
      </c>
      <c r="L58678" t="s">
        <v>64</v>
      </c>
      <c r="M58678">
        <v>0</v>
      </c>
      <c r="N58678">
        <v>1</v>
      </c>
    </row>
    <row r="58679" spans="1:14" x14ac:dyDescent="0.4">
      <c r="A58679" s="1">
        <v>42664</v>
      </c>
      <c r="B58679">
        <v>30.574850080000001</v>
      </c>
      <c r="C58679">
        <v>8543730</v>
      </c>
      <c r="D58679" t="s">
        <v>33</v>
      </c>
      <c r="E58679">
        <v>-0.36</v>
      </c>
      <c r="F58679">
        <v>0.08</v>
      </c>
      <c r="G58679">
        <v>0.17</v>
      </c>
      <c r="H58679">
        <v>-0.11</v>
      </c>
      <c r="I58679">
        <v>0.2</v>
      </c>
      <c r="J58679">
        <v>0</v>
      </c>
      <c r="K58679">
        <v>0.08</v>
      </c>
      <c r="L58679" t="s">
        <v>64</v>
      </c>
      <c r="M58679">
        <v>0</v>
      </c>
      <c r="N58679">
        <v>1</v>
      </c>
    </row>
    <row r="58680" spans="1:14" x14ac:dyDescent="0.4">
      <c r="A58680" s="1">
        <v>42667</v>
      </c>
      <c r="B58680">
        <v>30.70260811</v>
      </c>
      <c r="C58680">
        <v>4413305</v>
      </c>
      <c r="D58680" t="s">
        <v>33</v>
      </c>
      <c r="E58680">
        <v>0.02</v>
      </c>
      <c r="F58680">
        <v>0.01</v>
      </c>
      <c r="G58680">
        <v>0.83</v>
      </c>
      <c r="H58680">
        <v>-0.46</v>
      </c>
      <c r="I58680">
        <v>-0.01</v>
      </c>
      <c r="J58680">
        <v>0</v>
      </c>
      <c r="K58680">
        <v>-0.45</v>
      </c>
      <c r="L58680" t="s">
        <v>64</v>
      </c>
      <c r="M58680">
        <v>0</v>
      </c>
      <c r="N58680">
        <v>1</v>
      </c>
    </row>
    <row r="58681" spans="1:14" x14ac:dyDescent="0.4">
      <c r="A58681" s="1">
        <v>42668</v>
      </c>
      <c r="B58681">
        <v>30.697872159999999</v>
      </c>
      <c r="C58681">
        <v>3207753</v>
      </c>
      <c r="D58681" t="s">
        <v>33</v>
      </c>
      <c r="E58681">
        <v>-0.31</v>
      </c>
      <c r="F58681">
        <v>-0.04</v>
      </c>
      <c r="G58681">
        <v>0.51</v>
      </c>
      <c r="H58681">
        <v>-0.11</v>
      </c>
      <c r="I58681">
        <v>0.42</v>
      </c>
      <c r="J58681">
        <v>0</v>
      </c>
      <c r="K58681">
        <v>0.2</v>
      </c>
      <c r="L58681" t="s">
        <v>64</v>
      </c>
      <c r="M58681">
        <v>0</v>
      </c>
      <c r="N58681">
        <v>1</v>
      </c>
    </row>
    <row r="58682" spans="1:14" x14ac:dyDescent="0.4">
      <c r="A58682" s="1">
        <v>42669</v>
      </c>
      <c r="B58682">
        <v>30.85874557</v>
      </c>
      <c r="C58682">
        <v>3646457</v>
      </c>
      <c r="D58682" t="s">
        <v>33</v>
      </c>
      <c r="E58682">
        <v>-0.16</v>
      </c>
      <c r="F58682">
        <v>0.01</v>
      </c>
      <c r="G58682">
        <v>0.15</v>
      </c>
      <c r="H58682">
        <v>-0.14000000000000001</v>
      </c>
      <c r="I58682">
        <v>-7.0000000000000007E-2</v>
      </c>
      <c r="J58682">
        <v>0</v>
      </c>
      <c r="K58682">
        <v>-0.68</v>
      </c>
      <c r="L58682" t="s">
        <v>64</v>
      </c>
      <c r="M58682">
        <v>0</v>
      </c>
      <c r="N58682">
        <v>1</v>
      </c>
    </row>
    <row r="58683" spans="1:14" x14ac:dyDescent="0.4">
      <c r="A58683" s="1">
        <v>42670</v>
      </c>
      <c r="B58683">
        <v>30.967561719999999</v>
      </c>
      <c r="C58683">
        <v>3132706</v>
      </c>
      <c r="D58683" t="s">
        <v>33</v>
      </c>
      <c r="E58683">
        <v>-0.12</v>
      </c>
      <c r="F58683">
        <v>-0.48</v>
      </c>
      <c r="G58683">
        <v>0.45</v>
      </c>
      <c r="H58683">
        <v>-0.34</v>
      </c>
      <c r="I58683">
        <v>0.34</v>
      </c>
      <c r="J58683">
        <v>0</v>
      </c>
      <c r="K58683">
        <v>-0.57999999999999996</v>
      </c>
      <c r="L58683" t="s">
        <v>64</v>
      </c>
      <c r="M58683">
        <v>0</v>
      </c>
      <c r="N58683">
        <v>1</v>
      </c>
    </row>
    <row r="58684" spans="1:14" x14ac:dyDescent="0.4">
      <c r="A58684" s="1">
        <v>42671</v>
      </c>
      <c r="B58684">
        <v>30.915519710000002</v>
      </c>
      <c r="C58684">
        <v>3658880</v>
      </c>
      <c r="D58684" t="s">
        <v>33</v>
      </c>
      <c r="E58684">
        <v>0.4</v>
      </c>
      <c r="F58684">
        <v>0.15</v>
      </c>
      <c r="G58684">
        <v>0.38</v>
      </c>
      <c r="H58684">
        <v>-0.22</v>
      </c>
      <c r="I58684">
        <v>0.16</v>
      </c>
      <c r="J58684">
        <v>0</v>
      </c>
      <c r="K58684">
        <v>0.26</v>
      </c>
      <c r="L58684" t="s">
        <v>64</v>
      </c>
      <c r="M58684">
        <v>0</v>
      </c>
      <c r="N58684">
        <v>1</v>
      </c>
    </row>
    <row r="58685" spans="1:14" x14ac:dyDescent="0.4">
      <c r="A58685" s="1">
        <v>42674</v>
      </c>
      <c r="B58685">
        <v>30.712062840000002</v>
      </c>
      <c r="C58685">
        <v>3750179</v>
      </c>
      <c r="D58685" t="s">
        <v>33</v>
      </c>
      <c r="E58685">
        <v>-0.46</v>
      </c>
      <c r="F58685">
        <v>0.27</v>
      </c>
      <c r="G58685">
        <v>-0.04</v>
      </c>
      <c r="H58685">
        <v>0.2</v>
      </c>
      <c r="I58685">
        <v>-0.28000000000000003</v>
      </c>
      <c r="J58685">
        <v>0</v>
      </c>
      <c r="K58685">
        <v>0.53</v>
      </c>
      <c r="L58685" t="s">
        <v>64</v>
      </c>
      <c r="M58685">
        <v>0</v>
      </c>
      <c r="N58685">
        <v>1</v>
      </c>
    </row>
    <row r="58686" spans="1:14" x14ac:dyDescent="0.4">
      <c r="A58686" s="1">
        <v>42675</v>
      </c>
      <c r="B58686">
        <v>30.33827591</v>
      </c>
      <c r="C58686">
        <v>3467612</v>
      </c>
      <c r="D58686" t="s">
        <v>33</v>
      </c>
      <c r="E58686">
        <v>-0.21</v>
      </c>
      <c r="F58686">
        <v>0.39</v>
      </c>
      <c r="G58686">
        <v>-0.01</v>
      </c>
      <c r="H58686">
        <v>0.05</v>
      </c>
      <c r="I58686">
        <v>0.4</v>
      </c>
      <c r="J58686">
        <v>0</v>
      </c>
      <c r="K58686">
        <v>-0.13</v>
      </c>
      <c r="L58686" t="s">
        <v>64</v>
      </c>
      <c r="M58686">
        <v>0</v>
      </c>
      <c r="N58686">
        <v>1</v>
      </c>
    </row>
    <row r="58687" spans="1:14" x14ac:dyDescent="0.4">
      <c r="A58687" s="1">
        <v>42676</v>
      </c>
      <c r="B58687">
        <v>29.543388369999999</v>
      </c>
      <c r="C58687">
        <v>4611827</v>
      </c>
      <c r="D58687" t="s">
        <v>33</v>
      </c>
      <c r="E58687">
        <v>-0.78</v>
      </c>
      <c r="F58687">
        <v>0.32</v>
      </c>
      <c r="G58687">
        <v>-0.69</v>
      </c>
      <c r="H58687">
        <v>0.39</v>
      </c>
      <c r="I58687">
        <v>-0.35</v>
      </c>
      <c r="J58687">
        <v>0</v>
      </c>
      <c r="K58687">
        <v>0.35</v>
      </c>
      <c r="L58687" t="s">
        <v>64</v>
      </c>
      <c r="M58687">
        <v>0</v>
      </c>
      <c r="N58687">
        <v>1</v>
      </c>
    </row>
    <row r="58688" spans="1:14" x14ac:dyDescent="0.4">
      <c r="A58688" s="1">
        <v>42677</v>
      </c>
      <c r="B58688">
        <v>29.42510223</v>
      </c>
      <c r="C58688">
        <v>3167520</v>
      </c>
      <c r="D58688" t="s">
        <v>33</v>
      </c>
      <c r="E58688">
        <v>0.04</v>
      </c>
      <c r="F58688">
        <v>0.37</v>
      </c>
      <c r="G58688">
        <v>0.24</v>
      </c>
      <c r="H58688">
        <v>-0.28999999999999998</v>
      </c>
      <c r="I58688">
        <v>-0.11</v>
      </c>
      <c r="J58688">
        <v>0</v>
      </c>
      <c r="K58688">
        <v>-1.24</v>
      </c>
      <c r="L58688" t="s">
        <v>64</v>
      </c>
      <c r="M58688">
        <v>0</v>
      </c>
      <c r="N58688">
        <v>1</v>
      </c>
    </row>
    <row r="58689" spans="1:14" x14ac:dyDescent="0.4">
      <c r="A58689" s="1">
        <v>42678</v>
      </c>
      <c r="B58689">
        <v>29.264230730000001</v>
      </c>
      <c r="C58689">
        <v>3575562</v>
      </c>
      <c r="D58689" t="s">
        <v>33</v>
      </c>
      <c r="E58689">
        <v>-0.61</v>
      </c>
      <c r="F58689">
        <v>-0.01</v>
      </c>
      <c r="G58689">
        <v>0.03</v>
      </c>
      <c r="H58689">
        <v>-7.0000000000000007E-2</v>
      </c>
      <c r="I58689">
        <v>-7.0000000000000007E-2</v>
      </c>
      <c r="J58689">
        <v>0</v>
      </c>
      <c r="K58689">
        <v>0.28999999999999998</v>
      </c>
      <c r="L58689" t="s">
        <v>64</v>
      </c>
      <c r="M58689">
        <v>0</v>
      </c>
      <c r="N58689">
        <v>1</v>
      </c>
    </row>
    <row r="58690" spans="1:14" x14ac:dyDescent="0.4">
      <c r="A58690" s="1">
        <v>42681</v>
      </c>
      <c r="B58690">
        <v>29.95975876</v>
      </c>
      <c r="C58690">
        <v>3489191</v>
      </c>
      <c r="D58690" t="s">
        <v>33</v>
      </c>
      <c r="E58690">
        <v>0.66</v>
      </c>
      <c r="F58690">
        <v>-0.73</v>
      </c>
      <c r="G58690">
        <v>0.51</v>
      </c>
      <c r="H58690">
        <v>-0.42</v>
      </c>
      <c r="I58690">
        <v>0.31</v>
      </c>
      <c r="J58690">
        <v>0</v>
      </c>
      <c r="K58690">
        <v>-0.03</v>
      </c>
      <c r="L58690" t="s">
        <v>64</v>
      </c>
      <c r="M58690">
        <v>0</v>
      </c>
      <c r="N58690">
        <v>1</v>
      </c>
    </row>
    <row r="58691" spans="1:14" x14ac:dyDescent="0.4">
      <c r="A58691" s="1">
        <v>42682</v>
      </c>
      <c r="B58691">
        <v>30.158481600000002</v>
      </c>
      <c r="C58691">
        <v>3623570</v>
      </c>
      <c r="D58691" t="s">
        <v>33</v>
      </c>
      <c r="E58691">
        <v>0.2</v>
      </c>
      <c r="F58691">
        <v>-0.49</v>
      </c>
      <c r="G58691">
        <v>0.13</v>
      </c>
      <c r="H58691">
        <v>-0.13</v>
      </c>
      <c r="I58691">
        <v>0.12</v>
      </c>
      <c r="J58691">
        <v>0</v>
      </c>
      <c r="K58691">
        <v>0.25</v>
      </c>
      <c r="L58691" t="s">
        <v>64</v>
      </c>
      <c r="M58691">
        <v>0</v>
      </c>
      <c r="N58691">
        <v>1</v>
      </c>
    </row>
    <row r="58692" spans="1:14" x14ac:dyDescent="0.4">
      <c r="A58692" s="1">
        <v>42683</v>
      </c>
      <c r="B58692">
        <v>30.229452129999999</v>
      </c>
      <c r="C58692">
        <v>10074390</v>
      </c>
      <c r="D58692" t="s">
        <v>33</v>
      </c>
      <c r="E58692">
        <v>0.1</v>
      </c>
      <c r="F58692">
        <v>-0.56000000000000005</v>
      </c>
      <c r="G58692">
        <v>0.1</v>
      </c>
      <c r="H58692">
        <v>-0.43</v>
      </c>
      <c r="I58692">
        <v>0.37</v>
      </c>
      <c r="J58692">
        <v>0</v>
      </c>
      <c r="K58692">
        <v>-0.43</v>
      </c>
      <c r="L58692" t="s">
        <v>64</v>
      </c>
      <c r="M58692">
        <v>0</v>
      </c>
      <c r="N58692">
        <v>1</v>
      </c>
    </row>
    <row r="58693" spans="1:14" x14ac:dyDescent="0.4">
      <c r="A58693" s="1">
        <v>42684</v>
      </c>
      <c r="B58693">
        <v>30.134826660000002</v>
      </c>
      <c r="C58693">
        <v>6047091</v>
      </c>
      <c r="D58693" t="s">
        <v>33</v>
      </c>
      <c r="E58693">
        <v>-0.26</v>
      </c>
      <c r="F58693">
        <v>1.23</v>
      </c>
      <c r="G58693">
        <v>1.38</v>
      </c>
      <c r="H58693">
        <v>-1.39</v>
      </c>
      <c r="I58693">
        <v>0.84</v>
      </c>
      <c r="J58693">
        <v>0</v>
      </c>
      <c r="K58693">
        <v>-1.35</v>
      </c>
      <c r="L58693" t="s">
        <v>64</v>
      </c>
      <c r="M58693">
        <v>0</v>
      </c>
      <c r="N58693">
        <v>1</v>
      </c>
    </row>
    <row r="58694" spans="1:14" x14ac:dyDescent="0.4">
      <c r="A58694" s="1">
        <v>42685</v>
      </c>
      <c r="B58694">
        <v>30.645824430000001</v>
      </c>
      <c r="C58694">
        <v>6473928</v>
      </c>
      <c r="D58694" t="s">
        <v>33</v>
      </c>
      <c r="E58694">
        <v>-0.81</v>
      </c>
      <c r="F58694">
        <v>0.18</v>
      </c>
      <c r="G58694">
        <v>-0.08</v>
      </c>
      <c r="H58694">
        <v>0.09</v>
      </c>
      <c r="I58694">
        <v>-0.47</v>
      </c>
      <c r="J58694">
        <v>0</v>
      </c>
      <c r="K58694">
        <v>-0.85</v>
      </c>
      <c r="L58694" t="s">
        <v>64</v>
      </c>
      <c r="M58694">
        <v>0</v>
      </c>
      <c r="N58694">
        <v>1</v>
      </c>
    </row>
    <row r="58695" spans="1:14" x14ac:dyDescent="0.4">
      <c r="A58695" s="1">
        <v>42688</v>
      </c>
      <c r="B58695">
        <v>30.697872159999999</v>
      </c>
      <c r="C58695">
        <v>6170880</v>
      </c>
      <c r="D58695" t="s">
        <v>33</v>
      </c>
      <c r="E58695">
        <v>-0.94</v>
      </c>
      <c r="F58695">
        <v>0.25</v>
      </c>
      <c r="G58695">
        <v>0.59</v>
      </c>
      <c r="H58695">
        <v>-0.64</v>
      </c>
      <c r="I58695">
        <v>0.32</v>
      </c>
      <c r="J58695">
        <v>0</v>
      </c>
      <c r="K58695">
        <v>-0.48</v>
      </c>
      <c r="L58695" t="s">
        <v>64</v>
      </c>
      <c r="M58695">
        <v>0</v>
      </c>
      <c r="N58695">
        <v>1</v>
      </c>
    </row>
    <row r="58696" spans="1:14" x14ac:dyDescent="0.4">
      <c r="A58696" s="1">
        <v>42689</v>
      </c>
      <c r="B58696">
        <v>30.825620650000001</v>
      </c>
      <c r="C58696">
        <v>3454394</v>
      </c>
      <c r="D58696" t="s">
        <v>33</v>
      </c>
      <c r="E58696">
        <v>0.28999999999999998</v>
      </c>
      <c r="F58696">
        <v>-0.27</v>
      </c>
      <c r="G58696">
        <v>0.03</v>
      </c>
      <c r="H58696">
        <v>0.09</v>
      </c>
      <c r="I58696">
        <v>-0.13</v>
      </c>
      <c r="J58696">
        <v>0</v>
      </c>
      <c r="K58696">
        <v>0.46</v>
      </c>
      <c r="L58696" t="s">
        <v>64</v>
      </c>
      <c r="M58696">
        <v>0</v>
      </c>
      <c r="N58696">
        <v>1</v>
      </c>
    </row>
    <row r="58697" spans="1:14" x14ac:dyDescent="0.4">
      <c r="A58697" s="1">
        <v>42690</v>
      </c>
      <c r="B58697">
        <v>30.660020830000001</v>
      </c>
      <c r="C58697">
        <v>3258850</v>
      </c>
      <c r="D58697" t="s">
        <v>33</v>
      </c>
      <c r="E58697">
        <v>-0.59</v>
      </c>
      <c r="F58697">
        <v>0.48</v>
      </c>
      <c r="G58697">
        <v>-0.51</v>
      </c>
      <c r="H58697">
        <v>0.41</v>
      </c>
      <c r="I58697">
        <v>-0.03</v>
      </c>
      <c r="J58697">
        <v>0</v>
      </c>
      <c r="K58697">
        <v>0.6</v>
      </c>
      <c r="L58697" t="s">
        <v>64</v>
      </c>
      <c r="M58697">
        <v>0</v>
      </c>
      <c r="N58697">
        <v>1</v>
      </c>
    </row>
    <row r="58698" spans="1:14" x14ac:dyDescent="0.4">
      <c r="A58698" s="1">
        <v>42691</v>
      </c>
      <c r="B58698">
        <v>30.93444633</v>
      </c>
      <c r="C58698">
        <v>3819426</v>
      </c>
      <c r="D58698" t="s">
        <v>33</v>
      </c>
      <c r="E58698">
        <v>0.12</v>
      </c>
      <c r="F58698">
        <v>-0.38</v>
      </c>
      <c r="G58698">
        <v>-0.19</v>
      </c>
      <c r="H58698">
        <v>0.18</v>
      </c>
      <c r="I58698">
        <v>-0.11</v>
      </c>
      <c r="J58698">
        <v>0</v>
      </c>
      <c r="K58698">
        <v>0</v>
      </c>
      <c r="L58698" t="s">
        <v>64</v>
      </c>
      <c r="M58698">
        <v>0</v>
      </c>
      <c r="N58698">
        <v>1</v>
      </c>
    </row>
    <row r="58699" spans="1:14" x14ac:dyDescent="0.4">
      <c r="A58699" s="1">
        <v>42692</v>
      </c>
      <c r="B58699">
        <v>30.877666470000001</v>
      </c>
      <c r="C58699">
        <v>4220326</v>
      </c>
      <c r="D58699" t="s">
        <v>33</v>
      </c>
      <c r="E58699">
        <v>-0.69</v>
      </c>
      <c r="F58699">
        <v>0.7</v>
      </c>
      <c r="G58699">
        <v>-0.43</v>
      </c>
      <c r="H58699">
        <v>0.51</v>
      </c>
      <c r="I58699">
        <v>-0.38</v>
      </c>
      <c r="J58699">
        <v>0</v>
      </c>
      <c r="K58699">
        <v>0.27</v>
      </c>
      <c r="L58699" t="s">
        <v>64</v>
      </c>
      <c r="M58699">
        <v>0</v>
      </c>
      <c r="N58699">
        <v>1</v>
      </c>
    </row>
    <row r="58700" spans="1:14" x14ac:dyDescent="0.4">
      <c r="A58700" s="1">
        <v>42695</v>
      </c>
      <c r="B58700">
        <v>31.01014709</v>
      </c>
      <c r="C58700">
        <v>3915544</v>
      </c>
      <c r="D58700" t="s">
        <v>33</v>
      </c>
      <c r="E58700">
        <v>0.61</v>
      </c>
      <c r="F58700">
        <v>-0.27</v>
      </c>
      <c r="G58700">
        <v>0.28999999999999998</v>
      </c>
      <c r="H58700">
        <v>-0.02</v>
      </c>
      <c r="I58700">
        <v>0.42</v>
      </c>
      <c r="J58700">
        <v>0</v>
      </c>
      <c r="K58700">
        <v>0.75</v>
      </c>
      <c r="L58700" t="s">
        <v>64</v>
      </c>
      <c r="M58700">
        <v>0</v>
      </c>
      <c r="N58700">
        <v>1</v>
      </c>
    </row>
    <row r="58701" spans="1:14" x14ac:dyDescent="0.4">
      <c r="A58701" s="1">
        <v>42696</v>
      </c>
      <c r="B58701">
        <v>31.000680920000001</v>
      </c>
      <c r="C58701">
        <v>3628422</v>
      </c>
      <c r="D58701" t="s">
        <v>33</v>
      </c>
      <c r="E58701">
        <v>0.18</v>
      </c>
      <c r="F58701">
        <v>0.23</v>
      </c>
      <c r="G58701">
        <v>1.1100000000000001</v>
      </c>
      <c r="H58701">
        <v>-0.46</v>
      </c>
      <c r="I58701">
        <v>0.54</v>
      </c>
      <c r="J58701">
        <v>0</v>
      </c>
      <c r="K58701">
        <v>0.26</v>
      </c>
      <c r="L58701" t="s">
        <v>64</v>
      </c>
      <c r="M58701">
        <v>0</v>
      </c>
      <c r="N58701">
        <v>1</v>
      </c>
    </row>
    <row r="58702" spans="1:14" x14ac:dyDescent="0.4">
      <c r="A58702" s="1">
        <v>42697</v>
      </c>
      <c r="B58702">
        <v>30.518077850000001</v>
      </c>
      <c r="C58702">
        <v>5398199</v>
      </c>
      <c r="D58702" t="s">
        <v>33</v>
      </c>
      <c r="E58702">
        <v>-0.67</v>
      </c>
      <c r="F58702">
        <v>0.02</v>
      </c>
      <c r="G58702">
        <v>0.06</v>
      </c>
      <c r="H58702">
        <v>0.12</v>
      </c>
      <c r="I58702">
        <v>0.22</v>
      </c>
      <c r="J58702">
        <v>0</v>
      </c>
      <c r="K58702">
        <v>0.17</v>
      </c>
      <c r="L58702" t="s">
        <v>64</v>
      </c>
      <c r="M58702">
        <v>0</v>
      </c>
      <c r="N58702">
        <v>1</v>
      </c>
    </row>
    <row r="58703" spans="1:14" x14ac:dyDescent="0.4">
      <c r="A58703" s="1">
        <v>42698</v>
      </c>
      <c r="B58703">
        <v>30.560663219999999</v>
      </c>
      <c r="C58703">
        <v>2172610</v>
      </c>
      <c r="D58703" t="s">
        <v>33</v>
      </c>
      <c r="E58703">
        <v>0.32</v>
      </c>
      <c r="F58703">
        <v>-0.18</v>
      </c>
      <c r="G58703">
        <v>-0.21</v>
      </c>
      <c r="H58703">
        <v>0.14000000000000001</v>
      </c>
      <c r="I58703">
        <v>-0.17</v>
      </c>
      <c r="J58703">
        <v>0</v>
      </c>
      <c r="K58703">
        <v>0.14000000000000001</v>
      </c>
      <c r="L58703" t="s">
        <v>64</v>
      </c>
      <c r="M58703">
        <v>0</v>
      </c>
      <c r="N58703">
        <v>1</v>
      </c>
    </row>
    <row r="58704" spans="1:14" x14ac:dyDescent="0.4">
      <c r="A58704" s="1">
        <v>42699</v>
      </c>
      <c r="B58704">
        <v>30.62216759</v>
      </c>
      <c r="C58704">
        <v>1946646</v>
      </c>
      <c r="D58704" t="s">
        <v>33</v>
      </c>
      <c r="E58704">
        <v>0.61</v>
      </c>
      <c r="F58704">
        <v>-0.33</v>
      </c>
      <c r="G58704">
        <v>-0.66</v>
      </c>
      <c r="H58704">
        <v>0.44</v>
      </c>
      <c r="I58704">
        <v>-0.21</v>
      </c>
      <c r="J58704">
        <v>0</v>
      </c>
      <c r="K58704">
        <v>-0.23</v>
      </c>
      <c r="L58704" t="s">
        <v>64</v>
      </c>
      <c r="M58704">
        <v>0</v>
      </c>
      <c r="N58704">
        <v>1</v>
      </c>
    </row>
    <row r="58705" spans="1:14" x14ac:dyDescent="0.4">
      <c r="A58705" s="1">
        <v>42702</v>
      </c>
      <c r="B58705">
        <v>30.276765820000001</v>
      </c>
      <c r="C58705">
        <v>2764648</v>
      </c>
      <c r="D58705" t="s">
        <v>33</v>
      </c>
      <c r="E58705">
        <v>-0.69</v>
      </c>
      <c r="F58705">
        <v>0.27</v>
      </c>
      <c r="G58705">
        <v>-0.38</v>
      </c>
      <c r="H58705">
        <v>0.35</v>
      </c>
      <c r="I58705">
        <v>-0.34</v>
      </c>
      <c r="J58705">
        <v>0</v>
      </c>
      <c r="K58705">
        <v>0.52</v>
      </c>
      <c r="L58705" t="s">
        <v>64</v>
      </c>
      <c r="M58705">
        <v>0</v>
      </c>
      <c r="N58705">
        <v>1</v>
      </c>
    </row>
    <row r="58706" spans="1:14" x14ac:dyDescent="0.4">
      <c r="A58706" s="1">
        <v>42703</v>
      </c>
      <c r="B58706">
        <v>30.063856120000001</v>
      </c>
      <c r="C58706">
        <v>4245325</v>
      </c>
      <c r="D58706" t="s">
        <v>33</v>
      </c>
      <c r="E58706">
        <v>0.56999999999999995</v>
      </c>
      <c r="F58706">
        <v>-0.19</v>
      </c>
      <c r="G58706">
        <v>-7.0000000000000007E-2</v>
      </c>
      <c r="H58706">
        <v>0.11</v>
      </c>
      <c r="I58706">
        <v>-0.12</v>
      </c>
      <c r="J58706">
        <v>0</v>
      </c>
      <c r="K58706">
        <v>-0.66</v>
      </c>
      <c r="L58706" t="s">
        <v>64</v>
      </c>
      <c r="M58706">
        <v>0</v>
      </c>
      <c r="N58706">
        <v>1</v>
      </c>
    </row>
    <row r="58707" spans="1:14" x14ac:dyDescent="0.4">
      <c r="A58707" s="1">
        <v>42704</v>
      </c>
      <c r="B58707">
        <v>29.694793700000002</v>
      </c>
      <c r="C58707">
        <v>4647574</v>
      </c>
      <c r="D58707" t="s">
        <v>33</v>
      </c>
      <c r="E58707">
        <v>0.03</v>
      </c>
      <c r="F58707">
        <v>-0.04</v>
      </c>
      <c r="G58707">
        <v>0.74</v>
      </c>
      <c r="H58707">
        <v>-0.62</v>
      </c>
      <c r="I58707">
        <v>0.86</v>
      </c>
      <c r="J58707">
        <v>0</v>
      </c>
      <c r="K58707">
        <v>0.22</v>
      </c>
      <c r="L58707" t="s">
        <v>64</v>
      </c>
      <c r="M58707">
        <v>0</v>
      </c>
      <c r="N58707">
        <v>1</v>
      </c>
    </row>
    <row r="58708" spans="1:14" x14ac:dyDescent="0.4">
      <c r="A58708" s="1">
        <v>42705</v>
      </c>
      <c r="B58708">
        <v>29.519731520000001</v>
      </c>
      <c r="C58708">
        <v>3878826</v>
      </c>
      <c r="D58708" t="s">
        <v>33</v>
      </c>
      <c r="E58708">
        <v>0.02</v>
      </c>
      <c r="F58708">
        <v>0.6</v>
      </c>
      <c r="G58708">
        <v>1.46</v>
      </c>
      <c r="H58708">
        <v>-0.88</v>
      </c>
      <c r="I58708">
        <v>0.87</v>
      </c>
      <c r="J58708">
        <v>0</v>
      </c>
      <c r="K58708">
        <v>0.06</v>
      </c>
      <c r="L58708" t="s">
        <v>64</v>
      </c>
      <c r="M58708">
        <v>0</v>
      </c>
      <c r="N58708">
        <v>1</v>
      </c>
    </row>
    <row r="58709" spans="1:14" x14ac:dyDescent="0.4">
      <c r="A58709" s="1">
        <v>42706</v>
      </c>
      <c r="B58709">
        <v>29.557584760000001</v>
      </c>
      <c r="C58709">
        <v>3737207</v>
      </c>
      <c r="D58709" t="s">
        <v>33</v>
      </c>
      <c r="E58709">
        <v>-0.03</v>
      </c>
      <c r="F58709">
        <v>-0.02</v>
      </c>
      <c r="G58709">
        <v>-0.4</v>
      </c>
      <c r="H58709">
        <v>0.19</v>
      </c>
      <c r="I58709">
        <v>-0.23</v>
      </c>
      <c r="J58709">
        <v>0</v>
      </c>
      <c r="K58709">
        <v>-0.08</v>
      </c>
      <c r="L58709" t="s">
        <v>64</v>
      </c>
      <c r="M58709">
        <v>0</v>
      </c>
      <c r="N58709">
        <v>1</v>
      </c>
    </row>
    <row r="58710" spans="1:14" x14ac:dyDescent="0.4">
      <c r="A58710" s="1">
        <v>42709</v>
      </c>
      <c r="B58710">
        <v>30.314619059999998</v>
      </c>
      <c r="C58710">
        <v>5271814</v>
      </c>
      <c r="D58710" t="s">
        <v>33</v>
      </c>
      <c r="E58710">
        <v>1.36</v>
      </c>
      <c r="F58710">
        <v>-0.16</v>
      </c>
      <c r="G58710">
        <v>0.52</v>
      </c>
      <c r="H58710">
        <v>-0.14000000000000001</v>
      </c>
      <c r="I58710">
        <v>0.18</v>
      </c>
      <c r="J58710">
        <v>0</v>
      </c>
      <c r="K58710">
        <v>0.39</v>
      </c>
      <c r="L58710" t="s">
        <v>64</v>
      </c>
      <c r="M58710">
        <v>0</v>
      </c>
      <c r="N58710">
        <v>1</v>
      </c>
    </row>
    <row r="58711" spans="1:14" x14ac:dyDescent="0.4">
      <c r="A58711" s="1">
        <v>42710</v>
      </c>
      <c r="B58711">
        <v>30.513343809999999</v>
      </c>
      <c r="C58711">
        <v>3866720</v>
      </c>
      <c r="D58711" t="s">
        <v>33</v>
      </c>
      <c r="E58711">
        <v>0.55000000000000004</v>
      </c>
      <c r="F58711">
        <v>-0.41</v>
      </c>
      <c r="G58711">
        <v>1</v>
      </c>
      <c r="H58711">
        <v>-0.92</v>
      </c>
      <c r="I58711">
        <v>0.52</v>
      </c>
      <c r="J58711">
        <v>0</v>
      </c>
      <c r="K58711">
        <v>-0.94</v>
      </c>
      <c r="L58711" t="s">
        <v>64</v>
      </c>
      <c r="M58711">
        <v>0</v>
      </c>
      <c r="N58711">
        <v>1</v>
      </c>
    </row>
    <row r="58712" spans="1:14" x14ac:dyDescent="0.4">
      <c r="A58712" s="1">
        <v>42711</v>
      </c>
      <c r="B58712">
        <v>31.511690139999999</v>
      </c>
      <c r="C58712">
        <v>7643089</v>
      </c>
      <c r="D58712" t="s">
        <v>33</v>
      </c>
      <c r="E58712">
        <v>1.23</v>
      </c>
      <c r="F58712">
        <v>-0.44</v>
      </c>
      <c r="G58712">
        <v>1.37</v>
      </c>
      <c r="H58712">
        <v>-0.88</v>
      </c>
      <c r="I58712">
        <v>0.62</v>
      </c>
      <c r="J58712">
        <v>0</v>
      </c>
      <c r="K58712">
        <v>-0.21</v>
      </c>
      <c r="L58712" t="s">
        <v>64</v>
      </c>
      <c r="M58712">
        <v>0</v>
      </c>
      <c r="N58712">
        <v>1</v>
      </c>
    </row>
    <row r="58713" spans="1:14" x14ac:dyDescent="0.4">
      <c r="A58713" s="1">
        <v>42712</v>
      </c>
      <c r="B58713">
        <v>32.287651060000002</v>
      </c>
      <c r="C58713">
        <v>9309598</v>
      </c>
      <c r="D58713" t="s">
        <v>33</v>
      </c>
      <c r="E58713">
        <v>-0.23</v>
      </c>
      <c r="F58713">
        <v>-0.14000000000000001</v>
      </c>
      <c r="G58713">
        <v>0.42</v>
      </c>
      <c r="H58713">
        <v>-0.11</v>
      </c>
      <c r="I58713">
        <v>0.27</v>
      </c>
      <c r="J58713">
        <v>0</v>
      </c>
      <c r="K58713">
        <v>-0.42</v>
      </c>
      <c r="L58713" t="s">
        <v>64</v>
      </c>
      <c r="M58713">
        <v>0</v>
      </c>
      <c r="N58713">
        <v>1</v>
      </c>
    </row>
    <row r="58714" spans="1:14" x14ac:dyDescent="0.4">
      <c r="A58714" s="1">
        <v>42713</v>
      </c>
      <c r="B58714">
        <v>32.316040039999997</v>
      </c>
      <c r="C58714">
        <v>5570254</v>
      </c>
      <c r="D58714" t="s">
        <v>33</v>
      </c>
      <c r="E58714">
        <v>0.28000000000000003</v>
      </c>
      <c r="F58714">
        <v>-0.37</v>
      </c>
      <c r="G58714">
        <v>-1.23</v>
      </c>
      <c r="H58714">
        <v>0.68</v>
      </c>
      <c r="I58714">
        <v>-0.65</v>
      </c>
      <c r="J58714">
        <v>0</v>
      </c>
      <c r="K58714">
        <v>-0.28999999999999998</v>
      </c>
      <c r="L58714" t="s">
        <v>64</v>
      </c>
      <c r="M58714">
        <v>0</v>
      </c>
      <c r="N58714">
        <v>1</v>
      </c>
    </row>
    <row r="58715" spans="1:14" x14ac:dyDescent="0.4">
      <c r="A58715" s="1">
        <v>42716</v>
      </c>
      <c r="B58715">
        <v>32.259258269999997</v>
      </c>
      <c r="C58715">
        <v>4392081</v>
      </c>
      <c r="D58715" t="s">
        <v>33</v>
      </c>
      <c r="E58715">
        <v>0.36</v>
      </c>
      <c r="F58715">
        <v>0.31</v>
      </c>
      <c r="G58715">
        <v>0.47</v>
      </c>
      <c r="H58715">
        <v>-0.27</v>
      </c>
      <c r="I58715">
        <v>0.56000000000000005</v>
      </c>
      <c r="J58715">
        <v>0</v>
      </c>
      <c r="K58715">
        <v>0.54</v>
      </c>
      <c r="L58715" t="s">
        <v>64</v>
      </c>
      <c r="M58715">
        <v>0</v>
      </c>
      <c r="N58715">
        <v>1</v>
      </c>
    </row>
    <row r="58716" spans="1:14" x14ac:dyDescent="0.4">
      <c r="A58716" s="1">
        <v>42717</v>
      </c>
      <c r="B58716">
        <v>32.628318790000002</v>
      </c>
      <c r="C58716">
        <v>5160513</v>
      </c>
      <c r="D58716" t="s">
        <v>33</v>
      </c>
      <c r="E58716">
        <v>0.91</v>
      </c>
      <c r="F58716">
        <v>-0.87</v>
      </c>
      <c r="G58716">
        <v>-0.62</v>
      </c>
      <c r="H58716">
        <v>0.46</v>
      </c>
      <c r="I58716">
        <v>-0.38</v>
      </c>
      <c r="J58716">
        <v>0</v>
      </c>
      <c r="K58716">
        <v>-0.85</v>
      </c>
      <c r="L58716" t="s">
        <v>64</v>
      </c>
      <c r="M58716">
        <v>0</v>
      </c>
      <c r="N58716">
        <v>1</v>
      </c>
    </row>
    <row r="58717" spans="1:14" x14ac:dyDescent="0.4">
      <c r="A58717" s="1">
        <v>42718</v>
      </c>
      <c r="B58717">
        <v>32.670902249999997</v>
      </c>
      <c r="C58717">
        <v>4587124</v>
      </c>
      <c r="D58717" t="s">
        <v>33</v>
      </c>
      <c r="E58717">
        <v>-1.28</v>
      </c>
      <c r="F58717">
        <v>0.34</v>
      </c>
      <c r="G58717">
        <v>-0.1</v>
      </c>
      <c r="H58717">
        <v>0.16</v>
      </c>
      <c r="I58717">
        <v>-0.12</v>
      </c>
      <c r="J58717">
        <v>0</v>
      </c>
      <c r="K58717">
        <v>0.09</v>
      </c>
      <c r="L58717" t="s">
        <v>64</v>
      </c>
      <c r="M58717">
        <v>0</v>
      </c>
      <c r="N58717">
        <v>1</v>
      </c>
    </row>
    <row r="58718" spans="1:14" x14ac:dyDescent="0.4">
      <c r="A58718" s="1">
        <v>42719</v>
      </c>
      <c r="B58718">
        <v>33.172443389999998</v>
      </c>
      <c r="C58718">
        <v>8403311</v>
      </c>
      <c r="D58718" t="s">
        <v>33</v>
      </c>
      <c r="E58718">
        <v>-0.43</v>
      </c>
      <c r="F58718">
        <v>-0.5</v>
      </c>
      <c r="G58718">
        <v>-0.13</v>
      </c>
      <c r="H58718">
        <v>0.04</v>
      </c>
      <c r="I58718">
        <v>-0.08</v>
      </c>
      <c r="J58718">
        <v>0</v>
      </c>
      <c r="K58718">
        <v>-0.75</v>
      </c>
      <c r="L58718" t="s">
        <v>64</v>
      </c>
      <c r="M58718">
        <v>0</v>
      </c>
      <c r="N58718">
        <v>1</v>
      </c>
    </row>
    <row r="58719" spans="1:14" x14ac:dyDescent="0.4">
      <c r="A58719" s="1">
        <v>42720</v>
      </c>
      <c r="B58719">
        <v>33.41374588</v>
      </c>
      <c r="C58719">
        <v>12577711</v>
      </c>
      <c r="D58719" t="s">
        <v>33</v>
      </c>
      <c r="E58719">
        <v>0.62</v>
      </c>
      <c r="F58719">
        <v>-0.02</v>
      </c>
      <c r="G58719">
        <v>-0.06</v>
      </c>
      <c r="H58719">
        <v>0.17</v>
      </c>
      <c r="I58719">
        <v>0.1</v>
      </c>
      <c r="J58719">
        <v>0</v>
      </c>
      <c r="K58719">
        <v>-0.16</v>
      </c>
      <c r="L58719" t="s">
        <v>64</v>
      </c>
      <c r="M58719">
        <v>0</v>
      </c>
      <c r="N58719">
        <v>1</v>
      </c>
    </row>
    <row r="58720" spans="1:14" x14ac:dyDescent="0.4">
      <c r="A58720" s="1">
        <v>42723</v>
      </c>
      <c r="B58720">
        <v>33.584075929999997</v>
      </c>
      <c r="C58720">
        <v>3458143</v>
      </c>
      <c r="D58720" t="s">
        <v>33</v>
      </c>
      <c r="E58720">
        <v>-0.44</v>
      </c>
      <c r="F58720">
        <v>0.09</v>
      </c>
      <c r="G58720">
        <v>-0.57999999999999996</v>
      </c>
      <c r="H58720">
        <v>0.47</v>
      </c>
      <c r="I58720">
        <v>-0.45</v>
      </c>
      <c r="J58720">
        <v>0</v>
      </c>
      <c r="K58720">
        <v>-0.13</v>
      </c>
      <c r="L58720" t="s">
        <v>64</v>
      </c>
      <c r="M58720">
        <v>0</v>
      </c>
      <c r="N58720">
        <v>1</v>
      </c>
    </row>
    <row r="58721" spans="1:14" x14ac:dyDescent="0.4">
      <c r="A58721" s="1">
        <v>42724</v>
      </c>
      <c r="B58721">
        <v>33.645587919999997</v>
      </c>
      <c r="C58721">
        <v>4287714</v>
      </c>
      <c r="D58721" t="s">
        <v>33</v>
      </c>
      <c r="E58721">
        <v>0.25</v>
      </c>
      <c r="F58721">
        <v>-0.3</v>
      </c>
      <c r="G58721">
        <v>0.41</v>
      </c>
      <c r="H58721">
        <v>-0.28999999999999998</v>
      </c>
      <c r="I58721">
        <v>0.28999999999999998</v>
      </c>
      <c r="J58721">
        <v>0</v>
      </c>
      <c r="K58721">
        <v>-0.17</v>
      </c>
      <c r="L58721" t="s">
        <v>64</v>
      </c>
      <c r="M58721">
        <v>0</v>
      </c>
      <c r="N58721">
        <v>1</v>
      </c>
    </row>
    <row r="58722" spans="1:14" x14ac:dyDescent="0.4">
      <c r="A58722" s="1">
        <v>42725</v>
      </c>
      <c r="B58722">
        <v>33.711833949999999</v>
      </c>
      <c r="C58722">
        <v>3126733</v>
      </c>
      <c r="D58722" t="s">
        <v>33</v>
      </c>
      <c r="E58722">
        <v>0.2</v>
      </c>
      <c r="F58722">
        <v>0.33</v>
      </c>
      <c r="G58722">
        <v>0.04</v>
      </c>
      <c r="H58722">
        <v>0.12</v>
      </c>
      <c r="I58722">
        <v>-0.01</v>
      </c>
      <c r="J58722">
        <v>0</v>
      </c>
      <c r="K58722">
        <v>0.24</v>
      </c>
      <c r="L58722" t="s">
        <v>64</v>
      </c>
      <c r="M58722">
        <v>0</v>
      </c>
      <c r="N58722">
        <v>1</v>
      </c>
    </row>
    <row r="58723" spans="1:14" x14ac:dyDescent="0.4">
      <c r="A58723" s="1">
        <v>42726</v>
      </c>
      <c r="B58723">
        <v>33.550956730000003</v>
      </c>
      <c r="C58723">
        <v>3080663</v>
      </c>
      <c r="D58723" t="s">
        <v>33</v>
      </c>
      <c r="E58723">
        <v>-0.01</v>
      </c>
      <c r="F58723">
        <v>0.12</v>
      </c>
      <c r="G58723">
        <v>-0.13</v>
      </c>
      <c r="H58723">
        <v>-0.04</v>
      </c>
      <c r="I58723">
        <v>-0.1</v>
      </c>
      <c r="J58723">
        <v>0</v>
      </c>
      <c r="K58723">
        <v>0.12</v>
      </c>
      <c r="L58723" t="s">
        <v>64</v>
      </c>
      <c r="M58723">
        <v>0</v>
      </c>
      <c r="N58723">
        <v>1</v>
      </c>
    </row>
    <row r="58724" spans="1:14" x14ac:dyDescent="0.4">
      <c r="A58724" s="1">
        <v>42727</v>
      </c>
      <c r="B58724">
        <v>33.607738490000003</v>
      </c>
      <c r="C58724">
        <v>2250437</v>
      </c>
      <c r="D58724" t="s">
        <v>33</v>
      </c>
      <c r="E58724">
        <v>0.27</v>
      </c>
      <c r="F58724">
        <v>0.05</v>
      </c>
      <c r="G58724">
        <v>-0.1</v>
      </c>
      <c r="H58724">
        <v>0.21</v>
      </c>
      <c r="I58724">
        <v>-0.22</v>
      </c>
      <c r="J58724">
        <v>0</v>
      </c>
      <c r="K58724">
        <v>-0.1</v>
      </c>
      <c r="L58724" t="s">
        <v>64</v>
      </c>
      <c r="M58724">
        <v>0</v>
      </c>
      <c r="N58724">
        <v>1</v>
      </c>
    </row>
    <row r="58725" spans="1:14" x14ac:dyDescent="0.4">
      <c r="A58725" s="1">
        <v>42731</v>
      </c>
      <c r="B58725">
        <v>33.574619290000001</v>
      </c>
      <c r="C58725">
        <v>1304115</v>
      </c>
      <c r="D58725" t="s">
        <v>33</v>
      </c>
      <c r="E58725">
        <v>0.2</v>
      </c>
      <c r="F58725">
        <v>0.13</v>
      </c>
      <c r="G58725">
        <v>-7.0000000000000007E-2</v>
      </c>
      <c r="H58725">
        <v>0.06</v>
      </c>
      <c r="I58725">
        <v>-0.05</v>
      </c>
      <c r="J58725">
        <v>0</v>
      </c>
      <c r="K58725">
        <v>0.05</v>
      </c>
      <c r="L58725" t="s">
        <v>64</v>
      </c>
      <c r="M58725">
        <v>0</v>
      </c>
      <c r="N58725">
        <v>1</v>
      </c>
    </row>
    <row r="58726" spans="1:14" x14ac:dyDescent="0.4">
      <c r="A58726" s="1">
        <v>42732</v>
      </c>
      <c r="B58726">
        <v>33.532032010000002</v>
      </c>
      <c r="C58726">
        <v>2214651</v>
      </c>
      <c r="D58726" t="s">
        <v>33</v>
      </c>
      <c r="E58726">
        <v>-0.21</v>
      </c>
      <c r="F58726">
        <v>0.34</v>
      </c>
      <c r="G58726">
        <v>-0.12</v>
      </c>
      <c r="H58726">
        <v>0.01</v>
      </c>
      <c r="I58726">
        <v>0.24</v>
      </c>
      <c r="J58726">
        <v>0</v>
      </c>
      <c r="K58726">
        <v>0.52</v>
      </c>
      <c r="L58726" t="s">
        <v>64</v>
      </c>
      <c r="M58726">
        <v>0</v>
      </c>
      <c r="N58726">
        <v>1</v>
      </c>
    </row>
    <row r="58727" spans="1:14" x14ac:dyDescent="0.4">
      <c r="A58727" s="1">
        <v>42733</v>
      </c>
      <c r="B58727">
        <v>33.309646610000001</v>
      </c>
      <c r="C58727">
        <v>2358634</v>
      </c>
      <c r="D58727" t="s">
        <v>33</v>
      </c>
      <c r="E58727">
        <v>0.55000000000000004</v>
      </c>
      <c r="F58727">
        <v>0.1</v>
      </c>
      <c r="G58727">
        <v>-0.33</v>
      </c>
      <c r="H58727">
        <v>0.28999999999999998</v>
      </c>
      <c r="I58727">
        <v>-0.25</v>
      </c>
      <c r="J58727">
        <v>0</v>
      </c>
      <c r="K58727">
        <v>-0.02</v>
      </c>
      <c r="L58727" t="s">
        <v>64</v>
      </c>
      <c r="M58727">
        <v>0</v>
      </c>
      <c r="N58727">
        <v>1</v>
      </c>
    </row>
    <row r="58728" spans="1:14" x14ac:dyDescent="0.4">
      <c r="A58728" s="1">
        <v>42734</v>
      </c>
      <c r="B58728">
        <v>33.461055760000001</v>
      </c>
      <c r="C58728">
        <v>2308385</v>
      </c>
      <c r="D58728" t="s">
        <v>33</v>
      </c>
      <c r="E58728">
        <v>0.51</v>
      </c>
      <c r="F58728">
        <v>0.03</v>
      </c>
      <c r="G58728">
        <v>0.11</v>
      </c>
      <c r="H58728">
        <v>-0.21</v>
      </c>
      <c r="I58728">
        <v>-0.1</v>
      </c>
      <c r="J58728">
        <v>0</v>
      </c>
      <c r="K58728">
        <v>-0.08</v>
      </c>
      <c r="L58728" t="s">
        <v>64</v>
      </c>
      <c r="M58728">
        <v>0</v>
      </c>
      <c r="N58728">
        <v>1</v>
      </c>
    </row>
    <row r="58729" spans="1:14" x14ac:dyDescent="0.4">
      <c r="A58729" s="1">
        <v>42737</v>
      </c>
      <c r="B58729">
        <v>33.678714749999997</v>
      </c>
      <c r="C58729">
        <v>2399347</v>
      </c>
      <c r="D58729" t="s">
        <v>33</v>
      </c>
      <c r="E58729">
        <v>0.02</v>
      </c>
      <c r="F58729">
        <v>0.19</v>
      </c>
      <c r="G58729">
        <v>0.25</v>
      </c>
      <c r="H58729">
        <v>-7.0000000000000007E-2</v>
      </c>
      <c r="I58729">
        <v>0.2</v>
      </c>
      <c r="J58729">
        <v>0</v>
      </c>
      <c r="K58729">
        <v>0.01</v>
      </c>
      <c r="L58729" t="s">
        <v>64</v>
      </c>
      <c r="M58729">
        <v>0</v>
      </c>
      <c r="N58729">
        <v>1</v>
      </c>
    </row>
    <row r="58730" spans="1:14" x14ac:dyDescent="0.4">
      <c r="A58730" s="1">
        <v>42738</v>
      </c>
      <c r="B58730">
        <v>34.114002229999997</v>
      </c>
      <c r="C58730">
        <v>4980484</v>
      </c>
      <c r="D58730" t="s">
        <v>33</v>
      </c>
      <c r="E58730">
        <v>0.02</v>
      </c>
      <c r="F58730">
        <v>0.03</v>
      </c>
      <c r="G58730">
        <v>0.7</v>
      </c>
      <c r="H58730">
        <v>-0.72</v>
      </c>
      <c r="I58730">
        <v>0.5</v>
      </c>
      <c r="J58730">
        <v>0</v>
      </c>
      <c r="K58730">
        <v>0.13</v>
      </c>
      <c r="L58730" t="s">
        <v>64</v>
      </c>
      <c r="M58730">
        <v>0</v>
      </c>
      <c r="N58730">
        <v>1</v>
      </c>
    </row>
    <row r="58731" spans="1:14" x14ac:dyDescent="0.4">
      <c r="A58731" s="1">
        <v>42739</v>
      </c>
      <c r="B58731">
        <v>34.099807740000003</v>
      </c>
      <c r="C58731">
        <v>3501079</v>
      </c>
      <c r="D58731" t="s">
        <v>33</v>
      </c>
      <c r="E58731">
        <v>0.79</v>
      </c>
      <c r="F58731">
        <v>-7.0000000000000007E-2</v>
      </c>
      <c r="G58731">
        <v>0.06</v>
      </c>
      <c r="H58731">
        <v>-0.22</v>
      </c>
      <c r="I58731">
        <v>0.02</v>
      </c>
      <c r="J58731">
        <v>0</v>
      </c>
      <c r="K58731">
        <v>-0.36</v>
      </c>
      <c r="L58731" t="s">
        <v>64</v>
      </c>
      <c r="M58731">
        <v>0</v>
      </c>
      <c r="N58731">
        <v>1</v>
      </c>
    </row>
    <row r="58732" spans="1:14" x14ac:dyDescent="0.4">
      <c r="A58732" s="1">
        <v>42740</v>
      </c>
      <c r="B58732">
        <v>34.090343480000001</v>
      </c>
      <c r="C58732">
        <v>3824521</v>
      </c>
      <c r="D58732" t="s">
        <v>33</v>
      </c>
      <c r="E58732">
        <v>1.19</v>
      </c>
      <c r="F58732">
        <v>0.17</v>
      </c>
      <c r="G58732">
        <v>-0.24</v>
      </c>
      <c r="H58732">
        <v>0.21</v>
      </c>
      <c r="I58732">
        <v>-0.15</v>
      </c>
      <c r="J58732">
        <v>0</v>
      </c>
      <c r="K58732">
        <v>-0.37</v>
      </c>
      <c r="L58732" t="s">
        <v>64</v>
      </c>
      <c r="M58732">
        <v>0</v>
      </c>
      <c r="N58732">
        <v>1</v>
      </c>
    </row>
    <row r="58733" spans="1:14" x14ac:dyDescent="0.4">
      <c r="A58733" s="1">
        <v>42741</v>
      </c>
      <c r="B58733">
        <v>34.085613250000002</v>
      </c>
      <c r="C58733">
        <v>2558777</v>
      </c>
      <c r="D58733" t="s">
        <v>33</v>
      </c>
      <c r="E58733">
        <v>-0.7</v>
      </c>
      <c r="F58733">
        <v>0.04</v>
      </c>
      <c r="G58733">
        <v>-0.02</v>
      </c>
      <c r="H58733">
        <v>-0.16</v>
      </c>
      <c r="I58733">
        <v>0.06</v>
      </c>
      <c r="J58733">
        <v>0</v>
      </c>
      <c r="K58733">
        <v>0.12</v>
      </c>
      <c r="L58733" t="s">
        <v>64</v>
      </c>
      <c r="M58733">
        <v>0</v>
      </c>
      <c r="N58733">
        <v>1</v>
      </c>
    </row>
    <row r="58734" spans="1:14" x14ac:dyDescent="0.4">
      <c r="A58734" s="1">
        <v>42744</v>
      </c>
      <c r="B58734">
        <v>34.057224269999999</v>
      </c>
      <c r="C58734">
        <v>3275069</v>
      </c>
      <c r="D58734" t="s">
        <v>33</v>
      </c>
      <c r="E58734">
        <v>-0.12</v>
      </c>
      <c r="F58734">
        <v>-0.05</v>
      </c>
      <c r="G58734">
        <v>-0.4</v>
      </c>
      <c r="H58734">
        <v>0.51</v>
      </c>
      <c r="I58734">
        <v>-0.2</v>
      </c>
      <c r="J58734">
        <v>0</v>
      </c>
      <c r="K58734">
        <v>0.15</v>
      </c>
      <c r="L58734" t="s">
        <v>64</v>
      </c>
      <c r="M58734">
        <v>0</v>
      </c>
      <c r="N58734">
        <v>1</v>
      </c>
    </row>
    <row r="58735" spans="1:14" x14ac:dyDescent="0.4">
      <c r="A58735" s="1">
        <v>42745</v>
      </c>
      <c r="B58735">
        <v>34.175510410000001</v>
      </c>
      <c r="C58735">
        <v>3455695</v>
      </c>
      <c r="D58735" t="s">
        <v>33</v>
      </c>
      <c r="E58735">
        <v>0.04</v>
      </c>
      <c r="F58735">
        <v>0.1</v>
      </c>
      <c r="G58735">
        <v>0.22</v>
      </c>
      <c r="H58735">
        <v>-0.11</v>
      </c>
      <c r="I58735">
        <v>0.16</v>
      </c>
      <c r="J58735">
        <v>0</v>
      </c>
      <c r="K58735">
        <v>0.47</v>
      </c>
      <c r="L58735" t="s">
        <v>64</v>
      </c>
      <c r="M58735">
        <v>0</v>
      </c>
      <c r="N58735">
        <v>1</v>
      </c>
    </row>
    <row r="58736" spans="1:14" x14ac:dyDescent="0.4">
      <c r="A58736" s="1">
        <v>42746</v>
      </c>
      <c r="B58736">
        <v>34.459400180000003</v>
      </c>
      <c r="C58736">
        <v>4257393</v>
      </c>
      <c r="D58736" t="s">
        <v>33</v>
      </c>
      <c r="E58736">
        <v>0.48</v>
      </c>
      <c r="F58736">
        <v>7.0000000000000007E-2</v>
      </c>
      <c r="G58736">
        <v>0.18</v>
      </c>
      <c r="H58736">
        <v>0.14000000000000001</v>
      </c>
      <c r="I58736">
        <v>0.13</v>
      </c>
      <c r="J58736">
        <v>0</v>
      </c>
      <c r="K58736">
        <v>0.35</v>
      </c>
      <c r="L58736" t="s">
        <v>64</v>
      </c>
      <c r="M58736">
        <v>0</v>
      </c>
      <c r="N58736">
        <v>1</v>
      </c>
    </row>
    <row r="58737" spans="1:14" x14ac:dyDescent="0.4">
      <c r="A58737" s="1">
        <v>42747</v>
      </c>
      <c r="B58737">
        <v>33.494174960000002</v>
      </c>
      <c r="C58737">
        <v>8285049</v>
      </c>
      <c r="D58737" t="s">
        <v>33</v>
      </c>
      <c r="E58737">
        <v>-0.27</v>
      </c>
      <c r="F58737">
        <v>0.14000000000000001</v>
      </c>
      <c r="G58737">
        <v>0.16</v>
      </c>
      <c r="H58737">
        <v>-0.02</v>
      </c>
      <c r="I58737">
        <v>0.21</v>
      </c>
      <c r="J58737">
        <v>0</v>
      </c>
      <c r="K58737">
        <v>0.54</v>
      </c>
      <c r="L58737" t="s">
        <v>64</v>
      </c>
      <c r="M58737">
        <v>0</v>
      </c>
      <c r="N58737">
        <v>1</v>
      </c>
    </row>
    <row r="58738" spans="1:14" x14ac:dyDescent="0.4">
      <c r="A58738" s="1">
        <v>42748</v>
      </c>
      <c r="B58738">
        <v>33.74968338</v>
      </c>
      <c r="C58738">
        <v>4630368</v>
      </c>
      <c r="D58738" t="s">
        <v>33</v>
      </c>
      <c r="E58738">
        <v>1.03</v>
      </c>
      <c r="F58738">
        <v>-0.33</v>
      </c>
      <c r="G58738">
        <v>0.08</v>
      </c>
      <c r="H58738">
        <v>-0.27</v>
      </c>
      <c r="I58738">
        <v>0.01</v>
      </c>
      <c r="J58738">
        <v>0</v>
      </c>
      <c r="K58738">
        <v>0.18</v>
      </c>
      <c r="L58738" t="s">
        <v>64</v>
      </c>
      <c r="M58738">
        <v>0</v>
      </c>
      <c r="N58738">
        <v>1</v>
      </c>
    </row>
    <row r="58739" spans="1:14" x14ac:dyDescent="0.4">
      <c r="A58739" s="1">
        <v>42751</v>
      </c>
      <c r="B58739">
        <v>33.238674160000002</v>
      </c>
      <c r="C58739">
        <v>3703981</v>
      </c>
      <c r="D58739" t="s">
        <v>33</v>
      </c>
      <c r="E58739">
        <v>-1.02</v>
      </c>
      <c r="F58739">
        <v>0.37</v>
      </c>
      <c r="G58739">
        <v>-0.35</v>
      </c>
      <c r="H58739">
        <v>0.34</v>
      </c>
      <c r="I58739">
        <v>-0.05</v>
      </c>
      <c r="J58739">
        <v>0</v>
      </c>
      <c r="K58739">
        <v>0.3</v>
      </c>
      <c r="L58739" t="s">
        <v>64</v>
      </c>
      <c r="M58739">
        <v>0</v>
      </c>
      <c r="N58739">
        <v>1</v>
      </c>
    </row>
    <row r="58740" spans="1:14" x14ac:dyDescent="0.4">
      <c r="A58740" s="1">
        <v>42752</v>
      </c>
      <c r="B58740">
        <v>33.285991670000001</v>
      </c>
      <c r="C58740">
        <v>4017529</v>
      </c>
      <c r="D58740" t="s">
        <v>33</v>
      </c>
      <c r="E58740">
        <v>0.94</v>
      </c>
      <c r="F58740">
        <v>0.45</v>
      </c>
      <c r="G58740">
        <v>-0.01</v>
      </c>
      <c r="H58740">
        <v>-0.01</v>
      </c>
      <c r="I58740">
        <v>0.01</v>
      </c>
      <c r="J58740">
        <v>0</v>
      </c>
      <c r="K58740">
        <v>-0.71</v>
      </c>
      <c r="L58740" t="s">
        <v>64</v>
      </c>
      <c r="M58740">
        <v>0</v>
      </c>
      <c r="N58740">
        <v>1</v>
      </c>
    </row>
    <row r="58741" spans="1:14" x14ac:dyDescent="0.4">
      <c r="A58741" s="1">
        <v>42753</v>
      </c>
      <c r="B58741">
        <v>33.437404630000003</v>
      </c>
      <c r="C58741">
        <v>2483163</v>
      </c>
      <c r="D58741" t="s">
        <v>33</v>
      </c>
      <c r="E58741">
        <v>-0.61</v>
      </c>
      <c r="F58741">
        <v>-0.09</v>
      </c>
      <c r="G58741">
        <v>-0.06</v>
      </c>
      <c r="H58741">
        <v>0.1</v>
      </c>
      <c r="I58741">
        <v>0.05</v>
      </c>
      <c r="J58741">
        <v>0</v>
      </c>
      <c r="K58741">
        <v>0.37</v>
      </c>
      <c r="L58741" t="s">
        <v>64</v>
      </c>
      <c r="M58741">
        <v>0</v>
      </c>
      <c r="N58741">
        <v>1</v>
      </c>
    </row>
    <row r="58742" spans="1:14" x14ac:dyDescent="0.4">
      <c r="A58742" s="1">
        <v>42754</v>
      </c>
      <c r="B58742">
        <v>33.44213104</v>
      </c>
      <c r="C58742">
        <v>3277998</v>
      </c>
      <c r="D58742" t="s">
        <v>33</v>
      </c>
      <c r="E58742">
        <v>0.28000000000000003</v>
      </c>
      <c r="F58742">
        <v>0.23</v>
      </c>
      <c r="G58742">
        <v>0.18</v>
      </c>
      <c r="H58742">
        <v>0.04</v>
      </c>
      <c r="I58742">
        <v>-0.12</v>
      </c>
      <c r="J58742">
        <v>0</v>
      </c>
      <c r="K58742">
        <v>0</v>
      </c>
      <c r="L58742" t="s">
        <v>64</v>
      </c>
      <c r="M58742">
        <v>0</v>
      </c>
      <c r="N58742">
        <v>1</v>
      </c>
    </row>
    <row r="58743" spans="1:14" x14ac:dyDescent="0.4">
      <c r="A58743" s="1">
        <v>42755</v>
      </c>
      <c r="B58743">
        <v>33.423202510000003</v>
      </c>
      <c r="C58743">
        <v>4940487</v>
      </c>
      <c r="D58743" t="s">
        <v>33</v>
      </c>
      <c r="E58743">
        <v>0.41</v>
      </c>
      <c r="F58743">
        <v>0.08</v>
      </c>
      <c r="G58743">
        <v>0.3</v>
      </c>
      <c r="H58743">
        <v>-0.08</v>
      </c>
      <c r="I58743">
        <v>0.21</v>
      </c>
      <c r="J58743">
        <v>0</v>
      </c>
      <c r="K58743">
        <v>0.36</v>
      </c>
      <c r="L58743" t="s">
        <v>64</v>
      </c>
      <c r="M58743">
        <v>0</v>
      </c>
      <c r="N58743">
        <v>1</v>
      </c>
    </row>
    <row r="58744" spans="1:14" x14ac:dyDescent="0.4">
      <c r="A58744" s="1">
        <v>42758</v>
      </c>
      <c r="B58744">
        <v>33.200828549999997</v>
      </c>
      <c r="C58744">
        <v>3198249</v>
      </c>
      <c r="D58744" t="s">
        <v>33</v>
      </c>
      <c r="E58744">
        <v>0.23</v>
      </c>
      <c r="F58744">
        <v>0.55000000000000004</v>
      </c>
      <c r="G58744">
        <v>-0.08</v>
      </c>
      <c r="H58744">
        <v>0.2</v>
      </c>
      <c r="I58744">
        <v>-0.13</v>
      </c>
      <c r="J58744">
        <v>0</v>
      </c>
      <c r="K58744">
        <v>0.01</v>
      </c>
      <c r="L58744" t="s">
        <v>64</v>
      </c>
      <c r="M58744">
        <v>0</v>
      </c>
      <c r="N58744">
        <v>1</v>
      </c>
    </row>
    <row r="58745" spans="1:14" x14ac:dyDescent="0.4">
      <c r="A58745" s="1">
        <v>42759</v>
      </c>
      <c r="B58745">
        <v>33.678714749999997</v>
      </c>
      <c r="C58745">
        <v>3637717</v>
      </c>
      <c r="D58745" t="s">
        <v>33</v>
      </c>
      <c r="E58745">
        <v>0.08</v>
      </c>
      <c r="F58745">
        <v>-0.06</v>
      </c>
      <c r="G58745">
        <v>0.74</v>
      </c>
      <c r="H58745">
        <v>-0.52</v>
      </c>
      <c r="I58745">
        <v>0.24</v>
      </c>
      <c r="J58745">
        <v>0</v>
      </c>
      <c r="K58745">
        <v>0.88</v>
      </c>
      <c r="L58745" t="s">
        <v>64</v>
      </c>
      <c r="M58745">
        <v>0</v>
      </c>
      <c r="N58745">
        <v>1</v>
      </c>
    </row>
    <row r="58746" spans="1:14" x14ac:dyDescent="0.4">
      <c r="A58746" s="1">
        <v>42760</v>
      </c>
      <c r="B58746">
        <v>34.232288359999998</v>
      </c>
      <c r="C58746">
        <v>5088128</v>
      </c>
      <c r="D58746" t="s">
        <v>33</v>
      </c>
      <c r="E58746">
        <v>1.27</v>
      </c>
      <c r="F58746">
        <v>-0.5</v>
      </c>
      <c r="G58746">
        <v>0.36</v>
      </c>
      <c r="H58746">
        <v>-0.39</v>
      </c>
      <c r="I58746">
        <v>0.13</v>
      </c>
      <c r="J58746">
        <v>0</v>
      </c>
      <c r="K58746">
        <v>0.37</v>
      </c>
      <c r="L58746" t="s">
        <v>64</v>
      </c>
      <c r="M58746">
        <v>0</v>
      </c>
      <c r="N58746">
        <v>1</v>
      </c>
    </row>
    <row r="58747" spans="1:14" x14ac:dyDescent="0.4">
      <c r="A58747" s="1">
        <v>42761</v>
      </c>
      <c r="B58747">
        <v>33.858501429999997</v>
      </c>
      <c r="C58747">
        <v>4097379</v>
      </c>
      <c r="D58747" t="s">
        <v>33</v>
      </c>
      <c r="E58747">
        <v>-0.56999999999999995</v>
      </c>
      <c r="F58747">
        <v>0.12</v>
      </c>
      <c r="G58747">
        <v>-0.31</v>
      </c>
      <c r="H58747">
        <v>0.05</v>
      </c>
      <c r="I58747">
        <v>-0.19</v>
      </c>
      <c r="J58747">
        <v>0</v>
      </c>
      <c r="K58747">
        <v>0.15</v>
      </c>
      <c r="L58747" t="s">
        <v>64</v>
      </c>
      <c r="M58747">
        <v>0</v>
      </c>
      <c r="N58747">
        <v>1</v>
      </c>
    </row>
    <row r="58748" spans="1:14" x14ac:dyDescent="0.4">
      <c r="A58748" s="1">
        <v>42762</v>
      </c>
      <c r="B58748">
        <v>33.461055760000001</v>
      </c>
      <c r="C58748">
        <v>4131140</v>
      </c>
      <c r="D58748" t="s">
        <v>33</v>
      </c>
      <c r="E58748">
        <v>-0.03</v>
      </c>
      <c r="F58748">
        <v>0.03</v>
      </c>
      <c r="G58748">
        <v>-0.34</v>
      </c>
      <c r="H58748">
        <v>0.11</v>
      </c>
      <c r="I58748">
        <v>-0.12</v>
      </c>
      <c r="J58748">
        <v>0</v>
      </c>
      <c r="K58748">
        <v>-0.09</v>
      </c>
      <c r="L58748" t="s">
        <v>64</v>
      </c>
      <c r="M58748">
        <v>0</v>
      </c>
      <c r="N58748">
        <v>1</v>
      </c>
    </row>
    <row r="58749" spans="1:14" x14ac:dyDescent="0.4">
      <c r="A58749" s="1">
        <v>42765</v>
      </c>
      <c r="B58749">
        <v>33.333305359999997</v>
      </c>
      <c r="C58749">
        <v>3726508</v>
      </c>
      <c r="D58749" t="s">
        <v>33</v>
      </c>
      <c r="E58749">
        <v>-1.04</v>
      </c>
      <c r="F58749">
        <v>0.28999999999999998</v>
      </c>
      <c r="G58749">
        <v>-0.71</v>
      </c>
      <c r="H58749">
        <v>0.51</v>
      </c>
      <c r="I58749">
        <v>-0.55000000000000004</v>
      </c>
      <c r="J58749">
        <v>0</v>
      </c>
      <c r="K58749">
        <v>-0.51</v>
      </c>
      <c r="L58749" t="s">
        <v>64</v>
      </c>
      <c r="M58749">
        <v>0</v>
      </c>
      <c r="N58749">
        <v>1</v>
      </c>
    </row>
    <row r="58750" spans="1:14" x14ac:dyDescent="0.4">
      <c r="A58750" s="1">
        <v>42766</v>
      </c>
      <c r="B58750">
        <v>32.812847140000002</v>
      </c>
      <c r="C58750">
        <v>5001716</v>
      </c>
      <c r="D58750" t="s">
        <v>33</v>
      </c>
      <c r="E58750">
        <v>0.42</v>
      </c>
      <c r="F58750">
        <v>0.28999999999999998</v>
      </c>
      <c r="G58750">
        <v>-0.19</v>
      </c>
      <c r="H58750">
        <v>0.1</v>
      </c>
      <c r="I58750">
        <v>-0.26</v>
      </c>
      <c r="J58750">
        <v>0</v>
      </c>
      <c r="K58750">
        <v>-0.15</v>
      </c>
      <c r="L58750" t="s">
        <v>64</v>
      </c>
      <c r="M58750">
        <v>0</v>
      </c>
      <c r="N58750">
        <v>1</v>
      </c>
    </row>
    <row r="58751" spans="1:14" x14ac:dyDescent="0.4">
      <c r="A58751" s="1">
        <v>42767</v>
      </c>
      <c r="B58751">
        <v>33.129852290000002</v>
      </c>
      <c r="C58751">
        <v>4828162</v>
      </c>
      <c r="D58751" t="s">
        <v>33</v>
      </c>
      <c r="E58751">
        <v>0.48</v>
      </c>
      <c r="F58751">
        <v>0.34</v>
      </c>
      <c r="G58751">
        <v>0.17</v>
      </c>
      <c r="H58751">
        <v>-0.03</v>
      </c>
      <c r="I58751">
        <v>-7.0000000000000007E-2</v>
      </c>
      <c r="J58751">
        <v>0</v>
      </c>
      <c r="K58751">
        <v>0.37</v>
      </c>
      <c r="L58751" t="s">
        <v>64</v>
      </c>
      <c r="M58751">
        <v>0</v>
      </c>
      <c r="N58751">
        <v>1</v>
      </c>
    </row>
    <row r="58752" spans="1:14" x14ac:dyDescent="0.4">
      <c r="A58752" s="1">
        <v>42768</v>
      </c>
      <c r="B58752">
        <v>32.221408840000002</v>
      </c>
      <c r="C58752">
        <v>11046507</v>
      </c>
      <c r="D58752" t="s">
        <v>33</v>
      </c>
      <c r="E58752">
        <v>-0.14000000000000001</v>
      </c>
      <c r="F58752">
        <v>-0.12</v>
      </c>
      <c r="G58752">
        <v>-0.02</v>
      </c>
      <c r="H58752">
        <v>-0.09</v>
      </c>
      <c r="I58752">
        <v>0.19</v>
      </c>
      <c r="J58752">
        <v>0</v>
      </c>
      <c r="K58752">
        <v>0.23</v>
      </c>
      <c r="L58752" t="s">
        <v>64</v>
      </c>
      <c r="M58752">
        <v>0</v>
      </c>
      <c r="N58752">
        <v>1</v>
      </c>
    </row>
    <row r="58753" spans="1:14" x14ac:dyDescent="0.4">
      <c r="A58753" s="1">
        <v>42769</v>
      </c>
      <c r="B58753">
        <v>32.008495330000002</v>
      </c>
      <c r="C58753">
        <v>5193876</v>
      </c>
      <c r="D58753" t="s">
        <v>33</v>
      </c>
      <c r="E58753">
        <v>0.6</v>
      </c>
      <c r="F58753">
        <v>-0.19</v>
      </c>
      <c r="G58753">
        <v>0.05</v>
      </c>
      <c r="H58753">
        <v>-0.13</v>
      </c>
      <c r="I58753">
        <v>-0.03</v>
      </c>
      <c r="J58753">
        <v>0</v>
      </c>
      <c r="K58753">
        <v>-0.06</v>
      </c>
      <c r="L58753" t="s">
        <v>64</v>
      </c>
      <c r="M58753">
        <v>0</v>
      </c>
      <c r="N58753">
        <v>1</v>
      </c>
    </row>
    <row r="58754" spans="1:14" x14ac:dyDescent="0.4">
      <c r="A58754" s="1">
        <v>42772</v>
      </c>
      <c r="B58754">
        <v>31.800308229999999</v>
      </c>
      <c r="C58754">
        <v>4899104</v>
      </c>
      <c r="D58754" t="s">
        <v>33</v>
      </c>
      <c r="E58754">
        <v>-0.9</v>
      </c>
      <c r="F58754">
        <v>0.32</v>
      </c>
      <c r="G58754">
        <v>-0.28999999999999998</v>
      </c>
      <c r="H58754">
        <v>0.16</v>
      </c>
      <c r="I58754">
        <v>0.02</v>
      </c>
      <c r="J58754">
        <v>0</v>
      </c>
      <c r="K58754">
        <v>-0.09</v>
      </c>
      <c r="L58754" t="s">
        <v>64</v>
      </c>
      <c r="M58754">
        <v>0</v>
      </c>
      <c r="N58754">
        <v>1</v>
      </c>
    </row>
    <row r="58755" spans="1:14" x14ac:dyDescent="0.4">
      <c r="A58755" s="1">
        <v>42773</v>
      </c>
      <c r="B58755">
        <v>31.587394710000002</v>
      </c>
      <c r="C58755">
        <v>4529395</v>
      </c>
      <c r="D58755" t="s">
        <v>33</v>
      </c>
      <c r="E58755">
        <v>-0.22</v>
      </c>
      <c r="F58755">
        <v>0.27</v>
      </c>
      <c r="G58755">
        <v>-0.74</v>
      </c>
      <c r="H58755">
        <v>0.51</v>
      </c>
      <c r="I58755">
        <v>-0.28000000000000003</v>
      </c>
      <c r="J58755">
        <v>0</v>
      </c>
      <c r="K58755">
        <v>-0.53</v>
      </c>
      <c r="L58755" t="s">
        <v>64</v>
      </c>
      <c r="M58755">
        <v>0</v>
      </c>
      <c r="N58755">
        <v>1</v>
      </c>
    </row>
    <row r="58756" spans="1:14" x14ac:dyDescent="0.4">
      <c r="A58756" s="1">
        <v>42774</v>
      </c>
      <c r="B58756">
        <v>31.54007721</v>
      </c>
      <c r="C58756">
        <v>4465350</v>
      </c>
      <c r="D58756" t="s">
        <v>33</v>
      </c>
      <c r="E58756">
        <v>0.27</v>
      </c>
      <c r="F58756">
        <v>-0.11</v>
      </c>
      <c r="G58756">
        <v>-0.64</v>
      </c>
      <c r="H58756">
        <v>0.62</v>
      </c>
      <c r="I58756">
        <v>-0.63</v>
      </c>
      <c r="J58756">
        <v>0</v>
      </c>
      <c r="K58756">
        <v>-1.0900000000000001</v>
      </c>
      <c r="L58756" t="s">
        <v>64</v>
      </c>
      <c r="M58756">
        <v>0</v>
      </c>
      <c r="N58756">
        <v>1</v>
      </c>
    </row>
    <row r="58757" spans="1:14" x14ac:dyDescent="0.4">
      <c r="A58757" s="1">
        <v>42775</v>
      </c>
      <c r="B58757">
        <v>31.838163380000001</v>
      </c>
      <c r="C58757">
        <v>4788317</v>
      </c>
      <c r="D58757" t="s">
        <v>33</v>
      </c>
      <c r="E58757">
        <v>0.26</v>
      </c>
      <c r="F58757">
        <v>-0.51</v>
      </c>
      <c r="G58757">
        <v>0.38</v>
      </c>
      <c r="H58757">
        <v>-0.25</v>
      </c>
      <c r="I58757">
        <v>0.13</v>
      </c>
      <c r="J58757">
        <v>0</v>
      </c>
      <c r="K58757">
        <v>0.2</v>
      </c>
      <c r="L58757" t="s">
        <v>64</v>
      </c>
      <c r="M58757">
        <v>0</v>
      </c>
      <c r="N58757">
        <v>1</v>
      </c>
    </row>
    <row r="58758" spans="1:14" x14ac:dyDescent="0.4">
      <c r="A58758" s="1">
        <v>42776</v>
      </c>
      <c r="B58758">
        <v>31.757719040000001</v>
      </c>
      <c r="C58758">
        <v>3971245</v>
      </c>
      <c r="D58758" t="s">
        <v>33</v>
      </c>
      <c r="E58758">
        <v>0.05</v>
      </c>
      <c r="F58758">
        <v>0.26</v>
      </c>
      <c r="G58758">
        <v>0.11</v>
      </c>
      <c r="H58758">
        <v>-0.01</v>
      </c>
      <c r="I58758">
        <v>0.35</v>
      </c>
      <c r="J58758">
        <v>0</v>
      </c>
      <c r="K58758">
        <v>0.39</v>
      </c>
      <c r="L58758" t="s">
        <v>64</v>
      </c>
      <c r="M58758">
        <v>0</v>
      </c>
      <c r="N58758">
        <v>1</v>
      </c>
    </row>
    <row r="58759" spans="1:14" x14ac:dyDescent="0.4">
      <c r="A58759" s="1">
        <v>42779</v>
      </c>
      <c r="B58759">
        <v>32.122047420000001</v>
      </c>
      <c r="C58759">
        <v>3763276</v>
      </c>
      <c r="D58759" t="s">
        <v>33</v>
      </c>
      <c r="E58759">
        <v>0.46</v>
      </c>
      <c r="F58759">
        <v>-0.08</v>
      </c>
      <c r="G58759">
        <v>0.4</v>
      </c>
      <c r="H58759">
        <v>-0.18</v>
      </c>
      <c r="I58759">
        <v>0.31</v>
      </c>
      <c r="J58759">
        <v>0</v>
      </c>
      <c r="K58759">
        <v>0.41</v>
      </c>
      <c r="L58759" t="s">
        <v>64</v>
      </c>
      <c r="M58759">
        <v>0</v>
      </c>
      <c r="N58759">
        <v>1</v>
      </c>
    </row>
    <row r="58760" spans="1:14" x14ac:dyDescent="0.4">
      <c r="A58760" s="1">
        <v>42780</v>
      </c>
      <c r="B58760">
        <v>32.226135249999999</v>
      </c>
      <c r="C58760">
        <v>3445716</v>
      </c>
      <c r="D58760" t="s">
        <v>33</v>
      </c>
      <c r="E58760">
        <v>-0.2</v>
      </c>
      <c r="F58760">
        <v>0.31</v>
      </c>
      <c r="G58760">
        <v>0.36</v>
      </c>
      <c r="H58760">
        <v>-0.24</v>
      </c>
      <c r="I58760">
        <v>-0.03</v>
      </c>
      <c r="J58760">
        <v>0</v>
      </c>
      <c r="K58760">
        <v>0.17</v>
      </c>
      <c r="L58760" t="s">
        <v>64</v>
      </c>
      <c r="M58760">
        <v>0</v>
      </c>
      <c r="N58760">
        <v>1</v>
      </c>
    </row>
    <row r="58761" spans="1:14" x14ac:dyDescent="0.4">
      <c r="A58761" s="1">
        <v>42781</v>
      </c>
      <c r="B58761">
        <v>32.202487949999998</v>
      </c>
      <c r="C58761">
        <v>4017262</v>
      </c>
      <c r="D58761" t="s">
        <v>33</v>
      </c>
      <c r="E58761">
        <v>0.49</v>
      </c>
      <c r="F58761">
        <v>-0.08</v>
      </c>
      <c r="G58761">
        <v>0.13</v>
      </c>
      <c r="H58761">
        <v>-7.0000000000000007E-2</v>
      </c>
      <c r="I58761">
        <v>0.02</v>
      </c>
      <c r="J58761">
        <v>0</v>
      </c>
      <c r="K58761">
        <v>0.09</v>
      </c>
      <c r="L58761" t="s">
        <v>64</v>
      </c>
      <c r="M58761">
        <v>0</v>
      </c>
      <c r="N58761">
        <v>1</v>
      </c>
    </row>
    <row r="58762" spans="1:14" x14ac:dyDescent="0.4">
      <c r="A58762" s="1">
        <v>42782</v>
      </c>
      <c r="B58762">
        <v>32.074729920000003</v>
      </c>
      <c r="C58762">
        <v>3230850</v>
      </c>
      <c r="D58762" t="s">
        <v>33</v>
      </c>
      <c r="E58762">
        <v>0.5</v>
      </c>
      <c r="F58762">
        <v>-0.03</v>
      </c>
      <c r="G58762">
        <v>-0.33</v>
      </c>
      <c r="H58762">
        <v>0.38</v>
      </c>
      <c r="I58762">
        <v>-0.24</v>
      </c>
      <c r="J58762">
        <v>0</v>
      </c>
      <c r="K58762">
        <v>-0.21</v>
      </c>
      <c r="L58762" t="s">
        <v>64</v>
      </c>
      <c r="M58762">
        <v>0</v>
      </c>
      <c r="N58762">
        <v>1</v>
      </c>
    </row>
    <row r="58763" spans="1:14" x14ac:dyDescent="0.4">
      <c r="A58763" s="1">
        <v>42783</v>
      </c>
      <c r="B58763">
        <v>31.98957253</v>
      </c>
      <c r="C58763">
        <v>4311235</v>
      </c>
      <c r="D58763" t="s">
        <v>33</v>
      </c>
      <c r="E58763">
        <v>-0.62</v>
      </c>
      <c r="F58763">
        <v>-0.15</v>
      </c>
      <c r="G58763">
        <v>-1.06</v>
      </c>
      <c r="H58763">
        <v>0.92</v>
      </c>
      <c r="I58763">
        <v>-0.41</v>
      </c>
      <c r="J58763">
        <v>0</v>
      </c>
      <c r="K58763">
        <v>-0.85</v>
      </c>
      <c r="L58763" t="s">
        <v>64</v>
      </c>
      <c r="M58763">
        <v>0</v>
      </c>
      <c r="N58763">
        <v>1</v>
      </c>
    </row>
    <row r="58764" spans="1:14" x14ac:dyDescent="0.4">
      <c r="A58764" s="1">
        <v>42786</v>
      </c>
      <c r="B58764">
        <v>32.074729920000003</v>
      </c>
      <c r="C58764">
        <v>2240812</v>
      </c>
      <c r="D58764" t="s">
        <v>33</v>
      </c>
      <c r="E58764">
        <v>0.2</v>
      </c>
      <c r="F58764">
        <v>0.19</v>
      </c>
      <c r="G58764">
        <v>0.11</v>
      </c>
      <c r="H58764">
        <v>0</v>
      </c>
      <c r="I58764">
        <v>0.05</v>
      </c>
      <c r="J58764">
        <v>0</v>
      </c>
      <c r="K58764">
        <v>0.15</v>
      </c>
      <c r="L58764" t="s">
        <v>64</v>
      </c>
      <c r="M58764">
        <v>0</v>
      </c>
      <c r="N58764">
        <v>1</v>
      </c>
    </row>
    <row r="58765" spans="1:14" x14ac:dyDescent="0.4">
      <c r="A58765" s="1">
        <v>42787</v>
      </c>
      <c r="B58765">
        <v>32.514762879999999</v>
      </c>
      <c r="C58765">
        <v>4850973</v>
      </c>
      <c r="D58765" t="s">
        <v>33</v>
      </c>
      <c r="E58765">
        <v>-0.08</v>
      </c>
      <c r="F58765">
        <v>-0.03</v>
      </c>
      <c r="G58765">
        <v>-0.15</v>
      </c>
      <c r="H58765">
        <v>0.28000000000000003</v>
      </c>
      <c r="I58765">
        <v>-0.08</v>
      </c>
      <c r="J58765">
        <v>0</v>
      </c>
      <c r="K58765">
        <v>-0.02</v>
      </c>
      <c r="L58765" t="s">
        <v>64</v>
      </c>
      <c r="M58765">
        <v>0</v>
      </c>
      <c r="N58765">
        <v>1</v>
      </c>
    </row>
    <row r="58766" spans="1:14" x14ac:dyDescent="0.4">
      <c r="A58766" s="1">
        <v>42788</v>
      </c>
      <c r="B58766">
        <v>32.83176804</v>
      </c>
      <c r="C58766">
        <v>4464759</v>
      </c>
      <c r="D58766" t="s">
        <v>33</v>
      </c>
      <c r="E58766">
        <v>0.08</v>
      </c>
      <c r="F58766">
        <v>-0.33</v>
      </c>
      <c r="G58766">
        <v>-0.33</v>
      </c>
      <c r="H58766">
        <v>0.22</v>
      </c>
      <c r="I58766">
        <v>-0.32</v>
      </c>
      <c r="J58766">
        <v>0</v>
      </c>
      <c r="K58766">
        <v>-0.43</v>
      </c>
      <c r="L58766" t="s">
        <v>64</v>
      </c>
      <c r="M58766">
        <v>0</v>
      </c>
      <c r="N58766">
        <v>1</v>
      </c>
    </row>
    <row r="58767" spans="1:14" x14ac:dyDescent="0.4">
      <c r="A58767" s="1">
        <v>42789</v>
      </c>
      <c r="B58767">
        <v>32.779724119999997</v>
      </c>
      <c r="C58767">
        <v>3902595</v>
      </c>
      <c r="D58767" t="s">
        <v>33</v>
      </c>
      <c r="E58767">
        <v>0.2</v>
      </c>
      <c r="F58767">
        <v>-0.19</v>
      </c>
      <c r="G58767">
        <v>-0.32</v>
      </c>
      <c r="H58767">
        <v>0.24</v>
      </c>
      <c r="I58767">
        <v>-0.08</v>
      </c>
      <c r="J58767">
        <v>0</v>
      </c>
      <c r="K58767">
        <v>-0.42</v>
      </c>
      <c r="L58767" t="s">
        <v>64</v>
      </c>
      <c r="M58767">
        <v>0</v>
      </c>
      <c r="N58767">
        <v>1</v>
      </c>
    </row>
    <row r="58768" spans="1:14" x14ac:dyDescent="0.4">
      <c r="A58768" s="1">
        <v>42790</v>
      </c>
      <c r="B58768">
        <v>32.53368759</v>
      </c>
      <c r="C58768">
        <v>4874549</v>
      </c>
      <c r="D58768" t="s">
        <v>33</v>
      </c>
      <c r="E58768">
        <v>-1.06</v>
      </c>
      <c r="F58768">
        <v>-0.01</v>
      </c>
      <c r="G58768">
        <v>-0.41</v>
      </c>
      <c r="H58768">
        <v>0.28999999999999998</v>
      </c>
      <c r="I58768">
        <v>-0.26</v>
      </c>
      <c r="J58768">
        <v>0</v>
      </c>
      <c r="K58768">
        <v>-0.61</v>
      </c>
      <c r="L58768" t="s">
        <v>64</v>
      </c>
      <c r="M58768">
        <v>0</v>
      </c>
      <c r="N58768">
        <v>1</v>
      </c>
    </row>
    <row r="58769" spans="1:14" x14ac:dyDescent="0.4">
      <c r="A58769" s="1">
        <v>42793</v>
      </c>
      <c r="B58769">
        <v>32.524223329999998</v>
      </c>
      <c r="C58769">
        <v>2624666</v>
      </c>
      <c r="D58769" t="s">
        <v>33</v>
      </c>
      <c r="E58769">
        <v>0.22</v>
      </c>
      <c r="F58769">
        <v>0.08</v>
      </c>
      <c r="G58769">
        <v>0.11</v>
      </c>
      <c r="H58769">
        <v>0.04</v>
      </c>
      <c r="I58769">
        <v>0.09</v>
      </c>
      <c r="J58769">
        <v>0</v>
      </c>
      <c r="K58769">
        <v>0.16</v>
      </c>
      <c r="L58769" t="s">
        <v>64</v>
      </c>
      <c r="M58769">
        <v>0</v>
      </c>
      <c r="N58769">
        <v>1</v>
      </c>
    </row>
    <row r="58770" spans="1:14" x14ac:dyDescent="0.4">
      <c r="A58770" s="1">
        <v>42794</v>
      </c>
      <c r="B58770">
        <v>32.476913449999998</v>
      </c>
      <c r="C58770">
        <v>3561785</v>
      </c>
      <c r="D58770" t="s">
        <v>33</v>
      </c>
      <c r="E58770">
        <v>0.1</v>
      </c>
      <c r="F58770">
        <v>0.1</v>
      </c>
      <c r="G58770">
        <v>-0.09</v>
      </c>
      <c r="H58770">
        <v>0.05</v>
      </c>
      <c r="I58770">
        <v>-0.04</v>
      </c>
      <c r="J58770">
        <v>0</v>
      </c>
      <c r="K58770">
        <v>0</v>
      </c>
      <c r="L58770" t="s">
        <v>64</v>
      </c>
      <c r="M58770">
        <v>0</v>
      </c>
      <c r="N58770">
        <v>1</v>
      </c>
    </row>
    <row r="58771" spans="1:14" x14ac:dyDescent="0.4">
      <c r="A58771" s="1">
        <v>42795</v>
      </c>
      <c r="B58771">
        <v>33.039958949999999</v>
      </c>
      <c r="C58771">
        <v>5419467</v>
      </c>
      <c r="D58771" t="s">
        <v>33</v>
      </c>
      <c r="E58771">
        <v>1.06</v>
      </c>
      <c r="F58771">
        <v>-0.6</v>
      </c>
      <c r="G58771">
        <v>0.65</v>
      </c>
      <c r="H58771">
        <v>-0.54</v>
      </c>
      <c r="I58771">
        <v>0.38</v>
      </c>
      <c r="J58771">
        <v>0</v>
      </c>
      <c r="K58771">
        <v>0.78</v>
      </c>
      <c r="L58771" t="s">
        <v>64</v>
      </c>
      <c r="M58771">
        <v>0</v>
      </c>
      <c r="N58771">
        <v>1</v>
      </c>
    </row>
    <row r="58772" spans="1:14" x14ac:dyDescent="0.4">
      <c r="A58772" s="1">
        <v>42796</v>
      </c>
      <c r="B58772">
        <v>33.063610079999997</v>
      </c>
      <c r="C58772">
        <v>2545585</v>
      </c>
      <c r="D58772" t="s">
        <v>33</v>
      </c>
      <c r="E58772">
        <v>-0.28999999999999998</v>
      </c>
      <c r="F58772">
        <v>0.01</v>
      </c>
      <c r="G58772">
        <v>-0.13</v>
      </c>
      <c r="H58772">
        <v>0.13</v>
      </c>
      <c r="I58772">
        <v>-0.06</v>
      </c>
      <c r="J58772">
        <v>0</v>
      </c>
      <c r="K58772">
        <v>-0.27</v>
      </c>
      <c r="L58772" t="s">
        <v>64</v>
      </c>
      <c r="M58772">
        <v>0</v>
      </c>
      <c r="N58772">
        <v>1</v>
      </c>
    </row>
    <row r="58773" spans="1:14" x14ac:dyDescent="0.4">
      <c r="A58773" s="1">
        <v>42797</v>
      </c>
      <c r="B58773">
        <v>33.106201169999999</v>
      </c>
      <c r="C58773">
        <v>3424541</v>
      </c>
      <c r="D58773" t="s">
        <v>33</v>
      </c>
      <c r="E58773">
        <v>0.86</v>
      </c>
      <c r="F58773">
        <v>-0.17</v>
      </c>
      <c r="G58773">
        <v>0.56999999999999995</v>
      </c>
      <c r="H58773">
        <v>-0.5</v>
      </c>
      <c r="I58773">
        <v>0.25</v>
      </c>
      <c r="J58773">
        <v>0</v>
      </c>
      <c r="K58773">
        <v>0.11</v>
      </c>
      <c r="L58773" t="s">
        <v>64</v>
      </c>
      <c r="M58773">
        <v>0</v>
      </c>
      <c r="N58773">
        <v>1</v>
      </c>
    </row>
    <row r="58774" spans="1:14" x14ac:dyDescent="0.4">
      <c r="A58774" s="1">
        <v>42800</v>
      </c>
      <c r="B58774">
        <v>32.902744290000001</v>
      </c>
      <c r="C58774">
        <v>2855622</v>
      </c>
      <c r="D58774" t="s">
        <v>33</v>
      </c>
      <c r="E58774">
        <v>-0.68</v>
      </c>
      <c r="F58774">
        <v>0.14000000000000001</v>
      </c>
      <c r="G58774">
        <v>-0.43</v>
      </c>
      <c r="H58774">
        <v>0.28999999999999998</v>
      </c>
      <c r="I58774">
        <v>-0.36</v>
      </c>
      <c r="J58774">
        <v>0</v>
      </c>
      <c r="K58774">
        <v>-0.31</v>
      </c>
      <c r="L58774" t="s">
        <v>64</v>
      </c>
      <c r="M58774">
        <v>0</v>
      </c>
      <c r="N58774">
        <v>1</v>
      </c>
    </row>
    <row r="58775" spans="1:14" x14ac:dyDescent="0.4">
      <c r="A58775" s="1">
        <v>42801</v>
      </c>
      <c r="B58775">
        <v>33.16770554</v>
      </c>
      <c r="C58775">
        <v>4332051</v>
      </c>
      <c r="D58775" t="s">
        <v>33</v>
      </c>
      <c r="E58775">
        <v>-0.3</v>
      </c>
      <c r="F58775">
        <v>0.28999999999999998</v>
      </c>
      <c r="G58775">
        <v>-0.02</v>
      </c>
      <c r="H58775">
        <v>0.12</v>
      </c>
      <c r="I58775">
        <v>0.01</v>
      </c>
      <c r="J58775">
        <v>0</v>
      </c>
      <c r="K58775">
        <v>0.3</v>
      </c>
      <c r="L58775" t="s">
        <v>64</v>
      </c>
      <c r="M58775">
        <v>0</v>
      </c>
      <c r="N58775">
        <v>1</v>
      </c>
    </row>
    <row r="58776" spans="1:14" x14ac:dyDescent="0.4">
      <c r="A58776" s="1">
        <v>42802</v>
      </c>
      <c r="B58776">
        <v>33.120388030000001</v>
      </c>
      <c r="C58776">
        <v>3269007</v>
      </c>
      <c r="D58776" t="s">
        <v>33</v>
      </c>
      <c r="E58776">
        <v>-0.23</v>
      </c>
      <c r="F58776">
        <v>0.06</v>
      </c>
      <c r="G58776">
        <v>-0.05</v>
      </c>
      <c r="H58776">
        <v>-0.03</v>
      </c>
      <c r="I58776">
        <v>-0.05</v>
      </c>
      <c r="J58776">
        <v>0</v>
      </c>
      <c r="K58776">
        <v>0.23</v>
      </c>
      <c r="L58776" t="s">
        <v>64</v>
      </c>
      <c r="M58776">
        <v>0</v>
      </c>
      <c r="N58776">
        <v>1</v>
      </c>
    </row>
    <row r="58777" spans="1:14" x14ac:dyDescent="0.4">
      <c r="A58777" s="1">
        <v>42803</v>
      </c>
      <c r="B58777">
        <v>33.106201169999999</v>
      </c>
      <c r="C58777">
        <v>5134634</v>
      </c>
      <c r="D58777" t="s">
        <v>33</v>
      </c>
      <c r="E58777">
        <v>0.44</v>
      </c>
      <c r="F58777">
        <v>-0.45</v>
      </c>
      <c r="G58777">
        <v>-0.22</v>
      </c>
      <c r="H58777">
        <v>0.01</v>
      </c>
      <c r="I58777">
        <v>-0.43</v>
      </c>
      <c r="J58777">
        <v>0</v>
      </c>
      <c r="K58777">
        <v>-0.75</v>
      </c>
      <c r="L58777" t="s">
        <v>64</v>
      </c>
      <c r="M58777">
        <v>0</v>
      </c>
      <c r="N58777">
        <v>1</v>
      </c>
    </row>
    <row r="58778" spans="1:14" x14ac:dyDescent="0.4">
      <c r="A58778" s="1">
        <v>42804</v>
      </c>
      <c r="B58778">
        <v>33.120388030000001</v>
      </c>
      <c r="C58778">
        <v>4545264</v>
      </c>
      <c r="D58778" t="s">
        <v>33</v>
      </c>
      <c r="E58778">
        <v>0.89</v>
      </c>
      <c r="F58778">
        <v>0.01</v>
      </c>
      <c r="G58778">
        <v>0.23</v>
      </c>
      <c r="H58778">
        <v>-0.2</v>
      </c>
      <c r="I58778">
        <v>0.22</v>
      </c>
      <c r="J58778">
        <v>0</v>
      </c>
      <c r="K58778">
        <v>0.17</v>
      </c>
      <c r="L58778" t="s">
        <v>64</v>
      </c>
      <c r="M58778">
        <v>0</v>
      </c>
      <c r="N58778">
        <v>1</v>
      </c>
    </row>
    <row r="58779" spans="1:14" x14ac:dyDescent="0.4">
      <c r="A58779" s="1">
        <v>42807</v>
      </c>
      <c r="B58779">
        <v>33.508373259999999</v>
      </c>
      <c r="C58779">
        <v>5215952</v>
      </c>
      <c r="D58779" t="s">
        <v>33</v>
      </c>
      <c r="E58779">
        <v>0.31</v>
      </c>
      <c r="F58779">
        <v>7.0000000000000007E-2</v>
      </c>
      <c r="G58779">
        <v>-0.05</v>
      </c>
      <c r="H58779">
        <v>0.1</v>
      </c>
      <c r="I58779">
        <v>0.09</v>
      </c>
      <c r="J58779">
        <v>0</v>
      </c>
      <c r="K58779">
        <v>0.24</v>
      </c>
      <c r="L58779" t="s">
        <v>64</v>
      </c>
      <c r="M58779">
        <v>0</v>
      </c>
      <c r="N58779">
        <v>1</v>
      </c>
    </row>
    <row r="58780" spans="1:14" x14ac:dyDescent="0.4">
      <c r="A58780" s="1">
        <v>42808</v>
      </c>
      <c r="B58780">
        <v>33.479984279999996</v>
      </c>
      <c r="C58780">
        <v>4320569</v>
      </c>
      <c r="D58780" t="s">
        <v>33</v>
      </c>
      <c r="E58780">
        <v>-0.77</v>
      </c>
      <c r="F58780">
        <v>-0.06</v>
      </c>
      <c r="G58780">
        <v>-0.57999999999999996</v>
      </c>
      <c r="H58780">
        <v>0.49</v>
      </c>
      <c r="I58780">
        <v>-0.34</v>
      </c>
      <c r="J58780">
        <v>0</v>
      </c>
      <c r="K58780">
        <v>0.01</v>
      </c>
      <c r="L58780" t="s">
        <v>64</v>
      </c>
      <c r="M58780">
        <v>0</v>
      </c>
      <c r="N58780">
        <v>1</v>
      </c>
    </row>
    <row r="58781" spans="1:14" x14ac:dyDescent="0.4">
      <c r="A58781" s="1">
        <v>42809</v>
      </c>
      <c r="B58781">
        <v>33.584075929999997</v>
      </c>
      <c r="C58781">
        <v>4482287</v>
      </c>
      <c r="D58781" t="s">
        <v>33</v>
      </c>
      <c r="E58781">
        <v>1.33</v>
      </c>
      <c r="F58781">
        <v>-0.14000000000000001</v>
      </c>
      <c r="G58781">
        <v>0.51</v>
      </c>
      <c r="H58781">
        <v>-0.28000000000000003</v>
      </c>
      <c r="I58781">
        <v>0.39</v>
      </c>
      <c r="J58781">
        <v>0</v>
      </c>
      <c r="K58781">
        <v>0.46</v>
      </c>
      <c r="L58781" t="s">
        <v>64</v>
      </c>
      <c r="M58781">
        <v>0</v>
      </c>
      <c r="N58781">
        <v>1</v>
      </c>
    </row>
    <row r="58782" spans="1:14" x14ac:dyDescent="0.4">
      <c r="A58782" s="1">
        <v>42810</v>
      </c>
      <c r="B58782">
        <v>33.73075867</v>
      </c>
      <c r="C58782">
        <v>4571959</v>
      </c>
      <c r="D58782" t="s">
        <v>33</v>
      </c>
      <c r="E58782">
        <v>1.1599999999999999</v>
      </c>
      <c r="F58782">
        <v>-0.17</v>
      </c>
      <c r="G58782">
        <v>0.36</v>
      </c>
      <c r="H58782">
        <v>-0.16</v>
      </c>
      <c r="I58782">
        <v>0.26</v>
      </c>
      <c r="J58782">
        <v>0</v>
      </c>
      <c r="K58782">
        <v>-0.04</v>
      </c>
      <c r="L58782" t="s">
        <v>64</v>
      </c>
      <c r="M58782">
        <v>0</v>
      </c>
      <c r="N58782">
        <v>1</v>
      </c>
    </row>
    <row r="58783" spans="1:14" x14ac:dyDescent="0.4">
      <c r="A58783" s="1">
        <v>42811</v>
      </c>
      <c r="B58783">
        <v>33.669242859999997</v>
      </c>
      <c r="C58783">
        <v>7343832</v>
      </c>
      <c r="D58783" t="s">
        <v>33</v>
      </c>
      <c r="E58783">
        <v>0.09</v>
      </c>
      <c r="F58783">
        <v>0.13</v>
      </c>
      <c r="G58783">
        <v>-0.18</v>
      </c>
      <c r="H58783">
        <v>0.18</v>
      </c>
      <c r="I58783">
        <v>-7.0000000000000007E-2</v>
      </c>
      <c r="J58783">
        <v>0</v>
      </c>
      <c r="K58783">
        <v>-0.38</v>
      </c>
      <c r="L58783" t="s">
        <v>64</v>
      </c>
      <c r="M58783">
        <v>0</v>
      </c>
      <c r="N58783">
        <v>1</v>
      </c>
    </row>
    <row r="58784" spans="1:14" x14ac:dyDescent="0.4">
      <c r="A58784" s="1">
        <v>42814</v>
      </c>
      <c r="B58784">
        <v>33.579345699999998</v>
      </c>
      <c r="C58784">
        <v>2631850</v>
      </c>
      <c r="D58784" t="s">
        <v>33</v>
      </c>
      <c r="E58784">
        <v>-7.0000000000000007E-2</v>
      </c>
      <c r="F58784">
        <v>0.26</v>
      </c>
      <c r="G58784">
        <v>-0.17</v>
      </c>
      <c r="H58784">
        <v>0.09</v>
      </c>
      <c r="I58784">
        <v>-0.12</v>
      </c>
      <c r="J58784">
        <v>0</v>
      </c>
      <c r="K58784">
        <v>-0.06</v>
      </c>
      <c r="L58784" t="s">
        <v>64</v>
      </c>
      <c r="M58784">
        <v>0</v>
      </c>
      <c r="N58784">
        <v>1</v>
      </c>
    </row>
    <row r="58785" spans="1:14" x14ac:dyDescent="0.4">
      <c r="A58785" s="1">
        <v>42815</v>
      </c>
      <c r="B58785">
        <v>33.380622860000003</v>
      </c>
      <c r="C58785">
        <v>5120402</v>
      </c>
      <c r="D58785" t="s">
        <v>33</v>
      </c>
      <c r="E58785">
        <v>0.01</v>
      </c>
      <c r="F58785">
        <v>-0.06</v>
      </c>
      <c r="G58785">
        <v>0.3</v>
      </c>
      <c r="H58785">
        <v>-0.22</v>
      </c>
      <c r="I58785">
        <v>0.04</v>
      </c>
      <c r="J58785">
        <v>0</v>
      </c>
      <c r="K58785">
        <v>-0.38</v>
      </c>
      <c r="L58785" t="s">
        <v>64</v>
      </c>
      <c r="M58785">
        <v>0</v>
      </c>
      <c r="N58785">
        <v>1</v>
      </c>
    </row>
    <row r="58786" spans="1:14" x14ac:dyDescent="0.4">
      <c r="A58786" s="1">
        <v>42816</v>
      </c>
      <c r="B58786">
        <v>33.073078160000001</v>
      </c>
      <c r="C58786">
        <v>7101885</v>
      </c>
      <c r="D58786" t="s">
        <v>33</v>
      </c>
      <c r="E58786">
        <v>-0.46</v>
      </c>
      <c r="F58786">
        <v>-0.17</v>
      </c>
      <c r="G58786">
        <v>-0.13</v>
      </c>
      <c r="H58786">
        <v>0.26</v>
      </c>
      <c r="I58786">
        <v>7.0000000000000007E-2</v>
      </c>
      <c r="J58786">
        <v>0</v>
      </c>
      <c r="K58786">
        <v>0.15</v>
      </c>
      <c r="L58786" t="s">
        <v>64</v>
      </c>
      <c r="M58786">
        <v>0</v>
      </c>
      <c r="N58786">
        <v>1</v>
      </c>
    </row>
    <row r="58787" spans="1:14" x14ac:dyDescent="0.4">
      <c r="A58787" s="1">
        <v>42817</v>
      </c>
      <c r="B58787">
        <v>33.394813540000001</v>
      </c>
      <c r="C58787">
        <v>4023752</v>
      </c>
      <c r="D58787" t="s">
        <v>33</v>
      </c>
      <c r="E58787">
        <v>0.63</v>
      </c>
      <c r="F58787">
        <v>7.0000000000000007E-2</v>
      </c>
      <c r="G58787">
        <v>-0.27</v>
      </c>
      <c r="H58787">
        <v>0.24</v>
      </c>
      <c r="I58787">
        <v>-0.25</v>
      </c>
      <c r="J58787">
        <v>0</v>
      </c>
      <c r="K58787">
        <v>-0.16</v>
      </c>
      <c r="L58787" t="s">
        <v>64</v>
      </c>
      <c r="M58787">
        <v>0</v>
      </c>
      <c r="N58787">
        <v>1</v>
      </c>
    </row>
    <row r="58788" spans="1:14" x14ac:dyDescent="0.4">
      <c r="A58788" s="1">
        <v>42818</v>
      </c>
      <c r="B58788">
        <v>33.385356899999998</v>
      </c>
      <c r="C58788">
        <v>3692820</v>
      </c>
      <c r="D58788" t="s">
        <v>33</v>
      </c>
      <c r="E58788">
        <v>7.0000000000000007E-2</v>
      </c>
      <c r="F58788">
        <v>0.06</v>
      </c>
      <c r="G58788">
        <v>-0.18</v>
      </c>
      <c r="H58788">
        <v>0.16</v>
      </c>
      <c r="I58788">
        <v>-0.17</v>
      </c>
      <c r="J58788">
        <v>0</v>
      </c>
      <c r="K58788">
        <v>0.13</v>
      </c>
      <c r="L58788" t="s">
        <v>64</v>
      </c>
      <c r="M58788">
        <v>0</v>
      </c>
      <c r="N58788">
        <v>1</v>
      </c>
    </row>
    <row r="58789" spans="1:14" x14ac:dyDescent="0.4">
      <c r="A58789" s="1">
        <v>42821</v>
      </c>
      <c r="B58789">
        <v>33.347499849999998</v>
      </c>
      <c r="C58789">
        <v>4530182</v>
      </c>
      <c r="D58789" t="s">
        <v>33</v>
      </c>
      <c r="E58789">
        <v>0.25</v>
      </c>
      <c r="F58789">
        <v>-0.3</v>
      </c>
      <c r="G58789">
        <v>-0.28000000000000003</v>
      </c>
      <c r="H58789">
        <v>0.17</v>
      </c>
      <c r="I58789">
        <v>-0.28999999999999998</v>
      </c>
      <c r="J58789">
        <v>0</v>
      </c>
      <c r="K58789">
        <v>-0.69</v>
      </c>
      <c r="L58789" t="s">
        <v>64</v>
      </c>
      <c r="M58789">
        <v>0</v>
      </c>
      <c r="N58789">
        <v>1</v>
      </c>
    </row>
    <row r="58790" spans="1:14" x14ac:dyDescent="0.4">
      <c r="A58790" s="1">
        <v>42822</v>
      </c>
      <c r="B58790">
        <v>33.891624450000002</v>
      </c>
      <c r="C58790">
        <v>5111919</v>
      </c>
      <c r="D58790" t="s">
        <v>33</v>
      </c>
      <c r="E58790">
        <v>-0.01</v>
      </c>
      <c r="F58790">
        <v>-0.08</v>
      </c>
      <c r="G58790">
        <v>0.69</v>
      </c>
      <c r="H58790">
        <v>-0.36</v>
      </c>
      <c r="I58790">
        <v>0.34</v>
      </c>
      <c r="J58790">
        <v>0</v>
      </c>
      <c r="K58790">
        <v>0.65</v>
      </c>
      <c r="L58790" t="s">
        <v>64</v>
      </c>
      <c r="M58790">
        <v>0</v>
      </c>
      <c r="N58790">
        <v>1</v>
      </c>
    </row>
    <row r="58791" spans="1:14" x14ac:dyDescent="0.4">
      <c r="A58791" s="1">
        <v>42823</v>
      </c>
      <c r="B58791">
        <v>34.237026210000003</v>
      </c>
      <c r="C58791">
        <v>8684193</v>
      </c>
      <c r="D58791" t="s">
        <v>33</v>
      </c>
      <c r="E58791">
        <v>-0.01</v>
      </c>
      <c r="F58791">
        <v>-0.19</v>
      </c>
      <c r="G58791">
        <v>-0.1</v>
      </c>
      <c r="H58791">
        <v>-0.03</v>
      </c>
      <c r="I58791">
        <v>0.04</v>
      </c>
      <c r="J58791">
        <v>0</v>
      </c>
      <c r="K58791">
        <v>0.16</v>
      </c>
      <c r="L58791" t="s">
        <v>64</v>
      </c>
      <c r="M58791">
        <v>0</v>
      </c>
      <c r="N58791">
        <v>1</v>
      </c>
    </row>
    <row r="58792" spans="1:14" x14ac:dyDescent="0.4">
      <c r="A58792" s="1">
        <v>42824</v>
      </c>
      <c r="B58792">
        <v>34.675876619999997</v>
      </c>
      <c r="C58792">
        <v>5968387</v>
      </c>
      <c r="D58792" t="s">
        <v>33</v>
      </c>
      <c r="E58792">
        <v>-0.19</v>
      </c>
      <c r="F58792">
        <v>0</v>
      </c>
      <c r="G58792">
        <v>0.15</v>
      </c>
      <c r="H58792">
        <v>-0.05</v>
      </c>
      <c r="I58792">
        <v>0.21</v>
      </c>
      <c r="J58792">
        <v>0</v>
      </c>
      <c r="K58792">
        <v>0.09</v>
      </c>
      <c r="L58792" t="s">
        <v>64</v>
      </c>
      <c r="M58792">
        <v>0</v>
      </c>
      <c r="N58792">
        <v>1</v>
      </c>
    </row>
    <row r="58793" spans="1:14" x14ac:dyDescent="0.4">
      <c r="A58793" s="1">
        <v>42825</v>
      </c>
      <c r="B58793">
        <v>34.610855100000002</v>
      </c>
      <c r="C58793">
        <v>5102842</v>
      </c>
      <c r="D58793" t="s">
        <v>33</v>
      </c>
      <c r="E58793">
        <v>0.14000000000000001</v>
      </c>
      <c r="F58793">
        <v>0.04</v>
      </c>
      <c r="G58793">
        <v>-0.15</v>
      </c>
      <c r="H58793">
        <v>0.22</v>
      </c>
      <c r="I58793">
        <v>-0.43</v>
      </c>
      <c r="J58793">
        <v>0</v>
      </c>
      <c r="K58793">
        <v>-0.5</v>
      </c>
      <c r="L58793" t="s">
        <v>64</v>
      </c>
      <c r="M58793">
        <v>0</v>
      </c>
      <c r="N58793">
        <v>1</v>
      </c>
    </row>
    <row r="58794" spans="1:14" x14ac:dyDescent="0.4">
      <c r="A58794" s="1">
        <v>42828</v>
      </c>
      <c r="B58794">
        <v>34.235736850000002</v>
      </c>
      <c r="C58794">
        <v>4636817</v>
      </c>
      <c r="D58794" t="s">
        <v>33</v>
      </c>
      <c r="E58794">
        <v>-0.41</v>
      </c>
      <c r="F58794">
        <v>0.55000000000000004</v>
      </c>
      <c r="G58794">
        <v>-0.33</v>
      </c>
      <c r="H58794">
        <v>0.47</v>
      </c>
      <c r="I58794">
        <v>-0.1</v>
      </c>
      <c r="J58794">
        <v>0</v>
      </c>
      <c r="K58794">
        <v>0</v>
      </c>
      <c r="L58794" t="s">
        <v>64</v>
      </c>
      <c r="M58794">
        <v>0</v>
      </c>
      <c r="N58794">
        <v>1</v>
      </c>
    </row>
    <row r="58795" spans="1:14" x14ac:dyDescent="0.4">
      <c r="A58795" s="1">
        <v>42829</v>
      </c>
      <c r="B58795">
        <v>33.880626679999999</v>
      </c>
      <c r="C58795">
        <v>5742858</v>
      </c>
      <c r="D58795" t="s">
        <v>33</v>
      </c>
      <c r="E58795">
        <v>0.16</v>
      </c>
      <c r="F58795">
        <v>-0.22</v>
      </c>
      <c r="G58795">
        <v>-0.16</v>
      </c>
      <c r="H58795">
        <v>0.19</v>
      </c>
      <c r="I58795">
        <v>-0.27</v>
      </c>
      <c r="J58795">
        <v>0</v>
      </c>
      <c r="K58795">
        <v>0.36</v>
      </c>
      <c r="L58795" t="s">
        <v>64</v>
      </c>
      <c r="M58795">
        <v>0</v>
      </c>
      <c r="N58795">
        <v>1</v>
      </c>
    </row>
    <row r="58796" spans="1:14" x14ac:dyDescent="0.4">
      <c r="A58796" s="1">
        <v>42830</v>
      </c>
      <c r="B58796">
        <v>33.540523530000002</v>
      </c>
      <c r="C58796">
        <v>4359107</v>
      </c>
      <c r="D58796" t="s">
        <v>33</v>
      </c>
      <c r="E58796">
        <v>-0.01</v>
      </c>
      <c r="F58796">
        <v>0.44</v>
      </c>
      <c r="G58796">
        <v>0.25</v>
      </c>
      <c r="H58796">
        <v>-0.09</v>
      </c>
      <c r="I58796">
        <v>0.2</v>
      </c>
      <c r="J58796">
        <v>0</v>
      </c>
      <c r="K58796">
        <v>0.09</v>
      </c>
      <c r="L58796" t="s">
        <v>64</v>
      </c>
      <c r="M58796">
        <v>0</v>
      </c>
      <c r="N58796">
        <v>1</v>
      </c>
    </row>
    <row r="58797" spans="1:14" x14ac:dyDescent="0.4">
      <c r="A58797" s="1">
        <v>42831</v>
      </c>
      <c r="B58797">
        <v>33.57052994</v>
      </c>
      <c r="C58797">
        <v>4229139</v>
      </c>
      <c r="D58797" t="s">
        <v>33</v>
      </c>
      <c r="E58797">
        <v>-0.02</v>
      </c>
      <c r="F58797">
        <v>-0.1</v>
      </c>
      <c r="G58797">
        <v>0.11</v>
      </c>
      <c r="H58797">
        <v>-0.03</v>
      </c>
      <c r="I58797">
        <v>0.03</v>
      </c>
      <c r="J58797">
        <v>0</v>
      </c>
      <c r="K58797">
        <v>7.0000000000000007E-2</v>
      </c>
      <c r="L58797" t="s">
        <v>64</v>
      </c>
      <c r="M58797">
        <v>0</v>
      </c>
      <c r="N58797">
        <v>1</v>
      </c>
    </row>
    <row r="58798" spans="1:14" x14ac:dyDescent="0.4">
      <c r="A58798" s="1">
        <v>42832</v>
      </c>
      <c r="B58798">
        <v>33.510517120000003</v>
      </c>
      <c r="C58798">
        <v>3998906</v>
      </c>
      <c r="D58798" t="s">
        <v>33</v>
      </c>
      <c r="E58798">
        <v>-0.28000000000000003</v>
      </c>
      <c r="F58798">
        <v>-0.09</v>
      </c>
      <c r="G58798">
        <v>0.01</v>
      </c>
      <c r="H58798">
        <v>0.1</v>
      </c>
      <c r="I58798">
        <v>0.04</v>
      </c>
      <c r="J58798">
        <v>0</v>
      </c>
      <c r="K58798">
        <v>0.1</v>
      </c>
      <c r="L58798" t="s">
        <v>64</v>
      </c>
      <c r="M58798">
        <v>0</v>
      </c>
      <c r="N58798">
        <v>1</v>
      </c>
    </row>
    <row r="58799" spans="1:14" x14ac:dyDescent="0.4">
      <c r="A58799" s="1">
        <v>42835</v>
      </c>
      <c r="B58799">
        <v>33.47550201</v>
      </c>
      <c r="C58799">
        <v>2580200</v>
      </c>
      <c r="D58799" t="s">
        <v>33</v>
      </c>
      <c r="E58799">
        <v>0.12</v>
      </c>
      <c r="F58799">
        <v>0.28000000000000003</v>
      </c>
      <c r="G58799">
        <v>-0.32</v>
      </c>
      <c r="H58799">
        <v>0.28000000000000003</v>
      </c>
      <c r="I58799">
        <v>-0.02</v>
      </c>
      <c r="J58799">
        <v>0</v>
      </c>
      <c r="K58799">
        <v>-0.16</v>
      </c>
      <c r="L58799" t="s">
        <v>64</v>
      </c>
      <c r="M58799">
        <v>0</v>
      </c>
      <c r="N58799">
        <v>1</v>
      </c>
    </row>
    <row r="58800" spans="1:14" x14ac:dyDescent="0.4">
      <c r="A58800" s="1">
        <v>42836</v>
      </c>
      <c r="B58800">
        <v>33.330455780000001</v>
      </c>
      <c r="C58800">
        <v>3821721</v>
      </c>
      <c r="D58800" t="s">
        <v>33</v>
      </c>
      <c r="E58800">
        <v>0.19</v>
      </c>
      <c r="F58800">
        <v>-0.14000000000000001</v>
      </c>
      <c r="G58800">
        <v>-0.35</v>
      </c>
      <c r="H58800">
        <v>0.31</v>
      </c>
      <c r="I58800">
        <v>-0.14000000000000001</v>
      </c>
      <c r="J58800">
        <v>0</v>
      </c>
      <c r="K58800">
        <v>-0.35</v>
      </c>
      <c r="L58800" t="s">
        <v>64</v>
      </c>
      <c r="M58800">
        <v>0</v>
      </c>
      <c r="N58800">
        <v>1</v>
      </c>
    </row>
    <row r="58801" spans="1:14" x14ac:dyDescent="0.4">
      <c r="A58801" s="1">
        <v>42837</v>
      </c>
      <c r="B58801">
        <v>33.420490260000001</v>
      </c>
      <c r="C58801">
        <v>5849430</v>
      </c>
      <c r="D58801" t="s">
        <v>33</v>
      </c>
      <c r="E58801">
        <v>0.6</v>
      </c>
      <c r="F58801">
        <v>0.23</v>
      </c>
      <c r="G58801">
        <v>-0.71</v>
      </c>
      <c r="H58801">
        <v>0.43</v>
      </c>
      <c r="I58801">
        <v>-0.35</v>
      </c>
      <c r="J58801">
        <v>0</v>
      </c>
      <c r="K58801">
        <v>-0.41</v>
      </c>
      <c r="L58801" t="s">
        <v>64</v>
      </c>
      <c r="M58801">
        <v>0</v>
      </c>
      <c r="N58801">
        <v>1</v>
      </c>
    </row>
    <row r="58802" spans="1:14" x14ac:dyDescent="0.4">
      <c r="A58802" s="1">
        <v>42838</v>
      </c>
      <c r="B58802">
        <v>33.220420840000003</v>
      </c>
      <c r="C58802">
        <v>3664413</v>
      </c>
      <c r="D58802" t="s">
        <v>33</v>
      </c>
      <c r="E58802">
        <v>-0.73</v>
      </c>
      <c r="F58802">
        <v>0.35</v>
      </c>
      <c r="G58802">
        <v>-0.5</v>
      </c>
      <c r="H58802">
        <v>0.28000000000000003</v>
      </c>
      <c r="I58802">
        <v>-0.18</v>
      </c>
      <c r="J58802">
        <v>0</v>
      </c>
      <c r="K58802">
        <v>-0.3</v>
      </c>
      <c r="L58802" t="s">
        <v>64</v>
      </c>
      <c r="M58802">
        <v>0</v>
      </c>
      <c r="N58802">
        <v>1</v>
      </c>
    </row>
    <row r="58803" spans="1:14" x14ac:dyDescent="0.4">
      <c r="A58803" s="1">
        <v>42843</v>
      </c>
      <c r="B58803">
        <v>32.785285950000002</v>
      </c>
      <c r="C58803">
        <v>6017185</v>
      </c>
      <c r="D58803" t="s">
        <v>33</v>
      </c>
      <c r="E58803">
        <v>-0.15</v>
      </c>
      <c r="F58803">
        <v>0.56000000000000005</v>
      </c>
      <c r="G58803">
        <v>-0.57999999999999996</v>
      </c>
      <c r="H58803">
        <v>0.41</v>
      </c>
      <c r="I58803">
        <v>-0.49</v>
      </c>
      <c r="J58803">
        <v>0</v>
      </c>
      <c r="K58803">
        <v>-0.68</v>
      </c>
      <c r="L58803" t="s">
        <v>64</v>
      </c>
      <c r="M58803">
        <v>0</v>
      </c>
      <c r="N58803">
        <v>1</v>
      </c>
    </row>
    <row r="58804" spans="1:14" x14ac:dyDescent="0.4">
      <c r="A58804" s="1">
        <v>42844</v>
      </c>
      <c r="B58804">
        <v>32.950340269999998</v>
      </c>
      <c r="C58804">
        <v>3430421</v>
      </c>
      <c r="D58804" t="s">
        <v>33</v>
      </c>
      <c r="E58804">
        <v>-0.06</v>
      </c>
      <c r="F58804">
        <v>0.2</v>
      </c>
      <c r="G58804">
        <v>0.4</v>
      </c>
      <c r="H58804">
        <v>-0.18</v>
      </c>
      <c r="I58804">
        <v>0.08</v>
      </c>
      <c r="J58804">
        <v>0</v>
      </c>
      <c r="K58804">
        <v>0.1</v>
      </c>
      <c r="L58804" t="s">
        <v>64</v>
      </c>
      <c r="M58804">
        <v>0</v>
      </c>
      <c r="N58804">
        <v>1</v>
      </c>
    </row>
    <row r="58805" spans="1:14" x14ac:dyDescent="0.4">
      <c r="A58805" s="1">
        <v>42845</v>
      </c>
      <c r="B58805">
        <v>33.155399320000001</v>
      </c>
      <c r="C58805">
        <v>3962765</v>
      </c>
      <c r="D58805" t="s">
        <v>33</v>
      </c>
      <c r="E58805">
        <v>0.45</v>
      </c>
      <c r="F58805">
        <v>-0.25</v>
      </c>
      <c r="G58805">
        <v>0.02</v>
      </c>
      <c r="H58805">
        <v>-0.1</v>
      </c>
      <c r="I58805">
        <v>-0.16</v>
      </c>
      <c r="J58805">
        <v>0</v>
      </c>
      <c r="K58805">
        <v>0.37</v>
      </c>
      <c r="L58805" t="s">
        <v>64</v>
      </c>
      <c r="M58805">
        <v>0</v>
      </c>
      <c r="N58805">
        <v>1</v>
      </c>
    </row>
    <row r="58806" spans="1:14" x14ac:dyDescent="0.4">
      <c r="A58806" s="1">
        <v>42846</v>
      </c>
      <c r="B58806">
        <v>33.095382690000001</v>
      </c>
      <c r="C58806">
        <v>4856674</v>
      </c>
      <c r="D58806" t="s">
        <v>33</v>
      </c>
      <c r="E58806">
        <v>-0.04</v>
      </c>
      <c r="F58806">
        <v>-0.09</v>
      </c>
      <c r="G58806">
        <v>0.1</v>
      </c>
      <c r="H58806">
        <v>-0.21</v>
      </c>
      <c r="I58806">
        <v>0</v>
      </c>
      <c r="J58806">
        <v>0</v>
      </c>
      <c r="K58806">
        <v>0.18</v>
      </c>
      <c r="L58806" t="s">
        <v>64</v>
      </c>
      <c r="M58806">
        <v>0</v>
      </c>
      <c r="N58806">
        <v>1</v>
      </c>
    </row>
    <row r="58807" spans="1:14" x14ac:dyDescent="0.4">
      <c r="A58807" s="1">
        <v>42849</v>
      </c>
      <c r="B58807">
        <v>33.900634770000003</v>
      </c>
      <c r="C58807">
        <v>6572865</v>
      </c>
      <c r="D58807" t="s">
        <v>33</v>
      </c>
      <c r="E58807">
        <v>3.37</v>
      </c>
      <c r="F58807">
        <v>-1.29</v>
      </c>
      <c r="G58807">
        <v>1.1299999999999999</v>
      </c>
      <c r="H58807">
        <v>-0.81</v>
      </c>
      <c r="I58807">
        <v>0.25</v>
      </c>
      <c r="J58807">
        <v>0</v>
      </c>
      <c r="K58807">
        <v>1</v>
      </c>
      <c r="L58807" t="s">
        <v>64</v>
      </c>
      <c r="M58807">
        <v>0</v>
      </c>
      <c r="N58807">
        <v>1</v>
      </c>
    </row>
    <row r="58808" spans="1:14" x14ac:dyDescent="0.4">
      <c r="A58808" s="1">
        <v>42850</v>
      </c>
      <c r="B58808">
        <v>34.360778809999999</v>
      </c>
      <c r="C58808">
        <v>5754704</v>
      </c>
      <c r="D58808" t="s">
        <v>33</v>
      </c>
      <c r="E58808">
        <v>0.91</v>
      </c>
      <c r="F58808">
        <v>0.24</v>
      </c>
      <c r="G58808">
        <v>0.33</v>
      </c>
      <c r="H58808">
        <v>-0.24</v>
      </c>
      <c r="I58808">
        <v>0.06</v>
      </c>
      <c r="J58808">
        <v>0</v>
      </c>
      <c r="K58808">
        <v>0.49</v>
      </c>
      <c r="L58808" t="s">
        <v>64</v>
      </c>
      <c r="M58808">
        <v>0</v>
      </c>
      <c r="N58808">
        <v>1</v>
      </c>
    </row>
    <row r="58809" spans="1:14" x14ac:dyDescent="0.4">
      <c r="A58809" s="1">
        <v>42851</v>
      </c>
      <c r="B58809">
        <v>34.430809019999998</v>
      </c>
      <c r="C58809">
        <v>5469533</v>
      </c>
      <c r="D58809" t="s">
        <v>33</v>
      </c>
      <c r="E58809">
        <v>0.1</v>
      </c>
      <c r="F58809">
        <v>0.33</v>
      </c>
      <c r="G58809">
        <v>-0.06</v>
      </c>
      <c r="H58809">
        <v>0.09</v>
      </c>
      <c r="I58809">
        <v>0.13</v>
      </c>
      <c r="J58809">
        <v>0</v>
      </c>
      <c r="K58809">
        <v>0.08</v>
      </c>
      <c r="L58809" t="s">
        <v>64</v>
      </c>
      <c r="M58809">
        <v>0</v>
      </c>
      <c r="N58809">
        <v>1</v>
      </c>
    </row>
    <row r="58810" spans="1:14" x14ac:dyDescent="0.4">
      <c r="A58810" s="1">
        <v>42852</v>
      </c>
      <c r="B58810">
        <v>34.15571594</v>
      </c>
      <c r="C58810">
        <v>4562185</v>
      </c>
      <c r="D58810" t="s">
        <v>33</v>
      </c>
      <c r="E58810">
        <v>-0.24</v>
      </c>
      <c r="F58810">
        <v>0.33</v>
      </c>
      <c r="G58810">
        <v>-0.83</v>
      </c>
      <c r="H58810">
        <v>0.6</v>
      </c>
      <c r="I58810">
        <v>-0.57999999999999996</v>
      </c>
      <c r="J58810">
        <v>0</v>
      </c>
      <c r="K58810">
        <v>-0.44</v>
      </c>
      <c r="L58810" t="s">
        <v>64</v>
      </c>
      <c r="M58810">
        <v>0</v>
      </c>
      <c r="N58810">
        <v>1</v>
      </c>
    </row>
    <row r="58811" spans="1:14" x14ac:dyDescent="0.4">
      <c r="A58811" s="1">
        <v>42853</v>
      </c>
      <c r="B58811">
        <v>34.210727689999999</v>
      </c>
      <c r="C58811">
        <v>4701459</v>
      </c>
      <c r="D58811" t="s">
        <v>33</v>
      </c>
      <c r="E58811">
        <v>0.19</v>
      </c>
      <c r="F58811">
        <v>0.43</v>
      </c>
      <c r="G58811">
        <v>0.28999999999999998</v>
      </c>
      <c r="H58811">
        <v>-0.04</v>
      </c>
      <c r="I58811">
        <v>0.25</v>
      </c>
      <c r="J58811">
        <v>0</v>
      </c>
      <c r="K58811">
        <v>0.35</v>
      </c>
      <c r="L58811" t="s">
        <v>64</v>
      </c>
      <c r="M58811">
        <v>0</v>
      </c>
      <c r="N58811">
        <v>1</v>
      </c>
    </row>
    <row r="58812" spans="1:14" x14ac:dyDescent="0.4">
      <c r="A58812" s="1">
        <v>42857</v>
      </c>
      <c r="B58812">
        <v>33.990665440000001</v>
      </c>
      <c r="C58812">
        <v>4864442</v>
      </c>
      <c r="D58812" t="s">
        <v>33</v>
      </c>
      <c r="E58812">
        <v>1.1499999999999999</v>
      </c>
      <c r="F58812">
        <v>0.05</v>
      </c>
      <c r="G58812">
        <v>-0.36</v>
      </c>
      <c r="H58812">
        <v>0.27</v>
      </c>
      <c r="I58812">
        <v>-0.19</v>
      </c>
      <c r="J58812">
        <v>0</v>
      </c>
      <c r="K58812">
        <v>-0.14000000000000001</v>
      </c>
      <c r="L58812" t="s">
        <v>64</v>
      </c>
      <c r="M58812">
        <v>0</v>
      </c>
      <c r="N58812">
        <v>1</v>
      </c>
    </row>
    <row r="58813" spans="1:14" x14ac:dyDescent="0.4">
      <c r="A58813" s="1">
        <v>42858</v>
      </c>
      <c r="B58813">
        <v>33.915641780000001</v>
      </c>
      <c r="C58813">
        <v>3862649</v>
      </c>
      <c r="D58813" t="s">
        <v>33</v>
      </c>
      <c r="E58813">
        <v>-0.49</v>
      </c>
      <c r="F58813">
        <v>-0.4</v>
      </c>
      <c r="G58813">
        <v>-7.0000000000000007E-2</v>
      </c>
      <c r="H58813">
        <v>0.02</v>
      </c>
      <c r="I58813">
        <v>-0.03</v>
      </c>
      <c r="J58813">
        <v>0</v>
      </c>
      <c r="K58813">
        <v>-0.25</v>
      </c>
      <c r="L58813" t="s">
        <v>64</v>
      </c>
      <c r="M58813">
        <v>0</v>
      </c>
      <c r="N58813">
        <v>1</v>
      </c>
    </row>
    <row r="58814" spans="1:14" x14ac:dyDescent="0.4">
      <c r="A58814" s="1">
        <v>42859</v>
      </c>
      <c r="B58814">
        <v>34.015674590000003</v>
      </c>
      <c r="C58814">
        <v>4358221</v>
      </c>
      <c r="D58814" t="s">
        <v>33</v>
      </c>
      <c r="E58814">
        <v>1.56</v>
      </c>
      <c r="F58814">
        <v>-0.67</v>
      </c>
      <c r="G58814">
        <v>-7.0000000000000007E-2</v>
      </c>
      <c r="H58814">
        <v>0.03</v>
      </c>
      <c r="I58814">
        <v>0.12</v>
      </c>
      <c r="J58814">
        <v>0</v>
      </c>
      <c r="K58814">
        <v>-0.11</v>
      </c>
      <c r="L58814" t="s">
        <v>64</v>
      </c>
      <c r="M58814">
        <v>0</v>
      </c>
      <c r="N58814">
        <v>1</v>
      </c>
    </row>
    <row r="58815" spans="1:14" x14ac:dyDescent="0.4">
      <c r="A58815" s="1">
        <v>42860</v>
      </c>
      <c r="B58815">
        <v>34.270755770000001</v>
      </c>
      <c r="C58815">
        <v>4558991</v>
      </c>
      <c r="D58815" t="s">
        <v>33</v>
      </c>
      <c r="E58815">
        <v>0.91</v>
      </c>
      <c r="F58815">
        <v>-0.52</v>
      </c>
      <c r="G58815">
        <v>0.54</v>
      </c>
      <c r="H58815">
        <v>-0.43</v>
      </c>
      <c r="I58815">
        <v>0.04</v>
      </c>
      <c r="J58815">
        <v>0</v>
      </c>
      <c r="K58815">
        <v>0.06</v>
      </c>
      <c r="L58815" t="s">
        <v>64</v>
      </c>
      <c r="M58815">
        <v>0</v>
      </c>
      <c r="N58815">
        <v>1</v>
      </c>
    </row>
    <row r="58816" spans="1:14" x14ac:dyDescent="0.4">
      <c r="A58816" s="1">
        <v>42863</v>
      </c>
      <c r="B58816">
        <v>34.385787960000002</v>
      </c>
      <c r="C58816">
        <v>3647948</v>
      </c>
      <c r="D58816" t="s">
        <v>33</v>
      </c>
      <c r="E58816">
        <v>-0.73</v>
      </c>
      <c r="F58816">
        <v>0.41</v>
      </c>
      <c r="G58816">
        <v>-0.16</v>
      </c>
      <c r="H58816">
        <v>0.26</v>
      </c>
      <c r="I58816">
        <v>-0.17</v>
      </c>
      <c r="J58816">
        <v>0</v>
      </c>
      <c r="K58816">
        <v>-0.68</v>
      </c>
      <c r="L58816" t="s">
        <v>64</v>
      </c>
      <c r="M58816">
        <v>0</v>
      </c>
      <c r="N58816">
        <v>1</v>
      </c>
    </row>
    <row r="58817" spans="1:14" x14ac:dyDescent="0.4">
      <c r="A58817" s="1">
        <v>42864</v>
      </c>
      <c r="B58817">
        <v>34.305759430000002</v>
      </c>
      <c r="C58817">
        <v>3716719</v>
      </c>
      <c r="D58817" t="s">
        <v>33</v>
      </c>
      <c r="E58817">
        <v>0</v>
      </c>
      <c r="F58817">
        <v>0.37</v>
      </c>
      <c r="G58817">
        <v>-0.17</v>
      </c>
      <c r="H58817">
        <v>0.16</v>
      </c>
      <c r="I58817">
        <v>0.24</v>
      </c>
      <c r="J58817">
        <v>0</v>
      </c>
      <c r="K58817">
        <v>-0.02</v>
      </c>
      <c r="L58817" t="s">
        <v>64</v>
      </c>
      <c r="M58817">
        <v>0</v>
      </c>
      <c r="N58817">
        <v>1</v>
      </c>
    </row>
    <row r="58818" spans="1:14" x14ac:dyDescent="0.4">
      <c r="A58818" s="1">
        <v>42865</v>
      </c>
      <c r="B58818">
        <v>34.43580627</v>
      </c>
      <c r="C58818">
        <v>2857684</v>
      </c>
      <c r="D58818" t="s">
        <v>33</v>
      </c>
      <c r="E58818">
        <v>0.11</v>
      </c>
      <c r="F58818">
        <v>0.04</v>
      </c>
      <c r="G58818">
        <v>0.25</v>
      </c>
      <c r="H58818">
        <v>-0.17</v>
      </c>
      <c r="I58818">
        <v>0.09</v>
      </c>
      <c r="J58818">
        <v>0</v>
      </c>
      <c r="K58818">
        <v>0.08</v>
      </c>
      <c r="L58818" t="s">
        <v>64</v>
      </c>
      <c r="M58818">
        <v>0</v>
      </c>
      <c r="N58818">
        <v>1</v>
      </c>
    </row>
    <row r="58819" spans="1:14" x14ac:dyDescent="0.4">
      <c r="A58819" s="1">
        <v>42866</v>
      </c>
      <c r="B58819">
        <v>34.380786899999997</v>
      </c>
      <c r="C58819">
        <v>3182915</v>
      </c>
      <c r="D58819" t="s">
        <v>33</v>
      </c>
      <c r="E58819">
        <v>-0.37</v>
      </c>
      <c r="F58819">
        <v>0.1</v>
      </c>
      <c r="G58819">
        <v>0.26</v>
      </c>
      <c r="H58819">
        <v>-0.25</v>
      </c>
      <c r="I58819">
        <v>0.12</v>
      </c>
      <c r="J58819">
        <v>0</v>
      </c>
      <c r="K58819">
        <v>0.4</v>
      </c>
      <c r="L58819" t="s">
        <v>64</v>
      </c>
      <c r="M58819">
        <v>0</v>
      </c>
      <c r="N58819">
        <v>1</v>
      </c>
    </row>
    <row r="58820" spans="1:14" x14ac:dyDescent="0.4">
      <c r="A58820" s="1">
        <v>42867</v>
      </c>
      <c r="B58820">
        <v>34.54584122</v>
      </c>
      <c r="C58820">
        <v>3576144</v>
      </c>
      <c r="D58820" t="s">
        <v>33</v>
      </c>
      <c r="E58820">
        <v>0.9</v>
      </c>
      <c r="F58820">
        <v>-0.49</v>
      </c>
      <c r="G58820">
        <v>-0.41</v>
      </c>
      <c r="H58820">
        <v>0.37</v>
      </c>
      <c r="I58820">
        <v>-0.35</v>
      </c>
      <c r="J58820">
        <v>0</v>
      </c>
      <c r="K58820">
        <v>-0.51</v>
      </c>
      <c r="L58820" t="s">
        <v>64</v>
      </c>
      <c r="M58820">
        <v>0</v>
      </c>
      <c r="N58820">
        <v>1</v>
      </c>
    </row>
    <row r="58821" spans="1:14" x14ac:dyDescent="0.4">
      <c r="A58821" s="1">
        <v>42870</v>
      </c>
      <c r="B58821">
        <v>34.585849760000002</v>
      </c>
      <c r="C58821">
        <v>2694701</v>
      </c>
      <c r="D58821" t="s">
        <v>33</v>
      </c>
      <c r="E58821">
        <v>0.59</v>
      </c>
      <c r="F58821">
        <v>-0.02</v>
      </c>
      <c r="G58821">
        <v>0.7</v>
      </c>
      <c r="H58821">
        <v>-0.39</v>
      </c>
      <c r="I58821">
        <v>0.38</v>
      </c>
      <c r="J58821">
        <v>0</v>
      </c>
      <c r="K58821">
        <v>0.6</v>
      </c>
      <c r="L58821" t="s">
        <v>64</v>
      </c>
      <c r="M58821">
        <v>0</v>
      </c>
      <c r="N58821">
        <v>1</v>
      </c>
    </row>
    <row r="58822" spans="1:14" x14ac:dyDescent="0.4">
      <c r="A58822" s="1">
        <v>42871</v>
      </c>
      <c r="B58822">
        <v>34.400794980000001</v>
      </c>
      <c r="C58822">
        <v>3389385</v>
      </c>
      <c r="D58822" t="s">
        <v>33</v>
      </c>
      <c r="E58822">
        <v>1.08</v>
      </c>
      <c r="F58822">
        <v>-0.09</v>
      </c>
      <c r="G58822">
        <v>0.01</v>
      </c>
      <c r="H58822">
        <v>0.01</v>
      </c>
      <c r="I58822">
        <v>-0.09</v>
      </c>
      <c r="J58822">
        <v>0</v>
      </c>
      <c r="K58822">
        <v>0.18</v>
      </c>
      <c r="L58822" t="s">
        <v>64</v>
      </c>
      <c r="M58822">
        <v>0</v>
      </c>
      <c r="N58822">
        <v>1</v>
      </c>
    </row>
    <row r="58823" spans="1:14" x14ac:dyDescent="0.4">
      <c r="A58823" s="1">
        <v>42872</v>
      </c>
      <c r="B58823">
        <v>34.135707859999997</v>
      </c>
      <c r="C58823">
        <v>4119671</v>
      </c>
      <c r="D58823" t="s">
        <v>33</v>
      </c>
      <c r="E58823">
        <v>-0.67</v>
      </c>
      <c r="F58823">
        <v>0.16</v>
      </c>
      <c r="G58823">
        <v>-0.06</v>
      </c>
      <c r="H58823">
        <v>0.04</v>
      </c>
      <c r="I58823">
        <v>0.04</v>
      </c>
      <c r="J58823">
        <v>0</v>
      </c>
      <c r="K58823">
        <v>-0.6</v>
      </c>
      <c r="L58823" t="s">
        <v>64</v>
      </c>
      <c r="M58823">
        <v>0</v>
      </c>
      <c r="N58823">
        <v>1</v>
      </c>
    </row>
    <row r="58824" spans="1:14" x14ac:dyDescent="0.4">
      <c r="A58824" s="1">
        <v>42873</v>
      </c>
      <c r="B58824">
        <v>33.870628359999998</v>
      </c>
      <c r="C58824">
        <v>6266335</v>
      </c>
      <c r="D58824" t="s">
        <v>33</v>
      </c>
      <c r="E58824">
        <v>-0.87</v>
      </c>
      <c r="F58824">
        <v>-0.19</v>
      </c>
      <c r="G58824">
        <v>-0.16</v>
      </c>
      <c r="H58824">
        <v>0.13</v>
      </c>
      <c r="I58824">
        <v>-0.14000000000000001</v>
      </c>
      <c r="J58824">
        <v>0</v>
      </c>
      <c r="K58824">
        <v>-0.14000000000000001</v>
      </c>
      <c r="L58824" t="s">
        <v>64</v>
      </c>
      <c r="M58824">
        <v>0</v>
      </c>
      <c r="N58824">
        <v>1</v>
      </c>
    </row>
    <row r="58825" spans="1:14" x14ac:dyDescent="0.4">
      <c r="A58825" s="1">
        <v>42874</v>
      </c>
      <c r="B58825">
        <v>33.955650329999997</v>
      </c>
      <c r="C58825">
        <v>4612268</v>
      </c>
      <c r="D58825" t="s">
        <v>33</v>
      </c>
      <c r="E58825">
        <v>1.63</v>
      </c>
      <c r="F58825">
        <v>0.19</v>
      </c>
      <c r="G58825">
        <v>0.19</v>
      </c>
      <c r="H58825">
        <v>0.06</v>
      </c>
      <c r="I58825">
        <v>0.14000000000000001</v>
      </c>
      <c r="J58825">
        <v>0</v>
      </c>
      <c r="K58825">
        <v>0.31</v>
      </c>
      <c r="L58825" t="s">
        <v>64</v>
      </c>
      <c r="M58825">
        <v>0</v>
      </c>
      <c r="N58825">
        <v>1</v>
      </c>
    </row>
    <row r="58826" spans="1:14" x14ac:dyDescent="0.4">
      <c r="A58826" s="1">
        <v>42877</v>
      </c>
      <c r="B58826">
        <v>33.880626679999999</v>
      </c>
      <c r="C58826">
        <v>3681185</v>
      </c>
      <c r="D58826" t="s">
        <v>33</v>
      </c>
      <c r="E58826">
        <v>0.32</v>
      </c>
      <c r="F58826">
        <v>0.19</v>
      </c>
      <c r="G58826">
        <v>-0.04</v>
      </c>
      <c r="H58826">
        <v>0.15</v>
      </c>
      <c r="I58826">
        <v>-0.03</v>
      </c>
      <c r="J58826">
        <v>0</v>
      </c>
      <c r="K58826">
        <v>-0.3</v>
      </c>
      <c r="L58826" t="s">
        <v>64</v>
      </c>
      <c r="M58826">
        <v>0</v>
      </c>
      <c r="N58826">
        <v>1</v>
      </c>
    </row>
    <row r="58827" spans="1:14" x14ac:dyDescent="0.4">
      <c r="A58827" s="1">
        <v>42878</v>
      </c>
      <c r="B58827">
        <v>33.60554123</v>
      </c>
      <c r="C58827">
        <v>7923032</v>
      </c>
      <c r="D58827" t="s">
        <v>33</v>
      </c>
      <c r="E58827">
        <v>-0.15</v>
      </c>
      <c r="F58827">
        <v>0.08</v>
      </c>
      <c r="G58827">
        <v>0.08</v>
      </c>
      <c r="H58827">
        <v>-0.11</v>
      </c>
      <c r="I58827">
        <v>0.1</v>
      </c>
      <c r="J58827">
        <v>0</v>
      </c>
      <c r="K58827">
        <v>0.33</v>
      </c>
      <c r="L58827" t="s">
        <v>64</v>
      </c>
      <c r="M58827">
        <v>0</v>
      </c>
      <c r="N58827">
        <v>1</v>
      </c>
    </row>
    <row r="58828" spans="1:14" x14ac:dyDescent="0.4">
      <c r="A58828" s="1">
        <v>42879</v>
      </c>
      <c r="B58828">
        <v>33.060371400000001</v>
      </c>
      <c r="C58828">
        <v>7285773</v>
      </c>
      <c r="D58828" t="s">
        <v>33</v>
      </c>
      <c r="E58828">
        <v>0.4</v>
      </c>
      <c r="F58828">
        <v>0.24</v>
      </c>
      <c r="G58828">
        <v>-0.13</v>
      </c>
      <c r="H58828">
        <v>0.11</v>
      </c>
      <c r="I58828">
        <v>0.03</v>
      </c>
      <c r="J58828">
        <v>0</v>
      </c>
      <c r="K58828">
        <v>0.1</v>
      </c>
      <c r="L58828" t="s">
        <v>64</v>
      </c>
      <c r="M58828">
        <v>0</v>
      </c>
      <c r="N58828">
        <v>1</v>
      </c>
    </row>
    <row r="58829" spans="1:14" x14ac:dyDescent="0.4">
      <c r="A58829" s="1">
        <v>42880</v>
      </c>
      <c r="B58829">
        <v>32.905326840000001</v>
      </c>
      <c r="C58829">
        <v>3597767</v>
      </c>
      <c r="D58829" t="s">
        <v>33</v>
      </c>
      <c r="E58829">
        <v>-0.09</v>
      </c>
      <c r="F58829">
        <v>0.16</v>
      </c>
      <c r="G58829">
        <v>-0.12</v>
      </c>
      <c r="H58829">
        <v>0.2</v>
      </c>
      <c r="I58829">
        <v>-7.0000000000000007E-2</v>
      </c>
      <c r="J58829">
        <v>0</v>
      </c>
      <c r="K58829">
        <v>0.09</v>
      </c>
      <c r="L58829" t="s">
        <v>64</v>
      </c>
      <c r="M58829">
        <v>0</v>
      </c>
      <c r="N58829">
        <v>1</v>
      </c>
    </row>
    <row r="58830" spans="1:14" x14ac:dyDescent="0.4">
      <c r="A58830" s="1">
        <v>42881</v>
      </c>
      <c r="B58830">
        <v>32.700256349999997</v>
      </c>
      <c r="C58830">
        <v>4027515</v>
      </c>
      <c r="D58830" t="s">
        <v>33</v>
      </c>
      <c r="E58830">
        <v>-0.36</v>
      </c>
      <c r="F58830">
        <v>0.09</v>
      </c>
      <c r="G58830">
        <v>-0.28999999999999998</v>
      </c>
      <c r="H58830">
        <v>0.3</v>
      </c>
      <c r="I58830">
        <v>-0.2</v>
      </c>
      <c r="J58830">
        <v>0</v>
      </c>
      <c r="K58830">
        <v>0.24</v>
      </c>
      <c r="L58830" t="s">
        <v>64</v>
      </c>
      <c r="M58830">
        <v>0</v>
      </c>
      <c r="N58830">
        <v>1</v>
      </c>
    </row>
    <row r="58831" spans="1:14" x14ac:dyDescent="0.4">
      <c r="A58831" s="1">
        <v>42884</v>
      </c>
      <c r="B58831">
        <v>32.730270390000001</v>
      </c>
      <c r="C58831">
        <v>2153825</v>
      </c>
      <c r="D58831" t="s">
        <v>33</v>
      </c>
      <c r="E58831">
        <v>-0.21</v>
      </c>
      <c r="F58831">
        <v>0.14000000000000001</v>
      </c>
      <c r="G58831">
        <v>-0.12</v>
      </c>
      <c r="H58831">
        <v>-0.02</v>
      </c>
      <c r="I58831">
        <v>-0.21</v>
      </c>
      <c r="J58831">
        <v>0</v>
      </c>
      <c r="K58831">
        <v>0.09</v>
      </c>
      <c r="L58831" t="s">
        <v>64</v>
      </c>
      <c r="M58831">
        <v>0</v>
      </c>
      <c r="N58831">
        <v>1</v>
      </c>
    </row>
    <row r="58832" spans="1:14" x14ac:dyDescent="0.4">
      <c r="A58832" s="1">
        <v>42885</v>
      </c>
      <c r="B58832">
        <v>32.610233309999998</v>
      </c>
      <c r="C58832">
        <v>3595378</v>
      </c>
      <c r="D58832" t="s">
        <v>33</v>
      </c>
      <c r="E58832">
        <v>0.15</v>
      </c>
      <c r="F58832">
        <v>0.19</v>
      </c>
      <c r="G58832">
        <v>-0.15</v>
      </c>
      <c r="H58832">
        <v>0.22</v>
      </c>
      <c r="I58832">
        <v>-0.11</v>
      </c>
      <c r="J58832">
        <v>0</v>
      </c>
      <c r="K58832">
        <v>0.12</v>
      </c>
      <c r="L58832" t="s">
        <v>64</v>
      </c>
      <c r="M58832">
        <v>0</v>
      </c>
      <c r="N58832">
        <v>1</v>
      </c>
    </row>
    <row r="58833" spans="1:14" x14ac:dyDescent="0.4">
      <c r="A58833" s="1">
        <v>42886</v>
      </c>
      <c r="B58833">
        <v>32.315139770000002</v>
      </c>
      <c r="C58833">
        <v>5149222</v>
      </c>
      <c r="D58833" t="s">
        <v>33</v>
      </c>
      <c r="E58833">
        <v>0.36</v>
      </c>
      <c r="F58833">
        <v>0</v>
      </c>
      <c r="G58833">
        <v>-0.51</v>
      </c>
      <c r="H58833">
        <v>0.26</v>
      </c>
      <c r="I58833">
        <v>-0.37</v>
      </c>
      <c r="J58833">
        <v>0</v>
      </c>
      <c r="K58833">
        <v>-0.27</v>
      </c>
      <c r="L58833" t="s">
        <v>64</v>
      </c>
      <c r="M58833">
        <v>0</v>
      </c>
      <c r="N58833">
        <v>1</v>
      </c>
    </row>
    <row r="58834" spans="1:14" x14ac:dyDescent="0.4">
      <c r="A58834" s="1">
        <v>42887</v>
      </c>
      <c r="B58834">
        <v>32.545207980000001</v>
      </c>
      <c r="C58834">
        <v>4840233</v>
      </c>
      <c r="D58834" t="s">
        <v>33</v>
      </c>
      <c r="E58834">
        <v>0.25</v>
      </c>
      <c r="F58834">
        <v>0.06</v>
      </c>
      <c r="G58834">
        <v>-0.09</v>
      </c>
      <c r="H58834">
        <v>0.11</v>
      </c>
      <c r="I58834">
        <v>-0.02</v>
      </c>
      <c r="J58834">
        <v>0</v>
      </c>
      <c r="K58834">
        <v>0.19</v>
      </c>
      <c r="L58834" t="s">
        <v>64</v>
      </c>
      <c r="M58834">
        <v>0</v>
      </c>
      <c r="N58834">
        <v>1</v>
      </c>
    </row>
    <row r="58835" spans="1:14" x14ac:dyDescent="0.4">
      <c r="A58835" s="1">
        <v>42888</v>
      </c>
      <c r="B58835">
        <v>32.930332180000001</v>
      </c>
      <c r="C58835">
        <v>4992511</v>
      </c>
      <c r="D58835" t="s">
        <v>33</v>
      </c>
      <c r="E58835">
        <v>0.91</v>
      </c>
      <c r="F58835">
        <v>-0.04</v>
      </c>
      <c r="G58835">
        <v>-0.25</v>
      </c>
      <c r="H58835">
        <v>0.3</v>
      </c>
      <c r="I58835">
        <v>-0.28000000000000003</v>
      </c>
      <c r="J58835">
        <v>0</v>
      </c>
      <c r="K58835">
        <v>0.43</v>
      </c>
      <c r="L58835" t="s">
        <v>64</v>
      </c>
      <c r="M58835">
        <v>0</v>
      </c>
      <c r="N58835">
        <v>1</v>
      </c>
    </row>
    <row r="58836" spans="1:14" x14ac:dyDescent="0.4">
      <c r="A58836" s="1">
        <v>42891</v>
      </c>
      <c r="B58836">
        <v>32.930332180000001</v>
      </c>
      <c r="C58836">
        <v>0</v>
      </c>
      <c r="D58836" t="s">
        <v>33</v>
      </c>
      <c r="E58836">
        <v>-0.45</v>
      </c>
      <c r="F58836">
        <v>0.05</v>
      </c>
      <c r="G58836">
        <v>0.08</v>
      </c>
      <c r="H58836">
        <v>-0.2</v>
      </c>
      <c r="I58836">
        <v>-7.0000000000000007E-2</v>
      </c>
      <c r="J58836">
        <v>0</v>
      </c>
      <c r="K58836">
        <v>-0.11</v>
      </c>
      <c r="L58836" t="s">
        <v>64</v>
      </c>
      <c r="M58836">
        <v>0</v>
      </c>
      <c r="N58836">
        <v>1</v>
      </c>
    </row>
    <row r="58837" spans="1:14" x14ac:dyDescent="0.4">
      <c r="A58837" s="1">
        <v>42892</v>
      </c>
      <c r="B58837">
        <v>32.775283809999998</v>
      </c>
      <c r="C58837">
        <v>4152477</v>
      </c>
      <c r="D58837" t="s">
        <v>33</v>
      </c>
      <c r="E58837">
        <v>-0.37</v>
      </c>
      <c r="F58837">
        <v>0.04</v>
      </c>
      <c r="G58837">
        <v>0.2</v>
      </c>
      <c r="H58837">
        <v>-0.05</v>
      </c>
      <c r="I58837">
        <v>0.19</v>
      </c>
      <c r="J58837">
        <v>0</v>
      </c>
      <c r="K58837">
        <v>0.15</v>
      </c>
      <c r="L58837" t="s">
        <v>64</v>
      </c>
      <c r="M58837">
        <v>0</v>
      </c>
      <c r="N58837">
        <v>1</v>
      </c>
    </row>
    <row r="58838" spans="1:14" x14ac:dyDescent="0.4">
      <c r="A58838" s="1">
        <v>42893</v>
      </c>
      <c r="B58838">
        <v>32.595222470000003</v>
      </c>
      <c r="C58838">
        <v>3109227</v>
      </c>
      <c r="D58838" t="s">
        <v>33</v>
      </c>
      <c r="E58838">
        <v>-7.0000000000000007E-2</v>
      </c>
      <c r="F58838">
        <v>-0.03</v>
      </c>
      <c r="G58838">
        <v>0.45</v>
      </c>
      <c r="H58838">
        <v>-0.34</v>
      </c>
      <c r="I58838">
        <v>-0.08</v>
      </c>
      <c r="J58838">
        <v>0</v>
      </c>
      <c r="K58838">
        <v>0.38</v>
      </c>
      <c r="L58838" t="s">
        <v>64</v>
      </c>
      <c r="M58838">
        <v>0</v>
      </c>
      <c r="N58838">
        <v>1</v>
      </c>
    </row>
    <row r="58839" spans="1:14" x14ac:dyDescent="0.4">
      <c r="A58839" s="1">
        <v>42894</v>
      </c>
      <c r="B58839">
        <v>32.590225220000001</v>
      </c>
      <c r="C58839">
        <v>3080034</v>
      </c>
      <c r="D58839" t="s">
        <v>33</v>
      </c>
      <c r="E58839">
        <v>-0.4</v>
      </c>
      <c r="F58839">
        <v>0.34</v>
      </c>
      <c r="G58839">
        <v>0.26</v>
      </c>
      <c r="H58839">
        <v>-0.27</v>
      </c>
      <c r="I58839">
        <v>0.05</v>
      </c>
      <c r="J58839">
        <v>0</v>
      </c>
      <c r="K58839">
        <v>0.21</v>
      </c>
      <c r="L58839" t="s">
        <v>64</v>
      </c>
      <c r="M58839">
        <v>0</v>
      </c>
      <c r="N58839">
        <v>1</v>
      </c>
    </row>
    <row r="58840" spans="1:14" x14ac:dyDescent="0.4">
      <c r="A58840" s="1">
        <v>42895</v>
      </c>
      <c r="B58840">
        <v>32.740272519999998</v>
      </c>
      <c r="C58840">
        <v>3175419</v>
      </c>
      <c r="D58840" t="s">
        <v>33</v>
      </c>
      <c r="E58840">
        <v>-0.01</v>
      </c>
      <c r="F58840">
        <v>-0.48</v>
      </c>
      <c r="G58840">
        <v>0.52</v>
      </c>
      <c r="H58840">
        <v>-0.33</v>
      </c>
      <c r="I58840">
        <v>0.4</v>
      </c>
      <c r="J58840">
        <v>0</v>
      </c>
      <c r="K58840">
        <v>0.84</v>
      </c>
      <c r="L58840" t="s">
        <v>64</v>
      </c>
      <c r="M58840">
        <v>0</v>
      </c>
      <c r="N58840">
        <v>1</v>
      </c>
    </row>
    <row r="58841" spans="1:14" x14ac:dyDescent="0.4">
      <c r="A58841" s="1">
        <v>42898</v>
      </c>
      <c r="B58841">
        <v>32.83029938</v>
      </c>
      <c r="C58841">
        <v>5463482</v>
      </c>
      <c r="D58841" t="s">
        <v>33</v>
      </c>
      <c r="E58841">
        <v>-0.82</v>
      </c>
      <c r="F58841">
        <v>-0.22</v>
      </c>
      <c r="G58841">
        <v>0.72</v>
      </c>
      <c r="H58841">
        <v>-0.28999999999999998</v>
      </c>
      <c r="I58841">
        <v>0.35</v>
      </c>
      <c r="J58841">
        <v>0</v>
      </c>
      <c r="K58841">
        <v>-0.82</v>
      </c>
      <c r="L58841" t="s">
        <v>64</v>
      </c>
      <c r="M58841">
        <v>0</v>
      </c>
      <c r="N58841">
        <v>1</v>
      </c>
    </row>
    <row r="58842" spans="1:14" x14ac:dyDescent="0.4">
      <c r="A58842" s="1">
        <v>42899</v>
      </c>
      <c r="B58842">
        <v>32.960342410000003</v>
      </c>
      <c r="C58842">
        <v>2729715</v>
      </c>
      <c r="D58842" t="s">
        <v>33</v>
      </c>
      <c r="E58842">
        <v>0.69</v>
      </c>
      <c r="F58842">
        <v>0.37</v>
      </c>
      <c r="G58842">
        <v>-0.37</v>
      </c>
      <c r="H58842">
        <v>0.19</v>
      </c>
      <c r="I58842">
        <v>-0.13</v>
      </c>
      <c r="J58842">
        <v>0</v>
      </c>
      <c r="K58842">
        <v>0.18</v>
      </c>
      <c r="L58842" t="s">
        <v>64</v>
      </c>
      <c r="M58842">
        <v>0</v>
      </c>
      <c r="N58842">
        <v>1</v>
      </c>
    </row>
    <row r="58843" spans="1:14" x14ac:dyDescent="0.4">
      <c r="A58843" s="1">
        <v>42900</v>
      </c>
      <c r="B58843">
        <v>32.865306850000003</v>
      </c>
      <c r="C58843">
        <v>4422520</v>
      </c>
      <c r="D58843" t="s">
        <v>33</v>
      </c>
      <c r="E58843">
        <v>-0.06</v>
      </c>
      <c r="F58843">
        <v>0.39</v>
      </c>
      <c r="G58843">
        <v>-0.56000000000000005</v>
      </c>
      <c r="H58843">
        <v>0.51</v>
      </c>
      <c r="I58843">
        <v>-0.41</v>
      </c>
      <c r="J58843">
        <v>0</v>
      </c>
      <c r="K58843">
        <v>-0.42</v>
      </c>
      <c r="L58843" t="s">
        <v>64</v>
      </c>
      <c r="M58843">
        <v>0</v>
      </c>
      <c r="N58843">
        <v>1</v>
      </c>
    </row>
    <row r="58844" spans="1:14" x14ac:dyDescent="0.4">
      <c r="A58844" s="1">
        <v>42901</v>
      </c>
      <c r="B58844">
        <v>32.635238649999998</v>
      </c>
      <c r="C58844">
        <v>5058688</v>
      </c>
      <c r="D58844" t="s">
        <v>33</v>
      </c>
      <c r="E58844">
        <v>-1.18</v>
      </c>
      <c r="F58844">
        <v>-0.34</v>
      </c>
      <c r="G58844">
        <v>0.11</v>
      </c>
      <c r="H58844">
        <v>-0.39</v>
      </c>
      <c r="I58844">
        <v>0.11</v>
      </c>
      <c r="J58844">
        <v>0</v>
      </c>
      <c r="K58844">
        <v>-0.18</v>
      </c>
      <c r="L58844" t="s">
        <v>64</v>
      </c>
      <c r="M58844">
        <v>0</v>
      </c>
      <c r="N58844">
        <v>1</v>
      </c>
    </row>
    <row r="58845" spans="1:14" x14ac:dyDescent="0.4">
      <c r="A58845" s="1">
        <v>42902</v>
      </c>
      <c r="B58845">
        <v>32.610233309999998</v>
      </c>
      <c r="C58845">
        <v>11072329</v>
      </c>
      <c r="D58845" t="s">
        <v>33</v>
      </c>
      <c r="E58845">
        <v>1.07</v>
      </c>
      <c r="F58845">
        <v>0.06</v>
      </c>
      <c r="G58845">
        <v>-0.49</v>
      </c>
      <c r="H58845">
        <v>0.39</v>
      </c>
      <c r="I58845">
        <v>-0.16</v>
      </c>
      <c r="J58845">
        <v>0</v>
      </c>
      <c r="K58845">
        <v>0.11</v>
      </c>
      <c r="L58845" t="s">
        <v>64</v>
      </c>
      <c r="M58845">
        <v>0</v>
      </c>
      <c r="N58845">
        <v>1</v>
      </c>
    </row>
    <row r="58846" spans="1:14" x14ac:dyDescent="0.4">
      <c r="A58846" s="1">
        <v>42905</v>
      </c>
      <c r="B58846">
        <v>32.865306850000003</v>
      </c>
      <c r="C58846">
        <v>2975979</v>
      </c>
      <c r="D58846" t="s">
        <v>33</v>
      </c>
      <c r="E58846">
        <v>0.44</v>
      </c>
      <c r="F58846">
        <v>-0.35</v>
      </c>
      <c r="G58846">
        <v>7.0000000000000007E-2</v>
      </c>
      <c r="H58846">
        <v>-0.2</v>
      </c>
      <c r="I58846">
        <v>0.11</v>
      </c>
      <c r="J58846">
        <v>0</v>
      </c>
      <c r="K58846">
        <v>0.5</v>
      </c>
      <c r="L58846" t="s">
        <v>64</v>
      </c>
      <c r="M58846">
        <v>0</v>
      </c>
      <c r="N58846">
        <v>1</v>
      </c>
    </row>
    <row r="58847" spans="1:14" x14ac:dyDescent="0.4">
      <c r="A58847" s="1">
        <v>42906</v>
      </c>
      <c r="B58847">
        <v>32.795284270000003</v>
      </c>
      <c r="C58847">
        <v>2797344</v>
      </c>
      <c r="D58847" t="s">
        <v>33</v>
      </c>
      <c r="E58847">
        <v>-0.78</v>
      </c>
      <c r="F58847">
        <v>0.18</v>
      </c>
      <c r="G58847">
        <v>-0.5</v>
      </c>
      <c r="H58847">
        <v>0.36</v>
      </c>
      <c r="I58847">
        <v>-0.37</v>
      </c>
      <c r="J58847">
        <v>0</v>
      </c>
      <c r="K58847">
        <v>-0.28000000000000003</v>
      </c>
      <c r="L58847" t="s">
        <v>64</v>
      </c>
      <c r="M58847">
        <v>0</v>
      </c>
      <c r="N58847">
        <v>1</v>
      </c>
    </row>
    <row r="58848" spans="1:14" x14ac:dyDescent="0.4">
      <c r="A58848" s="1">
        <v>42907</v>
      </c>
      <c r="B58848">
        <v>32.735267640000004</v>
      </c>
      <c r="C58848">
        <v>2966056</v>
      </c>
      <c r="D58848" t="s">
        <v>33</v>
      </c>
      <c r="E58848">
        <v>0.05</v>
      </c>
      <c r="F58848">
        <v>0.14000000000000001</v>
      </c>
      <c r="G58848">
        <v>0.18</v>
      </c>
      <c r="H58848">
        <v>-0.08</v>
      </c>
      <c r="I58848">
        <v>0.09</v>
      </c>
      <c r="J58848">
        <v>0</v>
      </c>
      <c r="K58848">
        <v>0.2</v>
      </c>
      <c r="L58848" t="s">
        <v>64</v>
      </c>
      <c r="M58848">
        <v>0</v>
      </c>
      <c r="N58848">
        <v>1</v>
      </c>
    </row>
    <row r="58849" spans="1:14" x14ac:dyDescent="0.4">
      <c r="A58849" s="1">
        <v>42908</v>
      </c>
      <c r="B58849">
        <v>32.755271909999998</v>
      </c>
      <c r="C58849">
        <v>3468074</v>
      </c>
      <c r="D58849" t="s">
        <v>33</v>
      </c>
      <c r="E58849">
        <v>-0.06</v>
      </c>
      <c r="F58849">
        <v>0.06</v>
      </c>
      <c r="G58849">
        <v>-0.24</v>
      </c>
      <c r="H58849">
        <v>0.17</v>
      </c>
      <c r="I58849">
        <v>-0.19</v>
      </c>
      <c r="J58849">
        <v>0</v>
      </c>
      <c r="K58849">
        <v>-0.28000000000000003</v>
      </c>
      <c r="L58849" t="s">
        <v>64</v>
      </c>
      <c r="M58849">
        <v>0</v>
      </c>
      <c r="N58849">
        <v>1</v>
      </c>
    </row>
    <row r="58850" spans="1:14" x14ac:dyDescent="0.4">
      <c r="A58850" s="1">
        <v>42909</v>
      </c>
      <c r="B58850">
        <v>32.680248259999999</v>
      </c>
      <c r="C58850">
        <v>3129893</v>
      </c>
      <c r="D58850" t="s">
        <v>33</v>
      </c>
      <c r="E58850">
        <v>0.09</v>
      </c>
      <c r="F58850">
        <v>0.32</v>
      </c>
      <c r="G58850">
        <v>0.05</v>
      </c>
      <c r="H58850">
        <v>-0.03</v>
      </c>
      <c r="I58850">
        <v>-0.01</v>
      </c>
      <c r="J58850">
        <v>0</v>
      </c>
      <c r="K58850">
        <v>-0.11</v>
      </c>
      <c r="L58850" t="s">
        <v>64</v>
      </c>
      <c r="M58850">
        <v>0</v>
      </c>
      <c r="N58850">
        <v>1</v>
      </c>
    </row>
    <row r="58851" spans="1:14" x14ac:dyDescent="0.4">
      <c r="A58851" s="1">
        <v>42912</v>
      </c>
      <c r="B58851">
        <v>32.695255279999998</v>
      </c>
      <c r="C58851">
        <v>3064402</v>
      </c>
      <c r="D58851" t="s">
        <v>33</v>
      </c>
      <c r="E58851">
        <v>0.25</v>
      </c>
      <c r="F58851">
        <v>-0.22</v>
      </c>
      <c r="G58851">
        <v>-0.02</v>
      </c>
      <c r="H58851">
        <v>-0.03</v>
      </c>
      <c r="I58851">
        <v>0.08</v>
      </c>
      <c r="J58851">
        <v>0</v>
      </c>
      <c r="K58851">
        <v>0.06</v>
      </c>
      <c r="L58851" t="s">
        <v>64</v>
      </c>
      <c r="M58851">
        <v>0</v>
      </c>
      <c r="N58851">
        <v>1</v>
      </c>
    </row>
    <row r="58852" spans="1:14" x14ac:dyDescent="0.4">
      <c r="A58852" s="1">
        <v>42913</v>
      </c>
      <c r="B58852">
        <v>32.550212860000002</v>
      </c>
      <c r="C58852">
        <v>4218931</v>
      </c>
      <c r="D58852" t="s">
        <v>33</v>
      </c>
      <c r="E58852">
        <v>0.53</v>
      </c>
      <c r="F58852">
        <v>0.15</v>
      </c>
      <c r="G58852">
        <v>0.87</v>
      </c>
      <c r="H58852">
        <v>-0.88</v>
      </c>
      <c r="I58852">
        <v>0.59</v>
      </c>
      <c r="J58852">
        <v>0</v>
      </c>
      <c r="K58852">
        <v>0.39</v>
      </c>
      <c r="L58852" t="s">
        <v>64</v>
      </c>
      <c r="M58852">
        <v>0</v>
      </c>
      <c r="N58852">
        <v>1</v>
      </c>
    </row>
    <row r="58853" spans="1:14" x14ac:dyDescent="0.4">
      <c r="A58853" s="1">
        <v>42914</v>
      </c>
      <c r="B58853">
        <v>32.460186</v>
      </c>
      <c r="C58853">
        <v>3774001</v>
      </c>
      <c r="D58853" t="s">
        <v>33</v>
      </c>
      <c r="E58853">
        <v>0.33</v>
      </c>
      <c r="F58853">
        <v>-0.1</v>
      </c>
      <c r="G58853">
        <v>0.52</v>
      </c>
      <c r="H58853">
        <v>-0.36</v>
      </c>
      <c r="I58853">
        <v>0.27</v>
      </c>
      <c r="J58853">
        <v>0</v>
      </c>
      <c r="K58853">
        <v>0.33</v>
      </c>
      <c r="L58853" t="s">
        <v>64</v>
      </c>
      <c r="M58853">
        <v>0</v>
      </c>
      <c r="N58853">
        <v>1</v>
      </c>
    </row>
    <row r="58854" spans="1:14" x14ac:dyDescent="0.4">
      <c r="A58854" s="1">
        <v>42915</v>
      </c>
      <c r="B58854">
        <v>32.165088650000001</v>
      </c>
      <c r="C58854">
        <v>5045533</v>
      </c>
      <c r="D58854" t="s">
        <v>33</v>
      </c>
      <c r="E58854">
        <v>-0.75</v>
      </c>
      <c r="F58854">
        <v>0.59</v>
      </c>
      <c r="G58854">
        <v>0.88</v>
      </c>
      <c r="H58854">
        <v>-0.81</v>
      </c>
      <c r="I58854">
        <v>0.41</v>
      </c>
      <c r="J58854">
        <v>0</v>
      </c>
      <c r="K58854">
        <v>0.01</v>
      </c>
      <c r="L58854" t="s">
        <v>64</v>
      </c>
      <c r="M58854">
        <v>0</v>
      </c>
      <c r="N58854">
        <v>1</v>
      </c>
    </row>
    <row r="58855" spans="1:14" x14ac:dyDescent="0.4">
      <c r="A58855" s="1">
        <v>42916</v>
      </c>
      <c r="B58855">
        <v>31.694942470000001</v>
      </c>
      <c r="C58855">
        <v>6092593</v>
      </c>
      <c r="D58855" t="s">
        <v>33</v>
      </c>
      <c r="E58855">
        <v>-0.3</v>
      </c>
      <c r="F58855">
        <v>0.63</v>
      </c>
      <c r="G58855">
        <v>-0.35</v>
      </c>
      <c r="H58855">
        <v>0.21</v>
      </c>
      <c r="I58855">
        <v>-0.14000000000000001</v>
      </c>
      <c r="J58855">
        <v>0</v>
      </c>
      <c r="K58855">
        <v>0.06</v>
      </c>
      <c r="L58855" t="s">
        <v>64</v>
      </c>
      <c r="M58855">
        <v>0</v>
      </c>
      <c r="N58855">
        <v>1</v>
      </c>
    </row>
    <row r="58856" spans="1:14" x14ac:dyDescent="0.4">
      <c r="A58856" s="1">
        <v>42919</v>
      </c>
      <c r="B58856">
        <v>32.050052639999997</v>
      </c>
      <c r="C58856">
        <v>3615312</v>
      </c>
      <c r="D58856" t="s">
        <v>33</v>
      </c>
      <c r="E58856">
        <v>0.35</v>
      </c>
      <c r="F58856">
        <v>-0.87</v>
      </c>
      <c r="G58856">
        <v>1.04</v>
      </c>
      <c r="H58856">
        <v>-0.8</v>
      </c>
      <c r="I58856">
        <v>0.69</v>
      </c>
      <c r="J58856">
        <v>0</v>
      </c>
      <c r="K58856">
        <v>0.56999999999999995</v>
      </c>
      <c r="L58856" t="s">
        <v>64</v>
      </c>
      <c r="M58856">
        <v>0</v>
      </c>
      <c r="N58856">
        <v>1</v>
      </c>
    </row>
    <row r="58857" spans="1:14" x14ac:dyDescent="0.4">
      <c r="A58857" s="1">
        <v>42920</v>
      </c>
      <c r="B58857">
        <v>32.060058589999997</v>
      </c>
      <c r="C58857">
        <v>2461259</v>
      </c>
      <c r="D58857" t="s">
        <v>33</v>
      </c>
      <c r="E58857">
        <v>-0.4</v>
      </c>
      <c r="F58857">
        <v>7.0000000000000007E-2</v>
      </c>
      <c r="G58857">
        <v>0.33</v>
      </c>
      <c r="H58857">
        <v>-0.24</v>
      </c>
      <c r="I58857">
        <v>0.14000000000000001</v>
      </c>
      <c r="J58857">
        <v>0</v>
      </c>
      <c r="K58857">
        <v>-0.38</v>
      </c>
      <c r="L58857" t="s">
        <v>64</v>
      </c>
      <c r="M58857">
        <v>0</v>
      </c>
      <c r="N58857">
        <v>1</v>
      </c>
    </row>
    <row r="58858" spans="1:14" x14ac:dyDescent="0.4">
      <c r="A58858" s="1">
        <v>42921</v>
      </c>
      <c r="B58858">
        <v>31.879999160000001</v>
      </c>
      <c r="C58858">
        <v>4466097</v>
      </c>
      <c r="D58858" t="s">
        <v>33</v>
      </c>
      <c r="E58858">
        <v>0.21</v>
      </c>
      <c r="F58858">
        <v>0.1</v>
      </c>
      <c r="G58858">
        <v>-0.32</v>
      </c>
      <c r="H58858">
        <v>7.0000000000000007E-2</v>
      </c>
      <c r="I58858">
        <v>-0.26</v>
      </c>
      <c r="J58858">
        <v>0</v>
      </c>
      <c r="K58858">
        <v>0.35</v>
      </c>
      <c r="L58858" t="s">
        <v>64</v>
      </c>
      <c r="M58858">
        <v>0</v>
      </c>
      <c r="N58858">
        <v>1</v>
      </c>
    </row>
    <row r="58859" spans="1:14" x14ac:dyDescent="0.4">
      <c r="A58859" s="1">
        <v>42922</v>
      </c>
      <c r="B58859">
        <v>31.68994331</v>
      </c>
      <c r="C58859">
        <v>5071013</v>
      </c>
      <c r="D58859" t="s">
        <v>33</v>
      </c>
      <c r="E58859">
        <v>-0.02</v>
      </c>
      <c r="F58859">
        <v>0.19</v>
      </c>
      <c r="G58859">
        <v>0.7</v>
      </c>
      <c r="H58859">
        <v>-0.43</v>
      </c>
      <c r="I58859">
        <v>0.27</v>
      </c>
      <c r="J58859">
        <v>0</v>
      </c>
      <c r="K58859">
        <v>0.28999999999999998</v>
      </c>
      <c r="L58859" t="s">
        <v>64</v>
      </c>
      <c r="M58859">
        <v>0</v>
      </c>
      <c r="N58859">
        <v>1</v>
      </c>
    </row>
    <row r="58860" spans="1:14" x14ac:dyDescent="0.4">
      <c r="A58860" s="1">
        <v>42923</v>
      </c>
      <c r="B58860">
        <v>31.749961849999998</v>
      </c>
      <c r="C58860">
        <v>2765934</v>
      </c>
      <c r="D58860" t="s">
        <v>33</v>
      </c>
      <c r="E58860">
        <v>-0.21</v>
      </c>
      <c r="F58860">
        <v>0.05</v>
      </c>
      <c r="G58860">
        <v>-0.32</v>
      </c>
      <c r="H58860">
        <v>0.17</v>
      </c>
      <c r="I58860">
        <v>-0.22</v>
      </c>
      <c r="J58860">
        <v>0</v>
      </c>
      <c r="K58860">
        <v>0.1</v>
      </c>
      <c r="L58860" t="s">
        <v>64</v>
      </c>
      <c r="M58860">
        <v>0</v>
      </c>
      <c r="N58860">
        <v>1</v>
      </c>
    </row>
    <row r="58861" spans="1:14" x14ac:dyDescent="0.4">
      <c r="A58861" s="1">
        <v>42926</v>
      </c>
      <c r="B58861">
        <v>31.68994331</v>
      </c>
      <c r="C58861">
        <v>3009181</v>
      </c>
      <c r="D58861" t="s">
        <v>33</v>
      </c>
      <c r="E58861">
        <v>0.38</v>
      </c>
      <c r="F58861">
        <v>-0.26</v>
      </c>
      <c r="G58861">
        <v>0.03</v>
      </c>
      <c r="H58861">
        <v>0.06</v>
      </c>
      <c r="I58861">
        <v>0.2</v>
      </c>
      <c r="J58861">
        <v>0</v>
      </c>
      <c r="K58861">
        <v>0.38</v>
      </c>
      <c r="L58861" t="s">
        <v>64</v>
      </c>
      <c r="M58861">
        <v>0</v>
      </c>
      <c r="N58861">
        <v>1</v>
      </c>
    </row>
    <row r="58862" spans="1:14" x14ac:dyDescent="0.4">
      <c r="A58862" s="1">
        <v>42927</v>
      </c>
      <c r="B58862">
        <v>32.085063929999997</v>
      </c>
      <c r="C58862">
        <v>4506625</v>
      </c>
      <c r="D58862" t="s">
        <v>33</v>
      </c>
      <c r="E58862">
        <v>-0.06</v>
      </c>
      <c r="F58862">
        <v>0.12</v>
      </c>
      <c r="G58862">
        <v>0.46</v>
      </c>
      <c r="H58862">
        <v>-0.17</v>
      </c>
      <c r="I58862">
        <v>0.46</v>
      </c>
      <c r="J58862">
        <v>0</v>
      </c>
      <c r="K58862">
        <v>0.51</v>
      </c>
      <c r="L58862" t="s">
        <v>64</v>
      </c>
      <c r="M58862">
        <v>0</v>
      </c>
      <c r="N58862">
        <v>1</v>
      </c>
    </row>
    <row r="58863" spans="1:14" x14ac:dyDescent="0.4">
      <c r="A58863" s="1">
        <v>42928</v>
      </c>
      <c r="B58863">
        <v>32.740272519999998</v>
      </c>
      <c r="C58863">
        <v>5003032</v>
      </c>
      <c r="D58863" t="s">
        <v>33</v>
      </c>
      <c r="E58863">
        <v>0.95</v>
      </c>
      <c r="F58863">
        <v>-0.55000000000000004</v>
      </c>
      <c r="G58863">
        <v>-0.4</v>
      </c>
      <c r="H58863">
        <v>0.21</v>
      </c>
      <c r="I58863">
        <v>-0.25</v>
      </c>
      <c r="J58863">
        <v>0</v>
      </c>
      <c r="K58863">
        <v>-0.3</v>
      </c>
      <c r="L58863" t="s">
        <v>64</v>
      </c>
      <c r="M58863">
        <v>0</v>
      </c>
      <c r="N58863">
        <v>1</v>
      </c>
    </row>
    <row r="58864" spans="1:14" x14ac:dyDescent="0.4">
      <c r="A58864" s="1">
        <v>42929</v>
      </c>
      <c r="B58864">
        <v>32.585224150000002</v>
      </c>
      <c r="C58864">
        <v>7141872</v>
      </c>
      <c r="D58864" t="s">
        <v>33</v>
      </c>
      <c r="E58864">
        <v>0.28000000000000003</v>
      </c>
      <c r="F58864">
        <v>0.22</v>
      </c>
      <c r="G58864">
        <v>0.14000000000000001</v>
      </c>
      <c r="H58864">
        <v>-0.04</v>
      </c>
      <c r="I58864">
        <v>-0.16</v>
      </c>
      <c r="J58864">
        <v>0</v>
      </c>
      <c r="K58864">
        <v>-0.01</v>
      </c>
      <c r="L58864" t="s">
        <v>64</v>
      </c>
      <c r="M58864">
        <v>0</v>
      </c>
      <c r="N58864">
        <v>1</v>
      </c>
    </row>
    <row r="58865" spans="1:14" x14ac:dyDescent="0.4">
      <c r="A58865" s="1">
        <v>42930</v>
      </c>
      <c r="B58865">
        <v>32.445182799999998</v>
      </c>
      <c r="C58865">
        <v>5575121</v>
      </c>
      <c r="D58865" t="s">
        <v>33</v>
      </c>
      <c r="E58865">
        <v>0.8</v>
      </c>
      <c r="F58865">
        <v>0.17</v>
      </c>
      <c r="G58865">
        <v>-0.21</v>
      </c>
      <c r="H58865">
        <v>0.08</v>
      </c>
      <c r="I58865">
        <v>-0.08</v>
      </c>
      <c r="J58865">
        <v>0</v>
      </c>
      <c r="K58865">
        <v>-0.28000000000000003</v>
      </c>
      <c r="L58865" t="s">
        <v>64</v>
      </c>
      <c r="M58865">
        <v>0</v>
      </c>
      <c r="N58865">
        <v>1</v>
      </c>
    </row>
    <row r="58866" spans="1:14" x14ac:dyDescent="0.4">
      <c r="A58866" s="1">
        <v>42933</v>
      </c>
      <c r="B58866">
        <v>32.350147249999999</v>
      </c>
      <c r="C58866">
        <v>2466668</v>
      </c>
      <c r="D58866" t="s">
        <v>33</v>
      </c>
      <c r="E58866">
        <v>0.16</v>
      </c>
      <c r="F58866">
        <v>0.25</v>
      </c>
      <c r="G58866">
        <v>0</v>
      </c>
      <c r="H58866">
        <v>0.1</v>
      </c>
      <c r="I58866">
        <v>-0.04</v>
      </c>
      <c r="J58866">
        <v>0</v>
      </c>
      <c r="K58866">
        <v>-0.12</v>
      </c>
      <c r="L58866" t="s">
        <v>64</v>
      </c>
      <c r="M58866">
        <v>0</v>
      </c>
      <c r="N58866">
        <v>1</v>
      </c>
    </row>
    <row r="58867" spans="1:14" x14ac:dyDescent="0.4">
      <c r="A58867" s="1">
        <v>42934</v>
      </c>
      <c r="B58867">
        <v>32.095066070000001</v>
      </c>
      <c r="C58867">
        <v>4845994</v>
      </c>
      <c r="D58867" t="s">
        <v>33</v>
      </c>
      <c r="E58867">
        <v>-0.21</v>
      </c>
      <c r="F58867">
        <v>0.38</v>
      </c>
      <c r="G58867">
        <v>0.02</v>
      </c>
      <c r="H58867">
        <v>0.13</v>
      </c>
      <c r="I58867">
        <v>0.12</v>
      </c>
      <c r="J58867">
        <v>0</v>
      </c>
      <c r="K58867">
        <v>-0.38</v>
      </c>
      <c r="L58867" t="s">
        <v>64</v>
      </c>
      <c r="M58867">
        <v>0</v>
      </c>
      <c r="N58867">
        <v>1</v>
      </c>
    </row>
    <row r="58868" spans="1:14" x14ac:dyDescent="0.4">
      <c r="A58868" s="1">
        <v>42935</v>
      </c>
      <c r="B58868">
        <v>32.080066680000002</v>
      </c>
      <c r="C58868">
        <v>3185566</v>
      </c>
      <c r="D58868" t="s">
        <v>33</v>
      </c>
      <c r="E58868">
        <v>0.28000000000000003</v>
      </c>
      <c r="F58868">
        <v>-0.15</v>
      </c>
      <c r="G58868">
        <v>-0.12</v>
      </c>
      <c r="H58868">
        <v>0.2</v>
      </c>
      <c r="I58868">
        <v>-0.04</v>
      </c>
      <c r="J58868">
        <v>0</v>
      </c>
      <c r="K58868">
        <v>0.03</v>
      </c>
      <c r="L58868" t="s">
        <v>64</v>
      </c>
      <c r="M58868">
        <v>0</v>
      </c>
      <c r="N58868">
        <v>1</v>
      </c>
    </row>
    <row r="58869" spans="1:14" x14ac:dyDescent="0.4">
      <c r="A58869" s="1">
        <v>42936</v>
      </c>
      <c r="B58869">
        <v>31.96002769</v>
      </c>
      <c r="C58869">
        <v>4313608</v>
      </c>
      <c r="D58869" t="s">
        <v>33</v>
      </c>
      <c r="E58869">
        <v>0.66</v>
      </c>
      <c r="F58869">
        <v>-0.02</v>
      </c>
      <c r="G58869">
        <v>0.1</v>
      </c>
      <c r="H58869">
        <v>0</v>
      </c>
      <c r="I58869">
        <v>-0.16</v>
      </c>
      <c r="J58869">
        <v>0</v>
      </c>
      <c r="K58869">
        <v>-0.05</v>
      </c>
      <c r="L58869" t="s">
        <v>64</v>
      </c>
      <c r="M58869">
        <v>0</v>
      </c>
      <c r="N58869">
        <v>1</v>
      </c>
    </row>
    <row r="58870" spans="1:14" x14ac:dyDescent="0.4">
      <c r="A58870" s="1">
        <v>42937</v>
      </c>
      <c r="B58870">
        <v>31.299821850000001</v>
      </c>
      <c r="C58870">
        <v>10527775</v>
      </c>
      <c r="D58870" t="s">
        <v>33</v>
      </c>
      <c r="E58870">
        <v>-0.71</v>
      </c>
      <c r="F58870">
        <v>0.45</v>
      </c>
      <c r="G58870">
        <v>-0.2</v>
      </c>
      <c r="H58870">
        <v>-0.02</v>
      </c>
      <c r="I58870">
        <v>-0.13</v>
      </c>
      <c r="J58870">
        <v>0</v>
      </c>
      <c r="K58870">
        <v>-0.23</v>
      </c>
      <c r="L58870" t="s">
        <v>64</v>
      </c>
      <c r="M58870">
        <v>0</v>
      </c>
      <c r="N58870">
        <v>1</v>
      </c>
    </row>
    <row r="58871" spans="1:14" x14ac:dyDescent="0.4">
      <c r="A58871" s="1">
        <v>42940</v>
      </c>
      <c r="B58871">
        <v>30.469558719999998</v>
      </c>
      <c r="C58871">
        <v>12808296</v>
      </c>
      <c r="D58871" t="s">
        <v>33</v>
      </c>
      <c r="E58871">
        <v>-0.42</v>
      </c>
      <c r="F58871">
        <v>0.35</v>
      </c>
      <c r="G58871">
        <v>0.39</v>
      </c>
      <c r="H58871">
        <v>-0.46</v>
      </c>
      <c r="I58871">
        <v>0.15</v>
      </c>
      <c r="J58871">
        <v>0</v>
      </c>
      <c r="K58871">
        <v>0.55000000000000004</v>
      </c>
      <c r="L58871" t="s">
        <v>64</v>
      </c>
      <c r="M58871">
        <v>0</v>
      </c>
      <c r="N58871">
        <v>1</v>
      </c>
    </row>
    <row r="58872" spans="1:14" x14ac:dyDescent="0.4">
      <c r="A58872" s="1">
        <v>42941</v>
      </c>
      <c r="B58872">
        <v>30.53957939</v>
      </c>
      <c r="C58872">
        <v>6733115</v>
      </c>
      <c r="D58872" t="s">
        <v>33</v>
      </c>
      <c r="E58872">
        <v>0.4</v>
      </c>
      <c r="F58872">
        <v>-0.24</v>
      </c>
      <c r="G58872">
        <v>0.59</v>
      </c>
      <c r="H58872">
        <v>-0.67</v>
      </c>
      <c r="I58872">
        <v>0.38</v>
      </c>
      <c r="J58872">
        <v>0</v>
      </c>
      <c r="K58872">
        <v>0.66</v>
      </c>
      <c r="L58872" t="s">
        <v>64</v>
      </c>
      <c r="M58872">
        <v>0</v>
      </c>
      <c r="N58872">
        <v>1</v>
      </c>
    </row>
    <row r="58873" spans="1:14" x14ac:dyDescent="0.4">
      <c r="A58873" s="1">
        <v>42942</v>
      </c>
      <c r="B58873">
        <v>30.309513089999999</v>
      </c>
      <c r="C58873">
        <v>7713604</v>
      </c>
      <c r="D58873" t="s">
        <v>33</v>
      </c>
      <c r="E58873">
        <v>1.03</v>
      </c>
      <c r="F58873">
        <v>-0.49</v>
      </c>
      <c r="G58873">
        <v>-0.13</v>
      </c>
      <c r="H58873">
        <v>0.24</v>
      </c>
      <c r="I58873">
        <v>-0.24</v>
      </c>
      <c r="J58873">
        <v>0</v>
      </c>
      <c r="K58873">
        <v>-0.01</v>
      </c>
      <c r="L58873" t="s">
        <v>64</v>
      </c>
      <c r="M58873">
        <v>0</v>
      </c>
      <c r="N58873">
        <v>1</v>
      </c>
    </row>
    <row r="58874" spans="1:14" x14ac:dyDescent="0.4">
      <c r="A58874" s="1">
        <v>42943</v>
      </c>
      <c r="B58874">
        <v>30.154458999999999</v>
      </c>
      <c r="C58874">
        <v>5620415</v>
      </c>
      <c r="D58874" t="s">
        <v>33</v>
      </c>
      <c r="E58874">
        <v>-0.38</v>
      </c>
      <c r="F58874">
        <v>0.12</v>
      </c>
      <c r="G58874">
        <v>0.03</v>
      </c>
      <c r="H58874">
        <v>-0.2</v>
      </c>
      <c r="I58874">
        <v>-0.6</v>
      </c>
      <c r="J58874">
        <v>0</v>
      </c>
      <c r="K58874">
        <v>-0.09</v>
      </c>
      <c r="L58874" t="s">
        <v>64</v>
      </c>
      <c r="M58874">
        <v>0</v>
      </c>
      <c r="N58874">
        <v>1</v>
      </c>
    </row>
    <row r="58875" spans="1:14" x14ac:dyDescent="0.4">
      <c r="A58875" s="1">
        <v>42944</v>
      </c>
      <c r="B58875">
        <v>29.934392930000001</v>
      </c>
      <c r="C58875">
        <v>6242254</v>
      </c>
      <c r="D58875" t="s">
        <v>33</v>
      </c>
      <c r="E58875">
        <v>-0.13</v>
      </c>
      <c r="F58875">
        <v>0.4</v>
      </c>
      <c r="G58875">
        <v>0.22</v>
      </c>
      <c r="H58875">
        <v>-0.35</v>
      </c>
      <c r="I58875">
        <v>0.05</v>
      </c>
      <c r="J58875">
        <v>0</v>
      </c>
      <c r="K58875">
        <v>0.04</v>
      </c>
      <c r="L58875" t="s">
        <v>64</v>
      </c>
      <c r="M58875">
        <v>0</v>
      </c>
      <c r="N58875">
        <v>1</v>
      </c>
    </row>
    <row r="58876" spans="1:14" x14ac:dyDescent="0.4">
      <c r="A58876" s="1">
        <v>42947</v>
      </c>
      <c r="B58876">
        <v>29.654304499999999</v>
      </c>
      <c r="C58876">
        <v>4975175</v>
      </c>
      <c r="D58876" t="s">
        <v>33</v>
      </c>
      <c r="E58876">
        <v>0.49</v>
      </c>
      <c r="F58876">
        <v>0.38</v>
      </c>
      <c r="G58876">
        <v>0.14000000000000001</v>
      </c>
      <c r="H58876">
        <v>-0.06</v>
      </c>
      <c r="I58876">
        <v>0.06</v>
      </c>
      <c r="J58876">
        <v>0</v>
      </c>
      <c r="K58876">
        <v>0.34</v>
      </c>
      <c r="L58876" t="s">
        <v>64</v>
      </c>
      <c r="M58876">
        <v>0</v>
      </c>
      <c r="N58876">
        <v>1</v>
      </c>
    </row>
    <row r="58877" spans="1:14" x14ac:dyDescent="0.4">
      <c r="A58877" s="1">
        <v>42948</v>
      </c>
      <c r="B58877">
        <v>29.934392930000001</v>
      </c>
      <c r="C58877">
        <v>5018144</v>
      </c>
      <c r="D58877" t="s">
        <v>33</v>
      </c>
      <c r="E58877">
        <v>0.33</v>
      </c>
      <c r="F58877">
        <v>-0.35</v>
      </c>
      <c r="G58877">
        <v>0</v>
      </c>
      <c r="H58877">
        <v>0.33</v>
      </c>
      <c r="I58877">
        <v>-0.17</v>
      </c>
      <c r="J58877">
        <v>0</v>
      </c>
      <c r="K58877">
        <v>0.2</v>
      </c>
      <c r="L58877" t="s">
        <v>64</v>
      </c>
      <c r="M58877">
        <v>0</v>
      </c>
      <c r="N58877">
        <v>1</v>
      </c>
    </row>
    <row r="58878" spans="1:14" x14ac:dyDescent="0.4">
      <c r="A58878" s="1">
        <v>42949</v>
      </c>
      <c r="B58878">
        <v>29.909379959999999</v>
      </c>
      <c r="C58878">
        <v>5488020</v>
      </c>
      <c r="D58878" t="s">
        <v>33</v>
      </c>
      <c r="E58878">
        <v>0.08</v>
      </c>
      <c r="F58878">
        <v>0.3</v>
      </c>
      <c r="G58878">
        <v>0.23</v>
      </c>
      <c r="H58878">
        <v>0.09</v>
      </c>
      <c r="I58878">
        <v>-7.0000000000000007E-2</v>
      </c>
      <c r="J58878">
        <v>0</v>
      </c>
      <c r="K58878">
        <v>-0.15</v>
      </c>
      <c r="L58878" t="s">
        <v>64</v>
      </c>
      <c r="M58878">
        <v>0</v>
      </c>
      <c r="N58878">
        <v>1</v>
      </c>
    </row>
    <row r="58879" spans="1:14" x14ac:dyDescent="0.4">
      <c r="A58879" s="1">
        <v>42950</v>
      </c>
      <c r="B58879">
        <v>29.894374849999998</v>
      </c>
      <c r="C58879">
        <v>3226202</v>
      </c>
      <c r="D58879" t="s">
        <v>33</v>
      </c>
      <c r="E58879">
        <v>0.28000000000000003</v>
      </c>
      <c r="F58879">
        <v>-0.31</v>
      </c>
      <c r="G58879">
        <v>-0.05</v>
      </c>
      <c r="H58879">
        <v>0.03</v>
      </c>
      <c r="I58879">
        <v>0.01</v>
      </c>
      <c r="J58879">
        <v>0</v>
      </c>
      <c r="K58879">
        <v>0.18</v>
      </c>
      <c r="L58879" t="s">
        <v>64</v>
      </c>
      <c r="M58879">
        <v>0</v>
      </c>
      <c r="N58879">
        <v>1</v>
      </c>
    </row>
    <row r="58880" spans="1:14" x14ac:dyDescent="0.4">
      <c r="A58880" s="1">
        <v>42951</v>
      </c>
      <c r="B58880">
        <v>30.274501799999999</v>
      </c>
      <c r="C58880">
        <v>4871925</v>
      </c>
      <c r="D58880" t="s">
        <v>33</v>
      </c>
      <c r="E58880">
        <v>-0.02</v>
      </c>
      <c r="F58880">
        <v>-0.32</v>
      </c>
      <c r="G58880">
        <v>-0.08</v>
      </c>
      <c r="H58880">
        <v>0.03</v>
      </c>
      <c r="I58880">
        <v>0.19</v>
      </c>
      <c r="J58880">
        <v>0</v>
      </c>
      <c r="K58880">
        <v>0.12</v>
      </c>
      <c r="L58880" t="s">
        <v>64</v>
      </c>
      <c r="M58880">
        <v>0</v>
      </c>
      <c r="N58880">
        <v>1</v>
      </c>
    </row>
    <row r="58881" spans="1:14" x14ac:dyDescent="0.4">
      <c r="A58881" s="1">
        <v>42954</v>
      </c>
      <c r="B58881">
        <v>30.214475629999999</v>
      </c>
      <c r="C58881">
        <v>3260819</v>
      </c>
      <c r="D58881" t="s">
        <v>33</v>
      </c>
      <c r="E58881">
        <v>0.18</v>
      </c>
      <c r="F58881">
        <v>0.1</v>
      </c>
      <c r="G58881">
        <v>0.15</v>
      </c>
      <c r="H58881">
        <v>-0.09</v>
      </c>
      <c r="I58881">
        <v>-0.03</v>
      </c>
      <c r="J58881">
        <v>0</v>
      </c>
      <c r="K58881">
        <v>0.54</v>
      </c>
      <c r="L58881" t="s">
        <v>64</v>
      </c>
      <c r="M58881">
        <v>0</v>
      </c>
      <c r="N58881">
        <v>1</v>
      </c>
    </row>
    <row r="58882" spans="1:14" x14ac:dyDescent="0.4">
      <c r="A58882" s="1">
        <v>42955</v>
      </c>
      <c r="B58882">
        <v>30.259492869999999</v>
      </c>
      <c r="C58882">
        <v>2939514</v>
      </c>
      <c r="D58882" t="s">
        <v>33</v>
      </c>
      <c r="E58882">
        <v>-0.15</v>
      </c>
      <c r="F58882">
        <v>0.01</v>
      </c>
      <c r="G58882">
        <v>7.0000000000000007E-2</v>
      </c>
      <c r="H58882">
        <v>-0.01</v>
      </c>
      <c r="I58882">
        <v>0.12</v>
      </c>
      <c r="J58882">
        <v>0</v>
      </c>
      <c r="K58882">
        <v>0.25</v>
      </c>
      <c r="L58882" t="s">
        <v>64</v>
      </c>
      <c r="M58882">
        <v>0</v>
      </c>
      <c r="N58882">
        <v>1</v>
      </c>
    </row>
    <row r="58883" spans="1:14" x14ac:dyDescent="0.4">
      <c r="A58883" s="1">
        <v>42956</v>
      </c>
      <c r="B58883">
        <v>30.019418720000001</v>
      </c>
      <c r="C58883">
        <v>4133754</v>
      </c>
      <c r="D58883" t="s">
        <v>33</v>
      </c>
      <c r="E58883">
        <v>-0.67</v>
      </c>
      <c r="F58883">
        <v>0.32</v>
      </c>
      <c r="G58883">
        <v>-0.15</v>
      </c>
      <c r="H58883">
        <v>0.34</v>
      </c>
      <c r="I58883">
        <v>-0.04</v>
      </c>
      <c r="J58883">
        <v>0</v>
      </c>
      <c r="K58883">
        <v>-0.62</v>
      </c>
      <c r="L58883" t="s">
        <v>64</v>
      </c>
      <c r="M58883">
        <v>0</v>
      </c>
      <c r="N58883">
        <v>1</v>
      </c>
    </row>
    <row r="58884" spans="1:14" x14ac:dyDescent="0.4">
      <c r="A58884" s="1">
        <v>42957</v>
      </c>
      <c r="B58884">
        <v>29.944395069999999</v>
      </c>
      <c r="C58884">
        <v>3917654</v>
      </c>
      <c r="D58884" t="s">
        <v>33</v>
      </c>
      <c r="E58884">
        <v>-0.83</v>
      </c>
      <c r="F58884">
        <v>0.22</v>
      </c>
      <c r="G58884">
        <v>-0.03</v>
      </c>
      <c r="H58884">
        <v>0.19</v>
      </c>
      <c r="I58884">
        <v>0.06</v>
      </c>
      <c r="J58884">
        <v>0</v>
      </c>
      <c r="K58884">
        <v>-0.19</v>
      </c>
      <c r="L58884" t="s">
        <v>64</v>
      </c>
      <c r="M58884">
        <v>0</v>
      </c>
      <c r="N58884">
        <v>1</v>
      </c>
    </row>
    <row r="58885" spans="1:14" x14ac:dyDescent="0.4">
      <c r="A58885" s="1">
        <v>42958</v>
      </c>
      <c r="B58885">
        <v>29.909379959999999</v>
      </c>
      <c r="C58885">
        <v>3346426</v>
      </c>
      <c r="D58885" t="s">
        <v>33</v>
      </c>
      <c r="E58885">
        <v>-0.47</v>
      </c>
      <c r="F58885">
        <v>-0.09</v>
      </c>
      <c r="G58885">
        <v>-0.15</v>
      </c>
      <c r="H58885">
        <v>0.2</v>
      </c>
      <c r="I58885">
        <v>-0.05</v>
      </c>
      <c r="J58885">
        <v>0</v>
      </c>
      <c r="K58885">
        <v>-0.3</v>
      </c>
      <c r="L58885" t="s">
        <v>64</v>
      </c>
      <c r="M58885">
        <v>0</v>
      </c>
      <c r="N58885">
        <v>1</v>
      </c>
    </row>
    <row r="58886" spans="1:14" x14ac:dyDescent="0.4">
      <c r="A58886" s="1">
        <v>42961</v>
      </c>
      <c r="B58886">
        <v>30.08444214</v>
      </c>
      <c r="C58886">
        <v>2362905</v>
      </c>
      <c r="D58886" t="s">
        <v>33</v>
      </c>
      <c r="E58886">
        <v>0.63</v>
      </c>
      <c r="F58886">
        <v>-0.15</v>
      </c>
      <c r="G58886">
        <v>0.03</v>
      </c>
      <c r="H58886">
        <v>0.03</v>
      </c>
      <c r="I58886">
        <v>0.04</v>
      </c>
      <c r="J58886">
        <v>0</v>
      </c>
      <c r="K58886">
        <v>0.56000000000000005</v>
      </c>
      <c r="L58886" t="s">
        <v>64</v>
      </c>
      <c r="M58886">
        <v>0</v>
      </c>
      <c r="N58886">
        <v>1</v>
      </c>
    </row>
    <row r="58887" spans="1:14" x14ac:dyDescent="0.4">
      <c r="A58887" s="1">
        <v>42962</v>
      </c>
      <c r="B58887">
        <v>30.134456629999999</v>
      </c>
      <c r="C58887">
        <v>2210014</v>
      </c>
      <c r="D58887" t="s">
        <v>33</v>
      </c>
      <c r="E58887">
        <v>-0.24</v>
      </c>
      <c r="F58887">
        <v>-0.19</v>
      </c>
      <c r="G58887">
        <v>-0.11</v>
      </c>
      <c r="H58887">
        <v>0.06</v>
      </c>
      <c r="I58887">
        <v>-0.03</v>
      </c>
      <c r="J58887">
        <v>0</v>
      </c>
      <c r="K58887">
        <v>0.19</v>
      </c>
      <c r="L58887" t="s">
        <v>64</v>
      </c>
      <c r="M58887">
        <v>0</v>
      </c>
      <c r="N58887">
        <v>1</v>
      </c>
    </row>
    <row r="58888" spans="1:14" x14ac:dyDescent="0.4">
      <c r="A58888" s="1">
        <v>42963</v>
      </c>
      <c r="B58888">
        <v>30.26949501</v>
      </c>
      <c r="C58888">
        <v>2352234</v>
      </c>
      <c r="D58888" t="s">
        <v>33</v>
      </c>
      <c r="E58888">
        <v>0.86</v>
      </c>
      <c r="F58888">
        <v>-0.13</v>
      </c>
      <c r="G58888">
        <v>0.01</v>
      </c>
      <c r="H58888">
        <v>-0.12</v>
      </c>
      <c r="I58888">
        <v>0.04</v>
      </c>
      <c r="J58888">
        <v>0</v>
      </c>
      <c r="K58888">
        <v>0.46</v>
      </c>
      <c r="L58888" t="s">
        <v>64</v>
      </c>
      <c r="M58888">
        <v>0</v>
      </c>
      <c r="N58888">
        <v>1</v>
      </c>
    </row>
    <row r="58889" spans="1:14" x14ac:dyDescent="0.4">
      <c r="A58889" s="1">
        <v>42964</v>
      </c>
      <c r="B58889">
        <v>30.219482419999999</v>
      </c>
      <c r="C58889">
        <v>3318650</v>
      </c>
      <c r="D58889" t="s">
        <v>33</v>
      </c>
      <c r="E58889">
        <v>-0.8</v>
      </c>
      <c r="F58889">
        <v>0.27</v>
      </c>
      <c r="G58889">
        <v>-0.41</v>
      </c>
      <c r="H58889">
        <v>0.31</v>
      </c>
      <c r="I58889">
        <v>-0.2</v>
      </c>
      <c r="J58889">
        <v>0</v>
      </c>
      <c r="K58889">
        <v>-0.23</v>
      </c>
      <c r="L58889" t="s">
        <v>64</v>
      </c>
      <c r="M58889">
        <v>0</v>
      </c>
      <c r="N58889">
        <v>1</v>
      </c>
    </row>
    <row r="58890" spans="1:14" x14ac:dyDescent="0.4">
      <c r="A58890" s="1">
        <v>42965</v>
      </c>
      <c r="B58890">
        <v>30.164463040000001</v>
      </c>
      <c r="C58890">
        <v>4727244</v>
      </c>
      <c r="D58890" t="s">
        <v>33</v>
      </c>
      <c r="E58890">
        <v>-0.31</v>
      </c>
      <c r="F58890">
        <v>0.13</v>
      </c>
      <c r="G58890">
        <v>0.37</v>
      </c>
      <c r="H58890">
        <v>-0.23</v>
      </c>
      <c r="I58890">
        <v>0.26</v>
      </c>
      <c r="J58890">
        <v>0</v>
      </c>
      <c r="K58890">
        <v>0.38</v>
      </c>
      <c r="L58890" t="s">
        <v>64</v>
      </c>
      <c r="M58890">
        <v>0</v>
      </c>
      <c r="N58890">
        <v>1</v>
      </c>
    </row>
    <row r="58891" spans="1:14" x14ac:dyDescent="0.4">
      <c r="A58891" s="1">
        <v>42968</v>
      </c>
      <c r="B58891">
        <v>30.064434049999999</v>
      </c>
      <c r="C58891">
        <v>3258796</v>
      </c>
      <c r="D58891" t="s">
        <v>33</v>
      </c>
      <c r="E58891">
        <v>0.09</v>
      </c>
      <c r="F58891">
        <v>0.15</v>
      </c>
      <c r="G58891">
        <v>-0.09</v>
      </c>
      <c r="H58891">
        <v>0.2</v>
      </c>
      <c r="I58891">
        <v>-0.1</v>
      </c>
      <c r="J58891">
        <v>0</v>
      </c>
      <c r="K58891">
        <v>-0.12</v>
      </c>
      <c r="L58891" t="s">
        <v>64</v>
      </c>
      <c r="M58891">
        <v>0</v>
      </c>
      <c r="N58891">
        <v>1</v>
      </c>
    </row>
    <row r="58892" spans="1:14" x14ac:dyDescent="0.4">
      <c r="A58892" s="1">
        <v>42969</v>
      </c>
      <c r="B58892">
        <v>30.424547199999999</v>
      </c>
      <c r="C58892">
        <v>4776378</v>
      </c>
      <c r="D58892" t="s">
        <v>33</v>
      </c>
      <c r="E58892">
        <v>0.33</v>
      </c>
      <c r="F58892">
        <v>-0.45</v>
      </c>
      <c r="G58892">
        <v>-0.25</v>
      </c>
      <c r="H58892">
        <v>0.12</v>
      </c>
      <c r="I58892">
        <v>0.17</v>
      </c>
      <c r="J58892">
        <v>0</v>
      </c>
      <c r="K58892">
        <v>0.18</v>
      </c>
      <c r="L58892" t="s">
        <v>64</v>
      </c>
      <c r="M58892">
        <v>0</v>
      </c>
      <c r="N58892">
        <v>1</v>
      </c>
    </row>
    <row r="58893" spans="1:14" x14ac:dyDescent="0.4">
      <c r="A58893" s="1">
        <v>42970</v>
      </c>
      <c r="B58893">
        <v>30.39453125</v>
      </c>
      <c r="C58893">
        <v>3159699</v>
      </c>
      <c r="D58893" t="s">
        <v>33</v>
      </c>
      <c r="E58893">
        <v>-0.01</v>
      </c>
      <c r="F58893">
        <v>0.2</v>
      </c>
      <c r="G58893">
        <v>0.13</v>
      </c>
      <c r="H58893">
        <v>-7.0000000000000007E-2</v>
      </c>
      <c r="I58893">
        <v>0.13</v>
      </c>
      <c r="J58893">
        <v>0</v>
      </c>
      <c r="K58893">
        <v>0.04</v>
      </c>
      <c r="L58893" t="s">
        <v>64</v>
      </c>
      <c r="M58893">
        <v>0</v>
      </c>
      <c r="N58893">
        <v>1</v>
      </c>
    </row>
    <row r="58894" spans="1:14" x14ac:dyDescent="0.4">
      <c r="A58894" s="1">
        <v>42971</v>
      </c>
      <c r="B58894">
        <v>30.83466911</v>
      </c>
      <c r="C58894">
        <v>5654088</v>
      </c>
      <c r="D58894" t="s">
        <v>33</v>
      </c>
      <c r="E58894">
        <v>0.03</v>
      </c>
      <c r="F58894">
        <v>-0.26</v>
      </c>
      <c r="G58894">
        <v>0.18</v>
      </c>
      <c r="H58894">
        <v>-0.12</v>
      </c>
      <c r="I58894">
        <v>-0.06</v>
      </c>
      <c r="J58894">
        <v>0</v>
      </c>
      <c r="K58894">
        <v>0.17</v>
      </c>
      <c r="L58894" t="s">
        <v>64</v>
      </c>
      <c r="M58894">
        <v>0</v>
      </c>
      <c r="N58894">
        <v>1</v>
      </c>
    </row>
    <row r="58895" spans="1:14" x14ac:dyDescent="0.4">
      <c r="A58895" s="1">
        <v>42972</v>
      </c>
      <c r="B58895">
        <v>31.094753269999998</v>
      </c>
      <c r="C58895">
        <v>5262935</v>
      </c>
      <c r="D58895" t="s">
        <v>33</v>
      </c>
      <c r="E58895">
        <v>0.81</v>
      </c>
      <c r="F58895">
        <v>0.3</v>
      </c>
      <c r="G58895">
        <v>0.11</v>
      </c>
      <c r="H58895">
        <v>-0.12</v>
      </c>
      <c r="I58895">
        <v>0.09</v>
      </c>
      <c r="J58895">
        <v>0</v>
      </c>
      <c r="K58895">
        <v>0.18</v>
      </c>
      <c r="L58895" t="s">
        <v>64</v>
      </c>
      <c r="M58895">
        <v>0</v>
      </c>
      <c r="N58895">
        <v>1</v>
      </c>
    </row>
    <row r="58896" spans="1:14" x14ac:dyDescent="0.4">
      <c r="A58896" s="1">
        <v>42975</v>
      </c>
      <c r="B58896">
        <v>30.959712979999999</v>
      </c>
      <c r="C58896">
        <v>1877977</v>
      </c>
      <c r="D58896" t="s">
        <v>33</v>
      </c>
      <c r="E58896">
        <v>0.01</v>
      </c>
      <c r="F58896">
        <v>0.05</v>
      </c>
      <c r="G58896">
        <v>0.08</v>
      </c>
      <c r="H58896">
        <v>-7.0000000000000007E-2</v>
      </c>
      <c r="I58896">
        <v>-0.01</v>
      </c>
      <c r="J58896">
        <v>0</v>
      </c>
      <c r="K58896">
        <v>-0.16</v>
      </c>
      <c r="L58896" t="s">
        <v>64</v>
      </c>
      <c r="M58896">
        <v>0</v>
      </c>
      <c r="N58896">
        <v>1</v>
      </c>
    </row>
    <row r="58897" spans="1:14" x14ac:dyDescent="0.4">
      <c r="A58897" s="1">
        <v>42976</v>
      </c>
      <c r="B58897">
        <v>30.76965714</v>
      </c>
      <c r="C58897">
        <v>4182176</v>
      </c>
      <c r="D58897" t="s">
        <v>33</v>
      </c>
      <c r="E58897">
        <v>-0.88</v>
      </c>
      <c r="F58897">
        <v>0.17</v>
      </c>
      <c r="G58897">
        <v>-0.25</v>
      </c>
      <c r="H58897">
        <v>0.15</v>
      </c>
      <c r="I58897">
        <v>-0.13</v>
      </c>
      <c r="J58897">
        <v>0</v>
      </c>
      <c r="K58897">
        <v>-0.35</v>
      </c>
      <c r="L58897" t="s">
        <v>64</v>
      </c>
      <c r="M58897">
        <v>0</v>
      </c>
      <c r="N58897">
        <v>1</v>
      </c>
    </row>
    <row r="58898" spans="1:14" x14ac:dyDescent="0.4">
      <c r="A58898" s="1">
        <v>42977</v>
      </c>
      <c r="B58898">
        <v>30.80466461</v>
      </c>
      <c r="C58898">
        <v>2678978</v>
      </c>
      <c r="D58898" t="s">
        <v>33</v>
      </c>
      <c r="E58898">
        <v>-0.04</v>
      </c>
      <c r="F58898">
        <v>-0.05</v>
      </c>
      <c r="G58898">
        <v>-0.17</v>
      </c>
      <c r="H58898">
        <v>0.11</v>
      </c>
      <c r="I58898">
        <v>-0.26</v>
      </c>
      <c r="J58898">
        <v>0</v>
      </c>
      <c r="K58898">
        <v>0.26</v>
      </c>
      <c r="L58898" t="s">
        <v>64</v>
      </c>
      <c r="M58898">
        <v>0</v>
      </c>
      <c r="N58898">
        <v>1</v>
      </c>
    </row>
    <row r="58899" spans="1:14" x14ac:dyDescent="0.4">
      <c r="A58899" s="1">
        <v>42978</v>
      </c>
      <c r="B58899">
        <v>30.624608989999999</v>
      </c>
      <c r="C58899">
        <v>3816177</v>
      </c>
      <c r="D58899" t="s">
        <v>33</v>
      </c>
      <c r="E58899">
        <v>0.92</v>
      </c>
      <c r="F58899">
        <v>0.11</v>
      </c>
      <c r="G58899">
        <v>-0.32</v>
      </c>
      <c r="H58899">
        <v>0.11</v>
      </c>
      <c r="I58899">
        <v>0.02</v>
      </c>
      <c r="J58899">
        <v>0</v>
      </c>
      <c r="K58899">
        <v>0.17</v>
      </c>
      <c r="L58899" t="s">
        <v>64</v>
      </c>
      <c r="M58899">
        <v>0</v>
      </c>
      <c r="N58899">
        <v>1</v>
      </c>
    </row>
    <row r="58900" spans="1:14" x14ac:dyDescent="0.4">
      <c r="A58900" s="1">
        <v>42979</v>
      </c>
      <c r="B58900">
        <v>30.909702299999999</v>
      </c>
      <c r="C58900">
        <v>3658422</v>
      </c>
      <c r="D58900" t="s">
        <v>33</v>
      </c>
      <c r="E58900">
        <v>0.14000000000000001</v>
      </c>
      <c r="F58900">
        <v>0.04</v>
      </c>
      <c r="G58900">
        <v>0.02</v>
      </c>
      <c r="H58900">
        <v>0.14000000000000001</v>
      </c>
      <c r="I58900">
        <v>-0.05</v>
      </c>
      <c r="J58900">
        <v>0</v>
      </c>
      <c r="K58900">
        <v>0.36</v>
      </c>
      <c r="L58900" t="s">
        <v>64</v>
      </c>
      <c r="M58900">
        <v>0</v>
      </c>
      <c r="N58900">
        <v>1</v>
      </c>
    </row>
    <row r="58901" spans="1:14" x14ac:dyDescent="0.4">
      <c r="A58901" s="1">
        <v>42982</v>
      </c>
      <c r="B58901">
        <v>30.92970657</v>
      </c>
      <c r="C58901">
        <v>2167549</v>
      </c>
      <c r="D58901" t="s">
        <v>33</v>
      </c>
      <c r="E58901">
        <v>-0.2</v>
      </c>
      <c r="F58901">
        <v>0</v>
      </c>
      <c r="G58901">
        <v>0.23</v>
      </c>
      <c r="H58901">
        <v>0.03</v>
      </c>
      <c r="I58901">
        <v>0.2</v>
      </c>
      <c r="J58901">
        <v>0</v>
      </c>
      <c r="K58901">
        <v>0.01</v>
      </c>
      <c r="L58901" t="s">
        <v>64</v>
      </c>
      <c r="M58901">
        <v>0</v>
      </c>
      <c r="N58901">
        <v>1</v>
      </c>
    </row>
    <row r="58902" spans="1:14" x14ac:dyDescent="0.4">
      <c r="A58902" s="1">
        <v>42983</v>
      </c>
      <c r="B58902">
        <v>31.219793320000001</v>
      </c>
      <c r="C58902">
        <v>3743703</v>
      </c>
      <c r="D58902" t="s">
        <v>33</v>
      </c>
      <c r="E58902">
        <v>0.09</v>
      </c>
      <c r="F58902">
        <v>0.38</v>
      </c>
      <c r="G58902">
        <v>-0.53</v>
      </c>
      <c r="H58902">
        <v>0.18</v>
      </c>
      <c r="I58902">
        <v>-0.25</v>
      </c>
      <c r="J58902">
        <v>0</v>
      </c>
      <c r="K58902">
        <v>-0.53</v>
      </c>
      <c r="L58902" t="s">
        <v>64</v>
      </c>
      <c r="M58902">
        <v>0</v>
      </c>
      <c r="N58902">
        <v>1</v>
      </c>
    </row>
    <row r="58903" spans="1:14" x14ac:dyDescent="0.4">
      <c r="A58903" s="1">
        <v>42984</v>
      </c>
      <c r="B58903">
        <v>32.210102079999999</v>
      </c>
      <c r="C58903">
        <v>9880755</v>
      </c>
      <c r="D58903" t="s">
        <v>33</v>
      </c>
      <c r="E58903">
        <v>0.1</v>
      </c>
      <c r="F58903">
        <v>-0.1</v>
      </c>
      <c r="G58903">
        <v>0.27</v>
      </c>
      <c r="H58903">
        <v>-0.03</v>
      </c>
      <c r="I58903">
        <v>0.05</v>
      </c>
      <c r="J58903">
        <v>0</v>
      </c>
      <c r="K58903">
        <v>-0.1</v>
      </c>
      <c r="L58903" t="s">
        <v>64</v>
      </c>
      <c r="M58903">
        <v>0</v>
      </c>
      <c r="N58903">
        <v>1</v>
      </c>
    </row>
    <row r="58904" spans="1:14" x14ac:dyDescent="0.4">
      <c r="A58904" s="1">
        <v>42985</v>
      </c>
      <c r="B58904">
        <v>32.465183260000003</v>
      </c>
      <c r="C58904">
        <v>6843612</v>
      </c>
      <c r="D58904" t="s">
        <v>33</v>
      </c>
      <c r="E58904">
        <v>1.1000000000000001</v>
      </c>
      <c r="F58904">
        <v>-0.09</v>
      </c>
      <c r="G58904">
        <v>-0.36</v>
      </c>
      <c r="H58904">
        <v>0.4</v>
      </c>
      <c r="I58904">
        <v>-0.28999999999999998</v>
      </c>
      <c r="J58904">
        <v>0</v>
      </c>
      <c r="K58904">
        <v>-0.16</v>
      </c>
      <c r="L58904" t="s">
        <v>64</v>
      </c>
      <c r="M58904">
        <v>0</v>
      </c>
      <c r="N58904">
        <v>1</v>
      </c>
    </row>
    <row r="58905" spans="1:14" x14ac:dyDescent="0.4">
      <c r="A58905" s="1">
        <v>42986</v>
      </c>
      <c r="B58905">
        <v>32.42517471</v>
      </c>
      <c r="C58905">
        <v>3286362</v>
      </c>
      <c r="D58905" t="s">
        <v>33</v>
      </c>
      <c r="E58905">
        <v>0.21</v>
      </c>
      <c r="F58905">
        <v>-0.05</v>
      </c>
      <c r="G58905">
        <v>-0.06</v>
      </c>
      <c r="H58905">
        <v>-0.21</v>
      </c>
      <c r="I58905">
        <v>-0.01</v>
      </c>
      <c r="J58905">
        <v>0</v>
      </c>
      <c r="K58905">
        <v>0.05</v>
      </c>
      <c r="L58905" t="s">
        <v>64</v>
      </c>
      <c r="M58905">
        <v>0</v>
      </c>
      <c r="N58905">
        <v>1</v>
      </c>
    </row>
    <row r="58906" spans="1:14" x14ac:dyDescent="0.4">
      <c r="A58906" s="1">
        <v>42989</v>
      </c>
      <c r="B58906">
        <v>32.335147859999999</v>
      </c>
      <c r="C58906">
        <v>6694893</v>
      </c>
      <c r="D58906" t="s">
        <v>33</v>
      </c>
      <c r="E58906">
        <v>0.32</v>
      </c>
      <c r="F58906">
        <v>-0.44</v>
      </c>
      <c r="G58906">
        <v>0.2</v>
      </c>
      <c r="H58906">
        <v>-0.11</v>
      </c>
      <c r="I58906">
        <v>0.04</v>
      </c>
      <c r="J58906">
        <v>0</v>
      </c>
      <c r="K58906">
        <v>0.61</v>
      </c>
      <c r="L58906" t="s">
        <v>64</v>
      </c>
      <c r="M58906">
        <v>0</v>
      </c>
      <c r="N58906">
        <v>1</v>
      </c>
    </row>
    <row r="58907" spans="1:14" x14ac:dyDescent="0.4">
      <c r="A58907" s="1">
        <v>42990</v>
      </c>
      <c r="B58907">
        <v>32.640239719999997</v>
      </c>
      <c r="C58907">
        <v>4859277</v>
      </c>
      <c r="D58907" t="s">
        <v>33</v>
      </c>
      <c r="E58907">
        <v>0.52</v>
      </c>
      <c r="F58907">
        <v>-0.09</v>
      </c>
      <c r="G58907">
        <v>0.32</v>
      </c>
      <c r="H58907">
        <v>-0.28000000000000003</v>
      </c>
      <c r="I58907">
        <v>-0.05</v>
      </c>
      <c r="J58907">
        <v>0</v>
      </c>
      <c r="K58907">
        <v>0.38</v>
      </c>
      <c r="L58907" t="s">
        <v>64</v>
      </c>
      <c r="M58907">
        <v>0</v>
      </c>
      <c r="N58907">
        <v>1</v>
      </c>
    </row>
    <row r="58908" spans="1:14" x14ac:dyDescent="0.4">
      <c r="A58908" s="1">
        <v>42991</v>
      </c>
      <c r="B58908">
        <v>32.845306399999998</v>
      </c>
      <c r="C58908">
        <v>4047520</v>
      </c>
      <c r="D58908" t="s">
        <v>33</v>
      </c>
      <c r="E58908">
        <v>-0.62</v>
      </c>
      <c r="F58908">
        <v>0.01</v>
      </c>
      <c r="G58908">
        <v>-0.02</v>
      </c>
      <c r="H58908">
        <v>-0.01</v>
      </c>
      <c r="I58908">
        <v>0</v>
      </c>
      <c r="J58908">
        <v>0</v>
      </c>
      <c r="K58908">
        <v>-0.09</v>
      </c>
      <c r="L58908" t="s">
        <v>64</v>
      </c>
      <c r="M58908">
        <v>0</v>
      </c>
      <c r="N58908">
        <v>1</v>
      </c>
    </row>
    <row r="58909" spans="1:14" x14ac:dyDescent="0.4">
      <c r="A58909" s="1">
        <v>42992</v>
      </c>
      <c r="B58909">
        <v>32.925331120000003</v>
      </c>
      <c r="C58909">
        <v>4268884</v>
      </c>
      <c r="D58909" t="s">
        <v>33</v>
      </c>
      <c r="E58909">
        <v>0.35</v>
      </c>
      <c r="F58909">
        <v>0.13</v>
      </c>
      <c r="G58909">
        <v>-0.2</v>
      </c>
      <c r="H58909">
        <v>0.13</v>
      </c>
      <c r="I58909">
        <v>-0.23</v>
      </c>
      <c r="J58909">
        <v>0</v>
      </c>
      <c r="K58909">
        <v>-0.21</v>
      </c>
      <c r="L58909" t="s">
        <v>64</v>
      </c>
      <c r="M58909">
        <v>0</v>
      </c>
      <c r="N58909">
        <v>1</v>
      </c>
    </row>
    <row r="58910" spans="1:14" x14ac:dyDescent="0.4">
      <c r="A58910" s="1">
        <v>42993</v>
      </c>
      <c r="B58910">
        <v>33.135391239999997</v>
      </c>
      <c r="C58910">
        <v>11079409</v>
      </c>
      <c r="D58910" t="s">
        <v>33</v>
      </c>
      <c r="E58910">
        <v>0.03</v>
      </c>
      <c r="F58910">
        <v>0.23</v>
      </c>
      <c r="G58910">
        <v>-0.06</v>
      </c>
      <c r="H58910">
        <v>0.46</v>
      </c>
      <c r="I58910">
        <v>-0.24</v>
      </c>
      <c r="J58910">
        <v>0</v>
      </c>
      <c r="K58910">
        <v>-0.42</v>
      </c>
      <c r="L58910" t="s">
        <v>64</v>
      </c>
      <c r="M58910">
        <v>0</v>
      </c>
      <c r="N58910">
        <v>1</v>
      </c>
    </row>
    <row r="58911" spans="1:14" x14ac:dyDescent="0.4">
      <c r="A58911" s="1">
        <v>42996</v>
      </c>
      <c r="B58911">
        <v>33.260437009999997</v>
      </c>
      <c r="C58911">
        <v>2667832</v>
      </c>
      <c r="D58911" t="s">
        <v>33</v>
      </c>
      <c r="E58911">
        <v>0.25</v>
      </c>
      <c r="F58911">
        <v>-0.09</v>
      </c>
      <c r="G58911">
        <v>0.21</v>
      </c>
      <c r="H58911">
        <v>0.04</v>
      </c>
      <c r="I58911">
        <v>0.16</v>
      </c>
      <c r="J58911">
        <v>0</v>
      </c>
      <c r="K58911">
        <v>0.56999999999999995</v>
      </c>
      <c r="L58911" t="s">
        <v>64</v>
      </c>
      <c r="M58911">
        <v>0</v>
      </c>
      <c r="N58911">
        <v>1</v>
      </c>
    </row>
    <row r="58912" spans="1:14" x14ac:dyDescent="0.4">
      <c r="A58912" s="1">
        <v>42997</v>
      </c>
      <c r="B58912">
        <v>33.265438080000003</v>
      </c>
      <c r="C58912">
        <v>2258983</v>
      </c>
      <c r="D58912" t="s">
        <v>33</v>
      </c>
      <c r="E58912">
        <v>0.4</v>
      </c>
      <c r="F58912">
        <v>-0.12</v>
      </c>
      <c r="G58912">
        <v>0.14000000000000001</v>
      </c>
      <c r="H58912">
        <v>7.0000000000000007E-2</v>
      </c>
      <c r="I58912">
        <v>0.05</v>
      </c>
      <c r="J58912">
        <v>0</v>
      </c>
      <c r="K58912">
        <v>0.25</v>
      </c>
      <c r="L58912" t="s">
        <v>64</v>
      </c>
      <c r="M58912">
        <v>0</v>
      </c>
      <c r="N58912">
        <v>1</v>
      </c>
    </row>
    <row r="58913" spans="1:14" x14ac:dyDescent="0.4">
      <c r="A58913" s="1">
        <v>42998</v>
      </c>
      <c r="B58913">
        <v>33.30044556</v>
      </c>
      <c r="C58913">
        <v>2254354</v>
      </c>
      <c r="D58913" t="s">
        <v>33</v>
      </c>
      <c r="E58913">
        <v>-0.72</v>
      </c>
      <c r="F58913">
        <v>0.04</v>
      </c>
      <c r="G58913">
        <v>-7.0000000000000007E-2</v>
      </c>
      <c r="H58913">
        <v>0.16</v>
      </c>
      <c r="I58913">
        <v>0.04</v>
      </c>
      <c r="J58913">
        <v>0</v>
      </c>
      <c r="K58913">
        <v>-0.19</v>
      </c>
      <c r="L58913" t="s">
        <v>64</v>
      </c>
      <c r="M58913">
        <v>0</v>
      </c>
      <c r="N58913">
        <v>1</v>
      </c>
    </row>
    <row r="58914" spans="1:14" x14ac:dyDescent="0.4">
      <c r="A58914" s="1">
        <v>42999</v>
      </c>
      <c r="B58914">
        <v>33.445491789999998</v>
      </c>
      <c r="C58914">
        <v>2360875</v>
      </c>
      <c r="D58914" t="s">
        <v>33</v>
      </c>
      <c r="E58914">
        <v>0.5</v>
      </c>
      <c r="F58914">
        <v>-0.06</v>
      </c>
      <c r="G58914">
        <v>0.4</v>
      </c>
      <c r="H58914">
        <v>-0.51</v>
      </c>
      <c r="I58914">
        <v>0.2</v>
      </c>
      <c r="J58914">
        <v>0</v>
      </c>
      <c r="K58914">
        <v>0.36</v>
      </c>
      <c r="L58914" t="s">
        <v>64</v>
      </c>
      <c r="M58914">
        <v>0</v>
      </c>
      <c r="N58914">
        <v>1</v>
      </c>
    </row>
    <row r="58915" spans="1:14" x14ac:dyDescent="0.4">
      <c r="A58915" s="1">
        <v>43000</v>
      </c>
      <c r="B58915">
        <v>33.31045151</v>
      </c>
      <c r="C58915">
        <v>3122631</v>
      </c>
      <c r="D58915" t="s">
        <v>33</v>
      </c>
      <c r="E58915">
        <v>0.13</v>
      </c>
      <c r="F58915">
        <v>0</v>
      </c>
      <c r="G58915">
        <v>-0.05</v>
      </c>
      <c r="H58915">
        <v>0.06</v>
      </c>
      <c r="I58915">
        <v>0.11</v>
      </c>
      <c r="J58915">
        <v>0</v>
      </c>
      <c r="K58915">
        <v>0.21</v>
      </c>
      <c r="L58915" t="s">
        <v>64</v>
      </c>
      <c r="M58915">
        <v>0</v>
      </c>
      <c r="N58915">
        <v>1</v>
      </c>
    </row>
    <row r="58916" spans="1:14" x14ac:dyDescent="0.4">
      <c r="A58916" s="1">
        <v>43003</v>
      </c>
      <c r="B58916">
        <v>33.360466000000002</v>
      </c>
      <c r="C58916">
        <v>2219470</v>
      </c>
      <c r="D58916" t="s">
        <v>33</v>
      </c>
      <c r="E58916">
        <v>-0.61</v>
      </c>
      <c r="F58916">
        <v>0.13</v>
      </c>
      <c r="G58916">
        <v>-0.64</v>
      </c>
      <c r="H58916">
        <v>0.33</v>
      </c>
      <c r="I58916">
        <v>-0.3</v>
      </c>
      <c r="J58916">
        <v>0</v>
      </c>
      <c r="K58916">
        <v>-1.1200000000000001</v>
      </c>
      <c r="L58916" t="s">
        <v>64</v>
      </c>
      <c r="M58916">
        <v>0</v>
      </c>
      <c r="N58916">
        <v>1</v>
      </c>
    </row>
    <row r="58917" spans="1:14" x14ac:dyDescent="0.4">
      <c r="A58917" s="1">
        <v>43004</v>
      </c>
      <c r="B58917">
        <v>33.38047409</v>
      </c>
      <c r="C58917">
        <v>3074725</v>
      </c>
      <c r="D58917" t="s">
        <v>33</v>
      </c>
      <c r="E58917">
        <v>-0.48</v>
      </c>
      <c r="F58917">
        <v>-0.23</v>
      </c>
      <c r="G58917">
        <v>0.2</v>
      </c>
      <c r="H58917">
        <v>-0.13</v>
      </c>
      <c r="I58917">
        <v>0</v>
      </c>
      <c r="J58917">
        <v>0</v>
      </c>
      <c r="K58917">
        <v>-0.14000000000000001</v>
      </c>
      <c r="L58917" t="s">
        <v>64</v>
      </c>
      <c r="M58917">
        <v>0</v>
      </c>
      <c r="N58917">
        <v>1</v>
      </c>
    </row>
    <row r="58918" spans="1:14" x14ac:dyDescent="0.4">
      <c r="A58918" s="1">
        <v>43005</v>
      </c>
      <c r="B58918">
        <v>33.425483700000001</v>
      </c>
      <c r="C58918">
        <v>2637175</v>
      </c>
      <c r="D58918" t="s">
        <v>33</v>
      </c>
      <c r="E58918">
        <v>-0.02</v>
      </c>
      <c r="F58918">
        <v>-0.16</v>
      </c>
      <c r="G58918">
        <v>0.47</v>
      </c>
      <c r="H58918">
        <v>-0.36</v>
      </c>
      <c r="I58918">
        <v>0.27</v>
      </c>
      <c r="J58918">
        <v>0</v>
      </c>
      <c r="K58918">
        <v>0.61</v>
      </c>
      <c r="L58918" t="s">
        <v>64</v>
      </c>
      <c r="M58918">
        <v>0</v>
      </c>
      <c r="N58918">
        <v>1</v>
      </c>
    </row>
    <row r="58919" spans="1:14" x14ac:dyDescent="0.4">
      <c r="A58919" s="1">
        <v>43006</v>
      </c>
      <c r="B58919">
        <v>33.33545685</v>
      </c>
      <c r="C58919">
        <v>2632300</v>
      </c>
      <c r="D58919" t="s">
        <v>33</v>
      </c>
      <c r="E58919">
        <v>0.56999999999999995</v>
      </c>
      <c r="F58919">
        <v>0.26</v>
      </c>
      <c r="G58919">
        <v>-0.1</v>
      </c>
      <c r="H58919">
        <v>-0.09</v>
      </c>
      <c r="I58919">
        <v>-0.19</v>
      </c>
      <c r="J58919">
        <v>0</v>
      </c>
      <c r="K58919">
        <v>0.12</v>
      </c>
      <c r="L58919" t="s">
        <v>64</v>
      </c>
      <c r="M58919">
        <v>0</v>
      </c>
      <c r="N58919">
        <v>1</v>
      </c>
    </row>
    <row r="58920" spans="1:14" x14ac:dyDescent="0.4">
      <c r="A58920" s="1">
        <v>43007</v>
      </c>
      <c r="B58920">
        <v>33.745586400000001</v>
      </c>
      <c r="C58920">
        <v>4969964</v>
      </c>
      <c r="D58920" t="s">
        <v>33</v>
      </c>
      <c r="E58920">
        <v>0.62</v>
      </c>
      <c r="F58920">
        <v>0.06</v>
      </c>
      <c r="G58920">
        <v>0.08</v>
      </c>
      <c r="H58920">
        <v>0.01</v>
      </c>
      <c r="I58920">
        <v>0.03</v>
      </c>
      <c r="J58920">
        <v>0</v>
      </c>
      <c r="K58920">
        <v>0.16</v>
      </c>
      <c r="L58920" t="s">
        <v>64</v>
      </c>
      <c r="M58920">
        <v>0</v>
      </c>
      <c r="N58920">
        <v>1</v>
      </c>
    </row>
    <row r="58921" spans="1:14" x14ac:dyDescent="0.4">
      <c r="A58921" s="1">
        <v>43010</v>
      </c>
      <c r="B58921">
        <v>33.820610049999999</v>
      </c>
      <c r="C58921">
        <v>2584111</v>
      </c>
      <c r="D58921" t="s">
        <v>33</v>
      </c>
      <c r="E58921">
        <v>-0.2</v>
      </c>
      <c r="F58921">
        <v>-0.09</v>
      </c>
      <c r="G58921">
        <v>-0.7</v>
      </c>
      <c r="H58921">
        <v>0.33</v>
      </c>
      <c r="I58921">
        <v>-0.23</v>
      </c>
      <c r="J58921">
        <v>0</v>
      </c>
      <c r="K58921">
        <v>0.26</v>
      </c>
      <c r="L58921" t="s">
        <v>64</v>
      </c>
      <c r="M58921">
        <v>0</v>
      </c>
      <c r="N58921">
        <v>1</v>
      </c>
    </row>
    <row r="58922" spans="1:14" x14ac:dyDescent="0.4">
      <c r="A58922" s="1">
        <v>43011</v>
      </c>
      <c r="B58922">
        <v>33.820610049999999</v>
      </c>
      <c r="C58922">
        <v>0</v>
      </c>
      <c r="D58922" t="s">
        <v>33</v>
      </c>
      <c r="E58922">
        <v>0.31</v>
      </c>
      <c r="F58922">
        <v>-0.04</v>
      </c>
      <c r="G58922">
        <v>0.12</v>
      </c>
      <c r="H58922">
        <v>-0.1</v>
      </c>
      <c r="I58922">
        <v>0.08</v>
      </c>
      <c r="J58922">
        <v>0</v>
      </c>
      <c r="K58922">
        <v>0.05</v>
      </c>
      <c r="L58922" t="s">
        <v>64</v>
      </c>
      <c r="M58922">
        <v>0</v>
      </c>
      <c r="N58922">
        <v>1</v>
      </c>
    </row>
    <row r="58923" spans="1:14" x14ac:dyDescent="0.4">
      <c r="A58923" s="1">
        <v>43012</v>
      </c>
      <c r="B58923">
        <v>34.230739589999999</v>
      </c>
      <c r="C58923">
        <v>5210689</v>
      </c>
      <c r="D58923" t="s">
        <v>33</v>
      </c>
      <c r="E58923">
        <v>-0.08</v>
      </c>
      <c r="F58923">
        <v>0.22</v>
      </c>
      <c r="G58923">
        <v>-0.42</v>
      </c>
      <c r="H58923">
        <v>0.27</v>
      </c>
      <c r="I58923">
        <v>-0.37</v>
      </c>
      <c r="J58923">
        <v>0</v>
      </c>
      <c r="K58923">
        <v>-7.0000000000000007E-2</v>
      </c>
      <c r="L58923" t="s">
        <v>64</v>
      </c>
      <c r="M58923">
        <v>0</v>
      </c>
      <c r="N58923">
        <v>1</v>
      </c>
    </row>
    <row r="58924" spans="1:14" x14ac:dyDescent="0.4">
      <c r="A58924" s="1">
        <v>43013</v>
      </c>
      <c r="B58924">
        <v>34.230739589999999</v>
      </c>
      <c r="C58924">
        <v>3835204</v>
      </c>
      <c r="D58924" t="s">
        <v>33</v>
      </c>
      <c r="E58924">
        <v>-0.17</v>
      </c>
      <c r="F58924">
        <v>-0.3</v>
      </c>
      <c r="G58924">
        <v>0.21</v>
      </c>
      <c r="H58924">
        <v>-0.32</v>
      </c>
      <c r="I58924">
        <v>0.18</v>
      </c>
      <c r="J58924">
        <v>0</v>
      </c>
      <c r="K58924">
        <v>0.21</v>
      </c>
      <c r="L58924" t="s">
        <v>64</v>
      </c>
      <c r="M58924">
        <v>0</v>
      </c>
      <c r="N58924">
        <v>1</v>
      </c>
    </row>
    <row r="58925" spans="1:14" x14ac:dyDescent="0.4">
      <c r="A58925" s="1">
        <v>43014</v>
      </c>
      <c r="B58925">
        <v>34.360778809999999</v>
      </c>
      <c r="C58925">
        <v>2976114</v>
      </c>
      <c r="D58925" t="s">
        <v>33</v>
      </c>
      <c r="E58925">
        <v>-0.09</v>
      </c>
      <c r="F58925">
        <v>0.16</v>
      </c>
      <c r="G58925">
        <v>0.01</v>
      </c>
      <c r="H58925">
        <v>-7.0000000000000007E-2</v>
      </c>
      <c r="I58925">
        <v>0.01</v>
      </c>
      <c r="J58925">
        <v>0</v>
      </c>
      <c r="K58925">
        <v>-0.22</v>
      </c>
      <c r="L58925" t="s">
        <v>64</v>
      </c>
      <c r="M58925">
        <v>0</v>
      </c>
      <c r="N58925">
        <v>1</v>
      </c>
    </row>
    <row r="58926" spans="1:14" x14ac:dyDescent="0.4">
      <c r="A58926" s="1">
        <v>43017</v>
      </c>
      <c r="B58926">
        <v>34.320770260000003</v>
      </c>
      <c r="C58926">
        <v>1914521</v>
      </c>
      <c r="D58926" t="s">
        <v>33</v>
      </c>
      <c r="E58926">
        <v>0.17</v>
      </c>
      <c r="F58926">
        <v>-0.17</v>
      </c>
      <c r="G58926">
        <v>0</v>
      </c>
      <c r="H58926">
        <v>-0.01</v>
      </c>
      <c r="I58926">
        <v>-0.15</v>
      </c>
      <c r="J58926">
        <v>0</v>
      </c>
      <c r="K58926">
        <v>-0.04</v>
      </c>
      <c r="L58926" t="s">
        <v>64</v>
      </c>
      <c r="M58926">
        <v>0</v>
      </c>
      <c r="N58926">
        <v>1</v>
      </c>
    </row>
    <row r="58927" spans="1:14" x14ac:dyDescent="0.4">
      <c r="A58927" s="1">
        <v>43018</v>
      </c>
      <c r="B58927">
        <v>34.000663760000002</v>
      </c>
      <c r="C58927">
        <v>4307123</v>
      </c>
      <c r="D58927" t="s">
        <v>33</v>
      </c>
      <c r="E58927">
        <v>0.61</v>
      </c>
      <c r="F58927">
        <v>-0.06</v>
      </c>
      <c r="G58927">
        <v>-0.14000000000000001</v>
      </c>
      <c r="H58927">
        <v>0.17</v>
      </c>
      <c r="I58927">
        <v>-0.14000000000000001</v>
      </c>
      <c r="J58927">
        <v>0</v>
      </c>
      <c r="K58927">
        <v>0.12</v>
      </c>
      <c r="L58927" t="s">
        <v>64</v>
      </c>
      <c r="M58927">
        <v>0</v>
      </c>
      <c r="N58927">
        <v>1</v>
      </c>
    </row>
    <row r="58928" spans="1:14" x14ac:dyDescent="0.4">
      <c r="A58928" s="1">
        <v>43019</v>
      </c>
      <c r="B58928">
        <v>34.055686950000002</v>
      </c>
      <c r="C58928">
        <v>2733074</v>
      </c>
      <c r="D58928" t="s">
        <v>33</v>
      </c>
      <c r="E58928">
        <v>0.51</v>
      </c>
      <c r="F58928">
        <v>-0.06</v>
      </c>
      <c r="G58928">
        <v>0.11</v>
      </c>
      <c r="H58928">
        <v>0.1</v>
      </c>
      <c r="I58928">
        <v>0.05</v>
      </c>
      <c r="J58928">
        <v>0</v>
      </c>
      <c r="K58928">
        <v>0.27</v>
      </c>
      <c r="L58928" t="s">
        <v>64</v>
      </c>
      <c r="M58928">
        <v>0</v>
      </c>
      <c r="N58928">
        <v>1</v>
      </c>
    </row>
    <row r="58929" spans="1:14" x14ac:dyDescent="0.4">
      <c r="A58929" s="1">
        <v>43020</v>
      </c>
      <c r="B58929">
        <v>34.015674590000003</v>
      </c>
      <c r="C58929">
        <v>2369531</v>
      </c>
      <c r="D58929" t="s">
        <v>33</v>
      </c>
      <c r="E58929">
        <v>-0.03</v>
      </c>
      <c r="F58929">
        <v>7.0000000000000007E-2</v>
      </c>
      <c r="G58929">
        <v>-0.28000000000000003</v>
      </c>
      <c r="H58929">
        <v>0.17</v>
      </c>
      <c r="I58929">
        <v>-0.19</v>
      </c>
      <c r="J58929">
        <v>0</v>
      </c>
      <c r="K58929">
        <v>0.11</v>
      </c>
      <c r="L58929" t="s">
        <v>64</v>
      </c>
      <c r="M58929">
        <v>0</v>
      </c>
      <c r="N58929">
        <v>1</v>
      </c>
    </row>
    <row r="58930" spans="1:14" x14ac:dyDescent="0.4">
      <c r="A58930" s="1">
        <v>43021</v>
      </c>
      <c r="B58930">
        <v>33.965652470000002</v>
      </c>
      <c r="C58930">
        <v>2174699</v>
      </c>
      <c r="D58930" t="s">
        <v>33</v>
      </c>
      <c r="E58930">
        <v>0.05</v>
      </c>
      <c r="F58930">
        <v>0.14000000000000001</v>
      </c>
      <c r="G58930">
        <v>0.03</v>
      </c>
      <c r="H58930">
        <v>0.02</v>
      </c>
      <c r="I58930">
        <v>-0.08</v>
      </c>
      <c r="J58930">
        <v>0</v>
      </c>
      <c r="K58930">
        <v>0.14000000000000001</v>
      </c>
      <c r="L58930" t="s">
        <v>64</v>
      </c>
      <c r="M58930">
        <v>0</v>
      </c>
      <c r="N58930">
        <v>1</v>
      </c>
    </row>
    <row r="58931" spans="1:14" x14ac:dyDescent="0.4">
      <c r="A58931" s="1">
        <v>43024</v>
      </c>
      <c r="B58931">
        <v>34.200725560000002</v>
      </c>
      <c r="C58931">
        <v>4264966</v>
      </c>
      <c r="D58931" t="s">
        <v>33</v>
      </c>
      <c r="E58931">
        <v>-0.27</v>
      </c>
      <c r="F58931">
        <v>0.14000000000000001</v>
      </c>
      <c r="G58931">
        <v>0.13</v>
      </c>
      <c r="H58931">
        <v>-0.12</v>
      </c>
      <c r="I58931">
        <v>0.12</v>
      </c>
      <c r="J58931">
        <v>0</v>
      </c>
      <c r="K58931">
        <v>0.06</v>
      </c>
      <c r="L58931" t="s">
        <v>64</v>
      </c>
      <c r="M58931">
        <v>0</v>
      </c>
      <c r="N58931">
        <v>1</v>
      </c>
    </row>
    <row r="58932" spans="1:14" x14ac:dyDescent="0.4">
      <c r="A58932" s="1">
        <v>43025</v>
      </c>
      <c r="B58932">
        <v>34.370780940000003</v>
      </c>
      <c r="C58932">
        <v>3822503</v>
      </c>
      <c r="D58932" t="s">
        <v>33</v>
      </c>
      <c r="E58932">
        <v>-0.42</v>
      </c>
      <c r="F58932">
        <v>-0.05</v>
      </c>
      <c r="G58932">
        <v>0.21</v>
      </c>
      <c r="H58932">
        <v>-0.17</v>
      </c>
      <c r="I58932">
        <v>0.26</v>
      </c>
      <c r="J58932">
        <v>0</v>
      </c>
      <c r="K58932">
        <v>0.05</v>
      </c>
      <c r="L58932" t="s">
        <v>64</v>
      </c>
      <c r="M58932">
        <v>0</v>
      </c>
      <c r="N58932">
        <v>1</v>
      </c>
    </row>
    <row r="58933" spans="1:14" x14ac:dyDescent="0.4">
      <c r="A58933" s="1">
        <v>43026</v>
      </c>
      <c r="B58933">
        <v>34.670875549999998</v>
      </c>
      <c r="C58933">
        <v>3197958</v>
      </c>
      <c r="D58933" t="s">
        <v>33</v>
      </c>
      <c r="E58933">
        <v>0.46</v>
      </c>
      <c r="F58933">
        <v>-0.3</v>
      </c>
      <c r="G58933">
        <v>0.11</v>
      </c>
      <c r="H58933">
        <v>0.06</v>
      </c>
      <c r="I58933">
        <v>-0.01</v>
      </c>
      <c r="J58933">
        <v>0</v>
      </c>
      <c r="K58933">
        <v>-0.01</v>
      </c>
      <c r="L58933" t="s">
        <v>64</v>
      </c>
      <c r="M58933">
        <v>0</v>
      </c>
      <c r="N58933">
        <v>1</v>
      </c>
    </row>
    <row r="58934" spans="1:14" x14ac:dyDescent="0.4">
      <c r="A58934" s="1">
        <v>43027</v>
      </c>
      <c r="B58934">
        <v>34.480819699999998</v>
      </c>
      <c r="C58934">
        <v>4015609</v>
      </c>
      <c r="D58934" t="s">
        <v>33</v>
      </c>
      <c r="E58934">
        <v>-0.24</v>
      </c>
      <c r="F58934">
        <v>-0.28999999999999998</v>
      </c>
      <c r="G58934">
        <v>0.47</v>
      </c>
      <c r="H58934">
        <v>-0.5</v>
      </c>
      <c r="I58934">
        <v>0.31</v>
      </c>
      <c r="J58934">
        <v>0</v>
      </c>
      <c r="K58934">
        <v>-0.25</v>
      </c>
      <c r="L58934" t="s">
        <v>64</v>
      </c>
      <c r="M58934">
        <v>0</v>
      </c>
      <c r="N58934">
        <v>1</v>
      </c>
    </row>
    <row r="58935" spans="1:14" x14ac:dyDescent="0.4">
      <c r="A58935" s="1">
        <v>43028</v>
      </c>
      <c r="B58935">
        <v>34.190723419999998</v>
      </c>
      <c r="C58935">
        <v>5693807</v>
      </c>
      <c r="D58935" t="s">
        <v>33</v>
      </c>
      <c r="E58935">
        <v>-0.23</v>
      </c>
      <c r="F58935">
        <v>-0.02</v>
      </c>
      <c r="G58935">
        <v>0.46</v>
      </c>
      <c r="H58935">
        <v>-0.36</v>
      </c>
      <c r="I58935">
        <v>0.17</v>
      </c>
      <c r="J58935">
        <v>0</v>
      </c>
      <c r="K58935">
        <v>0.31</v>
      </c>
      <c r="L58935" t="s">
        <v>64</v>
      </c>
      <c r="M58935">
        <v>0</v>
      </c>
      <c r="N58935">
        <v>1</v>
      </c>
    </row>
    <row r="58936" spans="1:14" x14ac:dyDescent="0.4">
      <c r="A58936" s="1">
        <v>43031</v>
      </c>
      <c r="B58936">
        <v>34.390792849999997</v>
      </c>
      <c r="C58936">
        <v>3125625</v>
      </c>
      <c r="D58936" t="s">
        <v>33</v>
      </c>
      <c r="E58936">
        <v>-0.15</v>
      </c>
      <c r="F58936">
        <v>-0.28000000000000003</v>
      </c>
      <c r="G58936">
        <v>-0.03</v>
      </c>
      <c r="H58936">
        <v>0.17</v>
      </c>
      <c r="I58936">
        <v>-0.16</v>
      </c>
      <c r="J58936">
        <v>0</v>
      </c>
      <c r="K58936">
        <v>0.15</v>
      </c>
      <c r="L58936" t="s">
        <v>64</v>
      </c>
      <c r="M58936">
        <v>0</v>
      </c>
      <c r="N58936">
        <v>1</v>
      </c>
    </row>
    <row r="58937" spans="1:14" x14ac:dyDescent="0.4">
      <c r="A58937" s="1">
        <v>43032</v>
      </c>
      <c r="B58937">
        <v>34.710887909999997</v>
      </c>
      <c r="C58937">
        <v>4082584</v>
      </c>
      <c r="D58937" t="s">
        <v>33</v>
      </c>
      <c r="E58937">
        <v>-0.17</v>
      </c>
      <c r="F58937">
        <v>-0.01</v>
      </c>
      <c r="G58937">
        <v>0.74</v>
      </c>
      <c r="H58937">
        <v>-0.32</v>
      </c>
      <c r="I58937">
        <v>0.38</v>
      </c>
      <c r="J58937">
        <v>0</v>
      </c>
      <c r="K58937">
        <v>0.52</v>
      </c>
      <c r="L58937" t="s">
        <v>64</v>
      </c>
      <c r="M58937">
        <v>0</v>
      </c>
      <c r="N58937">
        <v>1</v>
      </c>
    </row>
    <row r="58938" spans="1:14" x14ac:dyDescent="0.4">
      <c r="A58938" s="1">
        <v>43033</v>
      </c>
      <c r="B58938">
        <v>34.635864259999998</v>
      </c>
      <c r="C58938">
        <v>3485235</v>
      </c>
      <c r="D58938" t="s">
        <v>33</v>
      </c>
      <c r="E58938">
        <v>-0.08</v>
      </c>
      <c r="F58938">
        <v>0.38</v>
      </c>
      <c r="G58938">
        <v>-0.41</v>
      </c>
      <c r="H58938">
        <v>0.2</v>
      </c>
      <c r="I58938">
        <v>-0.28000000000000003</v>
      </c>
      <c r="J58938">
        <v>0</v>
      </c>
      <c r="K58938">
        <v>0.63</v>
      </c>
      <c r="L58938" t="s">
        <v>64</v>
      </c>
      <c r="M58938">
        <v>0</v>
      </c>
      <c r="N58938">
        <v>1</v>
      </c>
    </row>
    <row r="58939" spans="1:14" x14ac:dyDescent="0.4">
      <c r="A58939" s="1">
        <v>43034</v>
      </c>
      <c r="B58939">
        <v>34.985973360000003</v>
      </c>
      <c r="C58939">
        <v>4680724</v>
      </c>
      <c r="D58939" t="s">
        <v>33</v>
      </c>
      <c r="E58939">
        <v>-0.28999999999999998</v>
      </c>
      <c r="F58939">
        <v>-0.62</v>
      </c>
      <c r="G58939">
        <v>-0.23</v>
      </c>
      <c r="H58939">
        <v>0.5</v>
      </c>
      <c r="I58939">
        <v>0.26</v>
      </c>
      <c r="J58939">
        <v>0</v>
      </c>
      <c r="K58939">
        <v>0.22</v>
      </c>
      <c r="L58939" t="s">
        <v>64</v>
      </c>
      <c r="M58939">
        <v>0</v>
      </c>
      <c r="N58939">
        <v>1</v>
      </c>
    </row>
    <row r="58940" spans="1:14" x14ac:dyDescent="0.4">
      <c r="A58940" s="1">
        <v>43035</v>
      </c>
      <c r="B58940">
        <v>35.566154480000002</v>
      </c>
      <c r="C58940">
        <v>6799629</v>
      </c>
      <c r="D58940" t="s">
        <v>33</v>
      </c>
      <c r="E58940">
        <v>-0.03</v>
      </c>
      <c r="F58940">
        <v>0.01</v>
      </c>
      <c r="G58940">
        <v>-0.43</v>
      </c>
      <c r="H58940">
        <v>0.17</v>
      </c>
      <c r="I58940">
        <v>-0.34</v>
      </c>
      <c r="J58940">
        <v>0</v>
      </c>
      <c r="K58940">
        <v>-0.26</v>
      </c>
      <c r="L58940" t="s">
        <v>64</v>
      </c>
      <c r="M58940">
        <v>0</v>
      </c>
      <c r="N58940">
        <v>1</v>
      </c>
    </row>
    <row r="58941" spans="1:14" x14ac:dyDescent="0.4">
      <c r="A58941" s="1">
        <v>43038</v>
      </c>
      <c r="B58941">
        <v>35.656188960000001</v>
      </c>
      <c r="C58941">
        <v>2902441</v>
      </c>
      <c r="D58941" t="s">
        <v>33</v>
      </c>
      <c r="E58941">
        <v>0.57999999999999996</v>
      </c>
      <c r="F58941">
        <v>0.25</v>
      </c>
      <c r="G58941">
        <v>0.09</v>
      </c>
      <c r="H58941">
        <v>-0.13</v>
      </c>
      <c r="I58941">
        <v>-0.08</v>
      </c>
      <c r="J58941">
        <v>0</v>
      </c>
      <c r="K58941">
        <v>0.08</v>
      </c>
      <c r="L58941" t="s">
        <v>64</v>
      </c>
      <c r="M58941">
        <v>0</v>
      </c>
      <c r="N58941">
        <v>1</v>
      </c>
    </row>
    <row r="58942" spans="1:14" x14ac:dyDescent="0.4">
      <c r="A58942" s="1">
        <v>43039</v>
      </c>
      <c r="B58942">
        <v>35.656188960000001</v>
      </c>
      <c r="C58942">
        <v>0</v>
      </c>
      <c r="D58942" t="s">
        <v>33</v>
      </c>
      <c r="E58942">
        <v>0.37</v>
      </c>
      <c r="F58942">
        <v>-0.05</v>
      </c>
      <c r="G58942">
        <v>-0.21</v>
      </c>
      <c r="H58942">
        <v>0.05</v>
      </c>
      <c r="I58942">
        <v>-0.12</v>
      </c>
      <c r="J58942">
        <v>0</v>
      </c>
      <c r="K58942">
        <v>0.11</v>
      </c>
      <c r="L58942" t="s">
        <v>64</v>
      </c>
      <c r="M58942">
        <v>0</v>
      </c>
      <c r="N58942">
        <v>1</v>
      </c>
    </row>
    <row r="58943" spans="1:14" x14ac:dyDescent="0.4">
      <c r="A58943" s="1">
        <v>43040</v>
      </c>
      <c r="B58943">
        <v>36.51145554</v>
      </c>
      <c r="C58943">
        <v>6158393</v>
      </c>
      <c r="D58943" t="s">
        <v>33</v>
      </c>
      <c r="E58943">
        <v>7.0000000000000007E-2</v>
      </c>
      <c r="F58943">
        <v>0.13</v>
      </c>
      <c r="G58943">
        <v>0.59</v>
      </c>
      <c r="H58943">
        <v>-0.1</v>
      </c>
      <c r="I58943">
        <v>0.41</v>
      </c>
      <c r="J58943">
        <v>0</v>
      </c>
      <c r="K58943">
        <v>0.49</v>
      </c>
      <c r="L58943" t="s">
        <v>64</v>
      </c>
      <c r="M58943">
        <v>0</v>
      </c>
      <c r="N58943">
        <v>1</v>
      </c>
    </row>
    <row r="58944" spans="1:14" x14ac:dyDescent="0.4">
      <c r="A58944" s="1">
        <v>43041</v>
      </c>
      <c r="B58944">
        <v>36.55647278</v>
      </c>
      <c r="C58944">
        <v>3294799</v>
      </c>
      <c r="D58944" t="s">
        <v>33</v>
      </c>
      <c r="E58944">
        <v>-0.02</v>
      </c>
      <c r="F58944">
        <v>-0.36</v>
      </c>
      <c r="G58944">
        <v>0.64</v>
      </c>
      <c r="H58944">
        <v>-0.31</v>
      </c>
      <c r="I58944">
        <v>0.4</v>
      </c>
      <c r="J58944">
        <v>0</v>
      </c>
      <c r="K58944">
        <v>0</v>
      </c>
      <c r="L58944" t="s">
        <v>64</v>
      </c>
      <c r="M58944">
        <v>0</v>
      </c>
      <c r="N58944">
        <v>1</v>
      </c>
    </row>
    <row r="58945" spans="1:14" x14ac:dyDescent="0.4">
      <c r="A58945" s="1">
        <v>43042</v>
      </c>
      <c r="B58945">
        <v>36.636493680000001</v>
      </c>
      <c r="C58945">
        <v>3347425</v>
      </c>
      <c r="D58945" t="s">
        <v>33</v>
      </c>
      <c r="E58945">
        <v>-0.17</v>
      </c>
      <c r="F58945">
        <v>0.11</v>
      </c>
      <c r="G58945">
        <v>-0.73</v>
      </c>
      <c r="H58945">
        <v>0.36</v>
      </c>
      <c r="I58945">
        <v>-0.28000000000000003</v>
      </c>
      <c r="J58945">
        <v>0</v>
      </c>
      <c r="K58945">
        <v>0.17</v>
      </c>
      <c r="L58945" t="s">
        <v>64</v>
      </c>
      <c r="M58945">
        <v>0</v>
      </c>
      <c r="N58945">
        <v>1</v>
      </c>
    </row>
    <row r="58946" spans="1:14" x14ac:dyDescent="0.4">
      <c r="A58946" s="1">
        <v>43045</v>
      </c>
      <c r="B58946">
        <v>36.406425480000003</v>
      </c>
      <c r="C58946">
        <v>2869933</v>
      </c>
      <c r="D58946" t="s">
        <v>33</v>
      </c>
      <c r="E58946">
        <v>0.16</v>
      </c>
      <c r="F58946">
        <v>0.2</v>
      </c>
      <c r="G58946">
        <v>-0.05</v>
      </c>
      <c r="H58946">
        <v>-0.04</v>
      </c>
      <c r="I58946">
        <v>-0.05</v>
      </c>
      <c r="J58946">
        <v>0</v>
      </c>
      <c r="K58946">
        <v>-0.23</v>
      </c>
      <c r="L58946" t="s">
        <v>64</v>
      </c>
      <c r="M58946">
        <v>0</v>
      </c>
      <c r="N58946">
        <v>1</v>
      </c>
    </row>
    <row r="58947" spans="1:14" x14ac:dyDescent="0.4">
      <c r="A58947" s="1">
        <v>43046</v>
      </c>
      <c r="B58947">
        <v>36.121334079999997</v>
      </c>
      <c r="C58947">
        <v>3369622</v>
      </c>
      <c r="D58947" t="s">
        <v>33</v>
      </c>
      <c r="E58947">
        <v>-0.77</v>
      </c>
      <c r="F58947">
        <v>0.21</v>
      </c>
      <c r="G58947">
        <v>0.33</v>
      </c>
      <c r="H58947">
        <v>-0.21</v>
      </c>
      <c r="I58947">
        <v>0.24</v>
      </c>
      <c r="J58947">
        <v>0</v>
      </c>
      <c r="K58947">
        <v>0.15</v>
      </c>
      <c r="L58947" t="s">
        <v>64</v>
      </c>
      <c r="M58947">
        <v>0</v>
      </c>
      <c r="N58947">
        <v>1</v>
      </c>
    </row>
    <row r="58948" spans="1:14" x14ac:dyDescent="0.4">
      <c r="A58948" s="1">
        <v>43047</v>
      </c>
      <c r="B58948">
        <v>35.821235659999999</v>
      </c>
      <c r="C58948">
        <v>4099661</v>
      </c>
      <c r="D58948" t="s">
        <v>33</v>
      </c>
      <c r="E58948">
        <v>-0.01</v>
      </c>
      <c r="F58948">
        <v>-0.3</v>
      </c>
      <c r="G58948">
        <v>0.01</v>
      </c>
      <c r="H58948">
        <v>0.08</v>
      </c>
      <c r="I58948">
        <v>0.21</v>
      </c>
      <c r="J58948">
        <v>0</v>
      </c>
      <c r="K58948">
        <v>-0.32</v>
      </c>
      <c r="L58948" t="s">
        <v>64</v>
      </c>
      <c r="M58948">
        <v>0</v>
      </c>
      <c r="N58948">
        <v>1</v>
      </c>
    </row>
    <row r="58949" spans="1:14" x14ac:dyDescent="0.4">
      <c r="A58949" s="1">
        <v>43048</v>
      </c>
      <c r="B58949">
        <v>35.481128689999998</v>
      </c>
      <c r="C58949">
        <v>4320687</v>
      </c>
      <c r="D58949" t="s">
        <v>33</v>
      </c>
      <c r="E58949">
        <v>-0.69</v>
      </c>
      <c r="F58949">
        <v>-0.27</v>
      </c>
      <c r="G58949">
        <v>0.49</v>
      </c>
      <c r="H58949">
        <v>-0.36</v>
      </c>
      <c r="I58949">
        <v>0.28000000000000003</v>
      </c>
      <c r="J58949">
        <v>0</v>
      </c>
      <c r="K58949">
        <v>-0.81</v>
      </c>
      <c r="L58949" t="s">
        <v>64</v>
      </c>
      <c r="M58949">
        <v>0</v>
      </c>
      <c r="N58949">
        <v>1</v>
      </c>
    </row>
    <row r="58950" spans="1:14" x14ac:dyDescent="0.4">
      <c r="A58950" s="1">
        <v>43049</v>
      </c>
      <c r="B58950">
        <v>35.296070100000001</v>
      </c>
      <c r="C58950">
        <v>4203739</v>
      </c>
      <c r="D58950" t="s">
        <v>33</v>
      </c>
      <c r="E58950">
        <v>-0.21</v>
      </c>
      <c r="F58950">
        <v>0.16</v>
      </c>
      <c r="G58950">
        <v>0.14000000000000001</v>
      </c>
      <c r="H58950">
        <v>-0.11</v>
      </c>
      <c r="I58950">
        <v>-0.2</v>
      </c>
      <c r="J58950">
        <v>0</v>
      </c>
      <c r="K58950">
        <v>0.45</v>
      </c>
      <c r="L58950" t="s">
        <v>64</v>
      </c>
      <c r="M58950">
        <v>0</v>
      </c>
      <c r="N58950">
        <v>1</v>
      </c>
    </row>
    <row r="58951" spans="1:14" x14ac:dyDescent="0.4">
      <c r="A58951" s="1">
        <v>43052</v>
      </c>
      <c r="B58951">
        <v>35.151023860000002</v>
      </c>
      <c r="C58951">
        <v>3496688</v>
      </c>
      <c r="D58951" t="s">
        <v>33</v>
      </c>
      <c r="E58951">
        <v>-0.65</v>
      </c>
      <c r="F58951">
        <v>-0.57999999999999996</v>
      </c>
      <c r="G58951">
        <v>0.08</v>
      </c>
      <c r="H58951">
        <v>-0.1</v>
      </c>
      <c r="I58951">
        <v>7.0000000000000007E-2</v>
      </c>
      <c r="J58951">
        <v>0</v>
      </c>
      <c r="K58951">
        <v>-0.04</v>
      </c>
      <c r="L58951" t="s">
        <v>64</v>
      </c>
      <c r="M58951">
        <v>0</v>
      </c>
      <c r="N58951">
        <v>1</v>
      </c>
    </row>
    <row r="58952" spans="1:14" x14ac:dyDescent="0.4">
      <c r="A58952" s="1">
        <v>43053</v>
      </c>
      <c r="B58952">
        <v>34.860935210000001</v>
      </c>
      <c r="C58952">
        <v>2998792</v>
      </c>
      <c r="D58952" t="s">
        <v>33</v>
      </c>
      <c r="E58952">
        <v>0.53</v>
      </c>
      <c r="F58952">
        <v>-0.01</v>
      </c>
      <c r="G58952">
        <v>-0.13</v>
      </c>
      <c r="H58952">
        <v>0.3</v>
      </c>
      <c r="I58952">
        <v>-0.05</v>
      </c>
      <c r="J58952">
        <v>0</v>
      </c>
      <c r="K58952">
        <v>0.56999999999999995</v>
      </c>
      <c r="L58952" t="s">
        <v>64</v>
      </c>
      <c r="M58952">
        <v>0</v>
      </c>
      <c r="N58952">
        <v>1</v>
      </c>
    </row>
    <row r="58953" spans="1:14" x14ac:dyDescent="0.4">
      <c r="A58953" s="1">
        <v>43054</v>
      </c>
      <c r="B58953">
        <v>34.665874479999999</v>
      </c>
      <c r="C58953">
        <v>4353768</v>
      </c>
      <c r="D58953" t="s">
        <v>33</v>
      </c>
      <c r="E58953">
        <v>-0.52</v>
      </c>
      <c r="F58953">
        <v>-0.43</v>
      </c>
      <c r="G58953">
        <v>-0.06</v>
      </c>
      <c r="H58953">
        <v>-0.01</v>
      </c>
      <c r="I58953">
        <v>0.21</v>
      </c>
      <c r="J58953">
        <v>0</v>
      </c>
      <c r="K58953">
        <v>-0.19</v>
      </c>
      <c r="L58953" t="s">
        <v>64</v>
      </c>
      <c r="M58953">
        <v>0</v>
      </c>
      <c r="N58953">
        <v>1</v>
      </c>
    </row>
    <row r="58954" spans="1:14" x14ac:dyDescent="0.4">
      <c r="A58954" s="1">
        <v>43055</v>
      </c>
      <c r="B58954">
        <v>34.680881499999998</v>
      </c>
      <c r="C58954">
        <v>2800925</v>
      </c>
      <c r="D58954" t="s">
        <v>33</v>
      </c>
      <c r="E58954">
        <v>0.56999999999999995</v>
      </c>
      <c r="F58954">
        <v>0.01</v>
      </c>
      <c r="G58954">
        <v>-0.49</v>
      </c>
      <c r="H58954">
        <v>0.25</v>
      </c>
      <c r="I58954">
        <v>-0.5</v>
      </c>
      <c r="J58954">
        <v>0</v>
      </c>
      <c r="K58954">
        <v>0.27</v>
      </c>
      <c r="L58954" t="s">
        <v>64</v>
      </c>
      <c r="M58954">
        <v>0</v>
      </c>
      <c r="N58954">
        <v>1</v>
      </c>
    </row>
    <row r="58955" spans="1:14" x14ac:dyDescent="0.4">
      <c r="A58955" s="1">
        <v>43056</v>
      </c>
      <c r="B58955">
        <v>34.495819089999998</v>
      </c>
      <c r="C58955">
        <v>3298582</v>
      </c>
      <c r="D58955" t="s">
        <v>33</v>
      </c>
      <c r="E58955">
        <v>-0.17</v>
      </c>
      <c r="F58955">
        <v>0.17</v>
      </c>
      <c r="G58955">
        <v>0.05</v>
      </c>
      <c r="H58955">
        <v>-0.28999999999999998</v>
      </c>
      <c r="I58955">
        <v>0.16</v>
      </c>
      <c r="J58955">
        <v>0</v>
      </c>
      <c r="K58955">
        <v>-0.1</v>
      </c>
      <c r="L58955" t="s">
        <v>64</v>
      </c>
      <c r="M58955">
        <v>0</v>
      </c>
      <c r="N58955">
        <v>1</v>
      </c>
    </row>
    <row r="58956" spans="1:14" x14ac:dyDescent="0.4">
      <c r="A58956" s="1">
        <v>43059</v>
      </c>
      <c r="B58956">
        <v>34.740898129999998</v>
      </c>
      <c r="C58956">
        <v>3411792</v>
      </c>
      <c r="D58956" t="s">
        <v>33</v>
      </c>
      <c r="E58956">
        <v>0.15</v>
      </c>
      <c r="F58956">
        <v>-0.13</v>
      </c>
      <c r="G58956">
        <v>-0.49</v>
      </c>
      <c r="H58956">
        <v>0.41</v>
      </c>
      <c r="I58956">
        <v>-0.11</v>
      </c>
      <c r="J58956">
        <v>0</v>
      </c>
      <c r="K58956">
        <v>0.22</v>
      </c>
      <c r="L58956" t="s">
        <v>64</v>
      </c>
      <c r="M58956">
        <v>0</v>
      </c>
      <c r="N58956">
        <v>1</v>
      </c>
    </row>
    <row r="58957" spans="1:14" x14ac:dyDescent="0.4">
      <c r="A58957" s="1">
        <v>43060</v>
      </c>
      <c r="B58957">
        <v>35.311080930000003</v>
      </c>
      <c r="C58957">
        <v>5313644</v>
      </c>
      <c r="D58957" t="s">
        <v>33</v>
      </c>
      <c r="E58957">
        <v>0.56000000000000005</v>
      </c>
      <c r="F58957">
        <v>0.26</v>
      </c>
      <c r="G58957">
        <v>0</v>
      </c>
      <c r="H58957">
        <v>0.1</v>
      </c>
      <c r="I58957">
        <v>-0.03</v>
      </c>
      <c r="J58957">
        <v>0</v>
      </c>
      <c r="K58957">
        <v>0.44</v>
      </c>
      <c r="L58957" t="s">
        <v>64</v>
      </c>
      <c r="M58957">
        <v>0</v>
      </c>
      <c r="N58957">
        <v>1</v>
      </c>
    </row>
    <row r="58958" spans="1:14" x14ac:dyDescent="0.4">
      <c r="A58958" s="1">
        <v>43061</v>
      </c>
      <c r="B58958">
        <v>35.000980380000001</v>
      </c>
      <c r="C58958">
        <v>2947210</v>
      </c>
      <c r="D58958" t="s">
        <v>33</v>
      </c>
      <c r="E58958">
        <v>0.47</v>
      </c>
      <c r="F58958">
        <v>0.54</v>
      </c>
      <c r="G58958">
        <v>0.23</v>
      </c>
      <c r="H58958">
        <v>-0.23</v>
      </c>
      <c r="I58958">
        <v>0.23</v>
      </c>
      <c r="J58958">
        <v>0</v>
      </c>
      <c r="K58958">
        <v>-0.42</v>
      </c>
      <c r="L58958" t="s">
        <v>64</v>
      </c>
      <c r="M58958">
        <v>0</v>
      </c>
      <c r="N58958">
        <v>1</v>
      </c>
    </row>
    <row r="58959" spans="1:14" x14ac:dyDescent="0.4">
      <c r="A58959" s="1">
        <v>43062</v>
      </c>
      <c r="B58959">
        <v>34.960968020000003</v>
      </c>
      <c r="C58959">
        <v>2236734</v>
      </c>
      <c r="D58959" t="s">
        <v>33</v>
      </c>
      <c r="E58959">
        <v>0.26</v>
      </c>
      <c r="F58959">
        <v>-0.22</v>
      </c>
      <c r="G58959">
        <v>0.03</v>
      </c>
      <c r="H58959">
        <v>0.05</v>
      </c>
      <c r="I58959">
        <v>0</v>
      </c>
      <c r="J58959">
        <v>0</v>
      </c>
      <c r="K58959">
        <v>0.28999999999999998</v>
      </c>
      <c r="L58959" t="s">
        <v>64</v>
      </c>
      <c r="M58959">
        <v>0</v>
      </c>
      <c r="N58959">
        <v>1</v>
      </c>
    </row>
    <row r="58960" spans="1:14" x14ac:dyDescent="0.4">
      <c r="A58960" s="1">
        <v>43063</v>
      </c>
      <c r="B58960">
        <v>35.010978700000003</v>
      </c>
      <c r="C58960">
        <v>1795071</v>
      </c>
      <c r="D58960" t="s">
        <v>33</v>
      </c>
      <c r="E58960">
        <v>0.56999999999999995</v>
      </c>
      <c r="F58960">
        <v>-0.03</v>
      </c>
      <c r="G58960">
        <v>0.28000000000000003</v>
      </c>
      <c r="H58960">
        <v>-0.24</v>
      </c>
      <c r="I58960">
        <v>0.09</v>
      </c>
      <c r="J58960">
        <v>0</v>
      </c>
      <c r="K58960">
        <v>0.3</v>
      </c>
      <c r="L58960" t="s">
        <v>64</v>
      </c>
      <c r="M58960">
        <v>0</v>
      </c>
      <c r="N58960">
        <v>1</v>
      </c>
    </row>
    <row r="58961" spans="1:14" x14ac:dyDescent="0.4">
      <c r="A58961" s="1">
        <v>43066</v>
      </c>
      <c r="B58961">
        <v>34.955963130000001</v>
      </c>
      <c r="C58961">
        <v>2137347</v>
      </c>
      <c r="D58961" t="s">
        <v>33</v>
      </c>
      <c r="E58961">
        <v>-0.7</v>
      </c>
      <c r="F58961">
        <v>0.06</v>
      </c>
      <c r="G58961">
        <v>-0.21</v>
      </c>
      <c r="H58961">
        <v>0.2</v>
      </c>
      <c r="I58961">
        <v>-0.28000000000000003</v>
      </c>
      <c r="J58961">
        <v>0</v>
      </c>
      <c r="K58961">
        <v>-0.01</v>
      </c>
      <c r="L58961" t="s">
        <v>64</v>
      </c>
      <c r="M58961">
        <v>0</v>
      </c>
      <c r="N58961">
        <v>1</v>
      </c>
    </row>
    <row r="58962" spans="1:14" x14ac:dyDescent="0.4">
      <c r="A58962" s="1">
        <v>43067</v>
      </c>
      <c r="B58962">
        <v>34.985973360000003</v>
      </c>
      <c r="C58962">
        <v>2313854</v>
      </c>
      <c r="D58962" t="s">
        <v>33</v>
      </c>
      <c r="E58962">
        <v>0.32</v>
      </c>
      <c r="F58962">
        <v>-0.31</v>
      </c>
      <c r="G58962">
        <v>-0.2</v>
      </c>
      <c r="H58962">
        <v>0.12</v>
      </c>
      <c r="I58962">
        <v>-0.39</v>
      </c>
      <c r="J58962">
        <v>0</v>
      </c>
      <c r="K58962">
        <v>-0.31</v>
      </c>
      <c r="L58962" t="s">
        <v>64</v>
      </c>
      <c r="M58962">
        <v>0</v>
      </c>
      <c r="N58962">
        <v>1</v>
      </c>
    </row>
    <row r="58963" spans="1:14" x14ac:dyDescent="0.4">
      <c r="A58963" s="1">
        <v>43068</v>
      </c>
      <c r="B58963">
        <v>35.076000209999997</v>
      </c>
      <c r="C58963">
        <v>3502836</v>
      </c>
      <c r="D58963" t="s">
        <v>33</v>
      </c>
      <c r="E58963">
        <v>-0.04</v>
      </c>
      <c r="F58963">
        <v>0.24</v>
      </c>
      <c r="G58963">
        <v>0.74</v>
      </c>
      <c r="H58963">
        <v>-0.33</v>
      </c>
      <c r="I58963">
        <v>0.45</v>
      </c>
      <c r="J58963">
        <v>0</v>
      </c>
      <c r="K58963">
        <v>-0.56999999999999995</v>
      </c>
      <c r="L58963" t="s">
        <v>64</v>
      </c>
      <c r="M58963">
        <v>0</v>
      </c>
      <c r="N58963">
        <v>1</v>
      </c>
    </row>
    <row r="58964" spans="1:14" x14ac:dyDescent="0.4">
      <c r="A58964" s="1">
        <v>43069</v>
      </c>
      <c r="B58964">
        <v>34.770904539999997</v>
      </c>
      <c r="C58964">
        <v>4493481</v>
      </c>
      <c r="D58964" t="s">
        <v>33</v>
      </c>
      <c r="E58964">
        <v>0.3</v>
      </c>
      <c r="F58964">
        <v>0.24</v>
      </c>
      <c r="G58964">
        <v>0.03</v>
      </c>
      <c r="H58964">
        <v>0.11</v>
      </c>
      <c r="I58964">
        <v>0.01</v>
      </c>
      <c r="J58964">
        <v>0</v>
      </c>
      <c r="K58964">
        <v>0.25</v>
      </c>
      <c r="L58964" t="s">
        <v>64</v>
      </c>
      <c r="M58964">
        <v>0</v>
      </c>
      <c r="N58964">
        <v>1</v>
      </c>
    </row>
    <row r="58965" spans="1:14" x14ac:dyDescent="0.4">
      <c r="A58965" s="1">
        <v>43070</v>
      </c>
      <c r="B58965">
        <v>34.15571594</v>
      </c>
      <c r="C58965">
        <v>6026277</v>
      </c>
      <c r="D58965" t="s">
        <v>33</v>
      </c>
      <c r="E58965">
        <v>-0.7</v>
      </c>
      <c r="F58965">
        <v>0.33</v>
      </c>
      <c r="G58965">
        <v>-0.09</v>
      </c>
      <c r="H58965">
        <v>0.01</v>
      </c>
      <c r="I58965">
        <v>0.24</v>
      </c>
      <c r="J58965">
        <v>0</v>
      </c>
      <c r="K58965">
        <v>-0.52</v>
      </c>
      <c r="L58965" t="s">
        <v>64</v>
      </c>
      <c r="M58965">
        <v>0</v>
      </c>
      <c r="N58965">
        <v>1</v>
      </c>
    </row>
    <row r="58966" spans="1:14" x14ac:dyDescent="0.4">
      <c r="A58966" s="1">
        <v>43073</v>
      </c>
      <c r="B58966">
        <v>34.790912630000001</v>
      </c>
      <c r="C58966">
        <v>3316931</v>
      </c>
      <c r="D58966" t="s">
        <v>33</v>
      </c>
      <c r="E58966">
        <v>0.47</v>
      </c>
      <c r="F58966">
        <v>-0.49</v>
      </c>
      <c r="G58966">
        <v>0.17</v>
      </c>
      <c r="H58966">
        <v>7.0000000000000007E-2</v>
      </c>
      <c r="I58966">
        <v>7.0000000000000007E-2</v>
      </c>
      <c r="J58966">
        <v>0</v>
      </c>
      <c r="K58966">
        <v>7.0000000000000007E-2</v>
      </c>
      <c r="L58966" t="s">
        <v>64</v>
      </c>
      <c r="M58966">
        <v>0</v>
      </c>
      <c r="N58966">
        <v>1</v>
      </c>
    </row>
    <row r="58967" spans="1:14" x14ac:dyDescent="0.4">
      <c r="A58967" s="1">
        <v>43074</v>
      </c>
      <c r="B58967">
        <v>35.020984650000003</v>
      </c>
      <c r="C58967">
        <v>4003758</v>
      </c>
      <c r="D58967" t="s">
        <v>33</v>
      </c>
      <c r="E58967">
        <v>-0.43</v>
      </c>
      <c r="F58967">
        <v>0</v>
      </c>
      <c r="G58967">
        <v>-0.15</v>
      </c>
      <c r="H58967">
        <v>0.22</v>
      </c>
      <c r="I58967">
        <v>-0.08</v>
      </c>
      <c r="J58967">
        <v>0</v>
      </c>
      <c r="K58967">
        <v>7.0000000000000007E-2</v>
      </c>
      <c r="L58967" t="s">
        <v>64</v>
      </c>
      <c r="M58967">
        <v>0</v>
      </c>
      <c r="N58967">
        <v>1</v>
      </c>
    </row>
    <row r="58968" spans="1:14" x14ac:dyDescent="0.4">
      <c r="A58968" s="1">
        <v>43075</v>
      </c>
      <c r="B58968">
        <v>34.825927729999997</v>
      </c>
      <c r="C58968">
        <v>3328054</v>
      </c>
      <c r="D58968" t="s">
        <v>33</v>
      </c>
      <c r="E58968">
        <v>-0.39</v>
      </c>
      <c r="F58968">
        <v>-0.47</v>
      </c>
      <c r="G58968">
        <v>-0.28000000000000003</v>
      </c>
      <c r="H58968">
        <v>0.47</v>
      </c>
      <c r="I58968">
        <v>-0.11</v>
      </c>
      <c r="J58968">
        <v>0</v>
      </c>
      <c r="K58968">
        <v>-0.04</v>
      </c>
      <c r="L58968" t="s">
        <v>64</v>
      </c>
      <c r="M58968">
        <v>0</v>
      </c>
      <c r="N58968">
        <v>1</v>
      </c>
    </row>
    <row r="58969" spans="1:14" x14ac:dyDescent="0.4">
      <c r="A58969" s="1">
        <v>43076</v>
      </c>
      <c r="B58969">
        <v>34.810916900000002</v>
      </c>
      <c r="C58969">
        <v>2157091</v>
      </c>
      <c r="D58969" t="s">
        <v>33</v>
      </c>
      <c r="E58969">
        <v>0.04</v>
      </c>
      <c r="F58969">
        <v>0.14000000000000001</v>
      </c>
      <c r="G58969">
        <v>0.19</v>
      </c>
      <c r="H58969">
        <v>-0.16</v>
      </c>
      <c r="I58969">
        <v>0.01</v>
      </c>
      <c r="J58969">
        <v>0</v>
      </c>
      <c r="K58969">
        <v>0.15</v>
      </c>
      <c r="L58969" t="s">
        <v>64</v>
      </c>
      <c r="M58969">
        <v>0</v>
      </c>
      <c r="N58969">
        <v>1</v>
      </c>
    </row>
    <row r="58970" spans="1:14" x14ac:dyDescent="0.4">
      <c r="A58970" s="1">
        <v>43077</v>
      </c>
      <c r="B58970">
        <v>35.161029820000003</v>
      </c>
      <c r="C58970">
        <v>4201346</v>
      </c>
      <c r="D58970" t="s">
        <v>33</v>
      </c>
      <c r="E58970">
        <v>0.49</v>
      </c>
      <c r="F58970">
        <v>-0.05</v>
      </c>
      <c r="G58970">
        <v>0.19</v>
      </c>
      <c r="H58970">
        <v>-0.26</v>
      </c>
      <c r="I58970">
        <v>0.09</v>
      </c>
      <c r="J58970">
        <v>0</v>
      </c>
      <c r="K58970">
        <v>-0.01</v>
      </c>
      <c r="L58970" t="s">
        <v>64</v>
      </c>
      <c r="M58970">
        <v>0</v>
      </c>
      <c r="N58970">
        <v>1</v>
      </c>
    </row>
    <row r="58971" spans="1:14" x14ac:dyDescent="0.4">
      <c r="A58971" s="1">
        <v>43080</v>
      </c>
      <c r="B58971">
        <v>35.116012570000002</v>
      </c>
      <c r="C58971">
        <v>2666561</v>
      </c>
      <c r="D58971" t="s">
        <v>33</v>
      </c>
      <c r="E58971">
        <v>-0.03</v>
      </c>
      <c r="F58971">
        <v>0.05</v>
      </c>
      <c r="G58971">
        <v>0.3</v>
      </c>
      <c r="H58971">
        <v>-0.47</v>
      </c>
      <c r="I58971">
        <v>0.12</v>
      </c>
      <c r="J58971">
        <v>0</v>
      </c>
      <c r="K58971">
        <v>-0.25</v>
      </c>
      <c r="L58971" t="s">
        <v>64</v>
      </c>
      <c r="M58971">
        <v>0</v>
      </c>
      <c r="N58971">
        <v>1</v>
      </c>
    </row>
    <row r="58972" spans="1:14" x14ac:dyDescent="0.4">
      <c r="A58972" s="1">
        <v>43081</v>
      </c>
      <c r="B58972">
        <v>35.3810997</v>
      </c>
      <c r="C58972">
        <v>3447664</v>
      </c>
      <c r="D58972" t="s">
        <v>33</v>
      </c>
      <c r="E58972">
        <v>0.26</v>
      </c>
      <c r="F58972">
        <v>-0.16</v>
      </c>
      <c r="G58972">
        <v>-0.08</v>
      </c>
      <c r="H58972">
        <v>-0.14000000000000001</v>
      </c>
      <c r="I58972">
        <v>-0.01</v>
      </c>
      <c r="J58972">
        <v>0</v>
      </c>
      <c r="K58972">
        <v>-0.4</v>
      </c>
      <c r="L58972" t="s">
        <v>64</v>
      </c>
      <c r="M58972">
        <v>0</v>
      </c>
      <c r="N58972">
        <v>1</v>
      </c>
    </row>
    <row r="58973" spans="1:14" x14ac:dyDescent="0.4">
      <c r="A58973" s="1">
        <v>43082</v>
      </c>
      <c r="B58973">
        <v>35.511135099999997</v>
      </c>
      <c r="C58973">
        <v>3946140</v>
      </c>
      <c r="D58973" t="s">
        <v>33</v>
      </c>
      <c r="E58973">
        <v>0.41</v>
      </c>
      <c r="F58973">
        <v>0.22</v>
      </c>
      <c r="G58973">
        <v>0.01</v>
      </c>
      <c r="H58973">
        <v>-0.01</v>
      </c>
      <c r="I58973">
        <v>0.01</v>
      </c>
      <c r="J58973">
        <v>0</v>
      </c>
      <c r="K58973">
        <v>0</v>
      </c>
      <c r="L58973" t="s">
        <v>64</v>
      </c>
      <c r="M58973">
        <v>0</v>
      </c>
      <c r="N58973">
        <v>1</v>
      </c>
    </row>
    <row r="58974" spans="1:14" x14ac:dyDescent="0.4">
      <c r="A58974" s="1">
        <v>43083</v>
      </c>
      <c r="B58974">
        <v>35.456123349999999</v>
      </c>
      <c r="C58974">
        <v>4112196</v>
      </c>
      <c r="D58974" t="s">
        <v>33</v>
      </c>
      <c r="E58974">
        <v>-0.72</v>
      </c>
      <c r="F58974">
        <v>0.33</v>
      </c>
      <c r="G58974">
        <v>-0.02</v>
      </c>
      <c r="H58974">
        <v>-0.18</v>
      </c>
      <c r="I58974">
        <v>0.04</v>
      </c>
      <c r="J58974">
        <v>0</v>
      </c>
      <c r="K58974">
        <v>-0.09</v>
      </c>
      <c r="L58974" t="s">
        <v>64</v>
      </c>
      <c r="M58974">
        <v>0</v>
      </c>
      <c r="N58974">
        <v>1</v>
      </c>
    </row>
    <row r="58975" spans="1:14" x14ac:dyDescent="0.4">
      <c r="A58975" s="1">
        <v>43084</v>
      </c>
      <c r="B58975">
        <v>35.516139979999998</v>
      </c>
      <c r="C58975">
        <v>8399302</v>
      </c>
      <c r="D58975" t="s">
        <v>33</v>
      </c>
      <c r="E58975">
        <v>-0.38</v>
      </c>
      <c r="F58975">
        <v>-0.11</v>
      </c>
      <c r="G58975">
        <v>0.17</v>
      </c>
      <c r="H58975">
        <v>-0.12</v>
      </c>
      <c r="I58975">
        <v>0.15</v>
      </c>
      <c r="J58975">
        <v>0</v>
      </c>
      <c r="K58975">
        <v>0.22</v>
      </c>
      <c r="L58975" t="s">
        <v>64</v>
      </c>
      <c r="M58975">
        <v>0</v>
      </c>
      <c r="N58975">
        <v>1</v>
      </c>
    </row>
    <row r="58976" spans="1:14" x14ac:dyDescent="0.4">
      <c r="A58976" s="1">
        <v>43087</v>
      </c>
      <c r="B58976">
        <v>35.761222840000002</v>
      </c>
      <c r="C58976">
        <v>4133008</v>
      </c>
      <c r="D58976" t="s">
        <v>33</v>
      </c>
      <c r="E58976">
        <v>1.37</v>
      </c>
      <c r="F58976">
        <v>-0.24</v>
      </c>
      <c r="G58976">
        <v>0.09</v>
      </c>
      <c r="H58976">
        <v>0.17</v>
      </c>
      <c r="I58976">
        <v>0.13</v>
      </c>
      <c r="J58976">
        <v>0</v>
      </c>
      <c r="K58976">
        <v>0.35</v>
      </c>
      <c r="L58976" t="s">
        <v>64</v>
      </c>
      <c r="M58976">
        <v>0</v>
      </c>
      <c r="N58976">
        <v>1</v>
      </c>
    </row>
    <row r="58977" spans="1:14" x14ac:dyDescent="0.4">
      <c r="A58977" s="1">
        <v>43088</v>
      </c>
      <c r="B58977">
        <v>35.596172330000002</v>
      </c>
      <c r="C58977">
        <v>2197688</v>
      </c>
      <c r="D58977" t="s">
        <v>33</v>
      </c>
      <c r="E58977">
        <v>0.14000000000000001</v>
      </c>
      <c r="F58977">
        <v>0.38</v>
      </c>
      <c r="G58977">
        <v>7.0000000000000007E-2</v>
      </c>
      <c r="H58977">
        <v>0.01</v>
      </c>
      <c r="I58977">
        <v>-0.09</v>
      </c>
      <c r="J58977">
        <v>0</v>
      </c>
      <c r="K58977">
        <v>0.13</v>
      </c>
      <c r="L58977" t="s">
        <v>64</v>
      </c>
      <c r="M58977">
        <v>0</v>
      </c>
      <c r="N58977">
        <v>1</v>
      </c>
    </row>
    <row r="58978" spans="1:14" x14ac:dyDescent="0.4">
      <c r="A58978" s="1">
        <v>43089</v>
      </c>
      <c r="B58978">
        <v>35.536148070000003</v>
      </c>
      <c r="C58978">
        <v>3245231</v>
      </c>
      <c r="D58978" t="s">
        <v>33</v>
      </c>
      <c r="E58978">
        <v>-0.4</v>
      </c>
      <c r="F58978">
        <v>0.4</v>
      </c>
      <c r="G58978">
        <v>0.28000000000000003</v>
      </c>
      <c r="H58978">
        <v>-0.02</v>
      </c>
      <c r="I58978">
        <v>0.16</v>
      </c>
      <c r="J58978">
        <v>0</v>
      </c>
      <c r="K58978">
        <v>-0.12</v>
      </c>
      <c r="L58978" t="s">
        <v>64</v>
      </c>
      <c r="M58978">
        <v>0</v>
      </c>
      <c r="N58978">
        <v>1</v>
      </c>
    </row>
    <row r="58979" spans="1:14" x14ac:dyDescent="0.4">
      <c r="A58979" s="1">
        <v>43090</v>
      </c>
      <c r="B58979">
        <v>35.726207729999999</v>
      </c>
      <c r="C58979">
        <v>2417811</v>
      </c>
      <c r="D58979" t="s">
        <v>33</v>
      </c>
      <c r="E58979">
        <v>0.57999999999999996</v>
      </c>
      <c r="F58979">
        <v>-0.27</v>
      </c>
      <c r="G58979">
        <v>0.16</v>
      </c>
      <c r="H58979">
        <v>-0.28999999999999998</v>
      </c>
      <c r="I58979">
        <v>0.11</v>
      </c>
      <c r="J58979">
        <v>0</v>
      </c>
      <c r="K58979">
        <v>-0.27</v>
      </c>
      <c r="L58979" t="s">
        <v>64</v>
      </c>
      <c r="M58979">
        <v>0</v>
      </c>
      <c r="N58979">
        <v>1</v>
      </c>
    </row>
    <row r="58980" spans="1:14" x14ac:dyDescent="0.4">
      <c r="A58980" s="1">
        <v>43091</v>
      </c>
      <c r="B58980">
        <v>35.666191099999999</v>
      </c>
      <c r="C58980">
        <v>2299374</v>
      </c>
      <c r="D58980" t="s">
        <v>33</v>
      </c>
      <c r="E58980">
        <v>-0.22</v>
      </c>
      <c r="F58980">
        <v>0.33</v>
      </c>
      <c r="G58980">
        <v>-0.27</v>
      </c>
      <c r="H58980">
        <v>0.14000000000000001</v>
      </c>
      <c r="I58980">
        <v>-0.18</v>
      </c>
      <c r="J58980">
        <v>0</v>
      </c>
      <c r="K58980">
        <v>-0.14000000000000001</v>
      </c>
      <c r="L58980" t="s">
        <v>64</v>
      </c>
      <c r="M58980">
        <v>0</v>
      </c>
      <c r="N58980">
        <v>1</v>
      </c>
    </row>
    <row r="58981" spans="1:14" x14ac:dyDescent="0.4">
      <c r="A58981" s="1">
        <v>43096</v>
      </c>
      <c r="B58981">
        <v>35.631179809999999</v>
      </c>
      <c r="C58981">
        <v>2108404</v>
      </c>
      <c r="D58981" t="s">
        <v>33</v>
      </c>
      <c r="E58981">
        <v>0.45</v>
      </c>
      <c r="F58981">
        <v>0.34</v>
      </c>
      <c r="G58981">
        <v>-0.17</v>
      </c>
      <c r="H58981">
        <v>-0.01</v>
      </c>
      <c r="I58981">
        <v>-0.12</v>
      </c>
      <c r="J58981">
        <v>0</v>
      </c>
      <c r="K58981">
        <v>-0.09</v>
      </c>
      <c r="L58981" t="s">
        <v>64</v>
      </c>
      <c r="M58981">
        <v>0</v>
      </c>
      <c r="N58981">
        <v>1</v>
      </c>
    </row>
    <row r="58982" spans="1:14" x14ac:dyDescent="0.4">
      <c r="A58982" s="1">
        <v>43097</v>
      </c>
      <c r="B58982">
        <v>35.461120610000002</v>
      </c>
      <c r="C58982">
        <v>1959689</v>
      </c>
      <c r="D58982" t="s">
        <v>33</v>
      </c>
      <c r="E58982">
        <v>0.22</v>
      </c>
      <c r="F58982">
        <v>0.47</v>
      </c>
      <c r="G58982">
        <v>0.08</v>
      </c>
      <c r="H58982">
        <v>-0.08</v>
      </c>
      <c r="I58982">
        <v>-0.01</v>
      </c>
      <c r="J58982">
        <v>0</v>
      </c>
      <c r="K58982">
        <v>-0.04</v>
      </c>
      <c r="L58982" t="s">
        <v>64</v>
      </c>
      <c r="M58982">
        <v>0</v>
      </c>
      <c r="N58982">
        <v>1</v>
      </c>
    </row>
    <row r="58983" spans="1:14" x14ac:dyDescent="0.4">
      <c r="A58983" s="1">
        <v>43098</v>
      </c>
      <c r="B58983">
        <v>35.411109920000001</v>
      </c>
      <c r="C58983">
        <v>2092948</v>
      </c>
      <c r="D58983" t="s">
        <v>33</v>
      </c>
      <c r="E58983">
        <v>0.33</v>
      </c>
      <c r="F58983">
        <v>0.31</v>
      </c>
      <c r="G58983">
        <v>-0.16</v>
      </c>
      <c r="H58983">
        <v>-0.12</v>
      </c>
      <c r="I58983">
        <v>-0.21</v>
      </c>
      <c r="J58983">
        <v>0</v>
      </c>
      <c r="K58983">
        <v>-0.28000000000000003</v>
      </c>
      <c r="L58983" t="s">
        <v>64</v>
      </c>
      <c r="M58983">
        <v>0</v>
      </c>
      <c r="N58983">
        <v>1</v>
      </c>
    </row>
    <row r="58984" spans="1:14" x14ac:dyDescent="0.4">
      <c r="A58984" s="1">
        <v>43102</v>
      </c>
      <c r="B58984">
        <v>35.32108307</v>
      </c>
      <c r="C58984">
        <v>4792431</v>
      </c>
      <c r="D58984" t="s">
        <v>33</v>
      </c>
      <c r="E58984">
        <v>0.36</v>
      </c>
      <c r="F58984">
        <v>0.53</v>
      </c>
      <c r="G58984">
        <v>0.27</v>
      </c>
      <c r="H58984">
        <v>-0.27</v>
      </c>
      <c r="I58984">
        <v>0.19</v>
      </c>
      <c r="J58984">
        <v>0</v>
      </c>
      <c r="K58984">
        <v>-0.14000000000000001</v>
      </c>
      <c r="L58984" t="s">
        <v>64</v>
      </c>
      <c r="M58984">
        <v>0</v>
      </c>
      <c r="N58984">
        <v>1</v>
      </c>
    </row>
    <row r="58985" spans="1:14" x14ac:dyDescent="0.4">
      <c r="A58985" s="1">
        <v>43103</v>
      </c>
      <c r="B58985">
        <v>35.606170650000003</v>
      </c>
      <c r="C58985">
        <v>3507533</v>
      </c>
      <c r="D58985" t="s">
        <v>33</v>
      </c>
      <c r="E58985">
        <v>0.21</v>
      </c>
      <c r="F58985">
        <v>0.15</v>
      </c>
      <c r="G58985">
        <v>-0.08</v>
      </c>
      <c r="H58985">
        <v>0.05</v>
      </c>
      <c r="I58985">
        <v>0.04</v>
      </c>
      <c r="J58985">
        <v>0</v>
      </c>
      <c r="K58985">
        <v>0.39</v>
      </c>
      <c r="L58985" t="s">
        <v>64</v>
      </c>
      <c r="M58985">
        <v>0</v>
      </c>
      <c r="N58985">
        <v>1</v>
      </c>
    </row>
    <row r="58986" spans="1:14" x14ac:dyDescent="0.4">
      <c r="A58986" s="1">
        <v>43104</v>
      </c>
      <c r="B58986">
        <v>36.021301270000002</v>
      </c>
      <c r="C58986">
        <v>4368709</v>
      </c>
      <c r="D58986" t="s">
        <v>33</v>
      </c>
      <c r="E58986">
        <v>1.31</v>
      </c>
      <c r="F58986">
        <v>-0.36</v>
      </c>
      <c r="G58986">
        <v>0.6</v>
      </c>
      <c r="H58986">
        <v>-0.26</v>
      </c>
      <c r="I58986">
        <v>0.35</v>
      </c>
      <c r="J58986">
        <v>0</v>
      </c>
      <c r="K58986">
        <v>0.31</v>
      </c>
      <c r="L58986" t="s">
        <v>64</v>
      </c>
      <c r="M58986">
        <v>0</v>
      </c>
      <c r="N58986">
        <v>1</v>
      </c>
    </row>
    <row r="58987" spans="1:14" x14ac:dyDescent="0.4">
      <c r="A58987" s="1">
        <v>43105</v>
      </c>
      <c r="B58987">
        <v>36.501449579999999</v>
      </c>
      <c r="C58987">
        <v>4198945</v>
      </c>
      <c r="D58987" t="s">
        <v>33</v>
      </c>
      <c r="E58987">
        <v>0.56000000000000005</v>
      </c>
      <c r="F58987">
        <v>-0.21</v>
      </c>
      <c r="G58987">
        <v>-0.33</v>
      </c>
      <c r="H58987">
        <v>0.38</v>
      </c>
      <c r="I58987">
        <v>-0.32</v>
      </c>
      <c r="J58987">
        <v>0</v>
      </c>
      <c r="K58987">
        <v>0.05</v>
      </c>
      <c r="L58987" t="s">
        <v>64</v>
      </c>
      <c r="M58987">
        <v>0</v>
      </c>
      <c r="N58987">
        <v>1</v>
      </c>
    </row>
    <row r="58988" spans="1:14" x14ac:dyDescent="0.4">
      <c r="A58988" s="1">
        <v>43108</v>
      </c>
      <c r="B58988">
        <v>36.886569979999997</v>
      </c>
      <c r="C58988">
        <v>4754655</v>
      </c>
      <c r="D58988" t="s">
        <v>33</v>
      </c>
      <c r="E58988">
        <v>-0.23</v>
      </c>
      <c r="F58988">
        <v>0.34</v>
      </c>
      <c r="G58988">
        <v>0.1</v>
      </c>
      <c r="H58988">
        <v>-0.18</v>
      </c>
      <c r="I58988">
        <v>0.21</v>
      </c>
      <c r="J58988">
        <v>0</v>
      </c>
      <c r="K58988">
        <v>7.0000000000000007E-2</v>
      </c>
      <c r="L58988" t="s">
        <v>64</v>
      </c>
      <c r="M58988">
        <v>0</v>
      </c>
      <c r="N58988">
        <v>1</v>
      </c>
    </row>
    <row r="58989" spans="1:14" x14ac:dyDescent="0.4">
      <c r="A58989" s="1">
        <v>43109</v>
      </c>
      <c r="B58989">
        <v>37.091636659999999</v>
      </c>
      <c r="C58989">
        <v>4000960</v>
      </c>
      <c r="D58989" t="s">
        <v>33</v>
      </c>
      <c r="E58989">
        <v>0.2</v>
      </c>
      <c r="F58989">
        <v>-0.1</v>
      </c>
      <c r="G58989">
        <v>0.03</v>
      </c>
      <c r="H58989">
        <v>-0.11</v>
      </c>
      <c r="I58989">
        <v>7.0000000000000007E-2</v>
      </c>
      <c r="J58989">
        <v>0</v>
      </c>
      <c r="K58989">
        <v>0.03</v>
      </c>
      <c r="L58989" t="s">
        <v>64</v>
      </c>
      <c r="M58989">
        <v>0</v>
      </c>
      <c r="N58989">
        <v>1</v>
      </c>
    </row>
    <row r="58990" spans="1:14" x14ac:dyDescent="0.4">
      <c r="A58990" s="1">
        <v>43110</v>
      </c>
      <c r="B58990">
        <v>37.086631769999997</v>
      </c>
      <c r="C58990">
        <v>3413353</v>
      </c>
      <c r="D58990" t="s">
        <v>33</v>
      </c>
      <c r="E58990">
        <v>-0.23</v>
      </c>
      <c r="F58990">
        <v>0.06</v>
      </c>
      <c r="G58990">
        <v>0.88</v>
      </c>
      <c r="H58990">
        <v>-0.85</v>
      </c>
      <c r="I58990">
        <v>0.43</v>
      </c>
      <c r="J58990">
        <v>0</v>
      </c>
      <c r="K58990">
        <v>-0.01</v>
      </c>
      <c r="L58990" t="s">
        <v>64</v>
      </c>
      <c r="M58990">
        <v>0</v>
      </c>
      <c r="N58990">
        <v>1</v>
      </c>
    </row>
    <row r="58991" spans="1:14" x14ac:dyDescent="0.4">
      <c r="A58991" s="1">
        <v>43111</v>
      </c>
      <c r="B58991">
        <v>36.816547389999997</v>
      </c>
      <c r="C58991">
        <v>3991073</v>
      </c>
      <c r="D58991" t="s">
        <v>33</v>
      </c>
      <c r="E58991">
        <v>0.43</v>
      </c>
      <c r="F58991">
        <v>0.13</v>
      </c>
      <c r="G58991">
        <v>0.34</v>
      </c>
      <c r="H58991">
        <v>-0.3</v>
      </c>
      <c r="I58991">
        <v>0.22</v>
      </c>
      <c r="J58991">
        <v>0</v>
      </c>
      <c r="K58991">
        <v>-0.01</v>
      </c>
      <c r="L58991" t="s">
        <v>64</v>
      </c>
      <c r="M58991">
        <v>0</v>
      </c>
      <c r="N58991">
        <v>1</v>
      </c>
    </row>
    <row r="58992" spans="1:14" x14ac:dyDescent="0.4">
      <c r="A58992" s="1">
        <v>43112</v>
      </c>
      <c r="B58992">
        <v>37.101642609999999</v>
      </c>
      <c r="C58992">
        <v>3868963</v>
      </c>
      <c r="D58992" t="s">
        <v>33</v>
      </c>
      <c r="E58992">
        <v>1.53</v>
      </c>
      <c r="F58992">
        <v>0.05</v>
      </c>
      <c r="G58992">
        <v>0.16</v>
      </c>
      <c r="H58992">
        <v>-0.1</v>
      </c>
      <c r="I58992">
        <v>-0.01</v>
      </c>
      <c r="J58992">
        <v>0</v>
      </c>
      <c r="K58992">
        <v>-0.17</v>
      </c>
      <c r="L58992" t="s">
        <v>64</v>
      </c>
      <c r="M58992">
        <v>0</v>
      </c>
      <c r="N58992">
        <v>1</v>
      </c>
    </row>
    <row r="58993" spans="1:14" x14ac:dyDescent="0.4">
      <c r="A58993" s="1">
        <v>43115</v>
      </c>
      <c r="B58993">
        <v>37.01661301</v>
      </c>
      <c r="C58993">
        <v>2597992</v>
      </c>
      <c r="D58993" t="s">
        <v>33</v>
      </c>
      <c r="E58993">
        <v>0.51</v>
      </c>
      <c r="F58993">
        <v>0.09</v>
      </c>
      <c r="G58993">
        <v>-0.01</v>
      </c>
      <c r="H58993">
        <v>0.05</v>
      </c>
      <c r="I58993">
        <v>0</v>
      </c>
      <c r="J58993">
        <v>0</v>
      </c>
      <c r="K58993">
        <v>-0.19</v>
      </c>
      <c r="L58993" t="s">
        <v>64</v>
      </c>
      <c r="M58993">
        <v>0</v>
      </c>
      <c r="N58993">
        <v>1</v>
      </c>
    </row>
    <row r="58994" spans="1:14" x14ac:dyDescent="0.4">
      <c r="A58994" s="1">
        <v>43116</v>
      </c>
      <c r="B58994">
        <v>37.186664579999999</v>
      </c>
      <c r="C58994">
        <v>4106222</v>
      </c>
      <c r="D58994" t="s">
        <v>33</v>
      </c>
      <c r="E58994">
        <v>-0.09</v>
      </c>
      <c r="F58994">
        <v>-0.12</v>
      </c>
      <c r="G58994">
        <v>0.15</v>
      </c>
      <c r="H58994">
        <v>0.16</v>
      </c>
      <c r="I58994">
        <v>0.01</v>
      </c>
      <c r="J58994">
        <v>0</v>
      </c>
      <c r="K58994">
        <v>0.35</v>
      </c>
      <c r="L58994" t="s">
        <v>64</v>
      </c>
      <c r="M58994">
        <v>0</v>
      </c>
      <c r="N58994">
        <v>1</v>
      </c>
    </row>
    <row r="58995" spans="1:14" x14ac:dyDescent="0.4">
      <c r="A58995" s="1">
        <v>43117</v>
      </c>
      <c r="B58995">
        <v>36.976600650000002</v>
      </c>
      <c r="C58995">
        <v>3372856</v>
      </c>
      <c r="D58995" t="s">
        <v>33</v>
      </c>
      <c r="E58995">
        <v>-0.41</v>
      </c>
      <c r="F58995">
        <v>-0.2</v>
      </c>
      <c r="G58995">
        <v>-0.18</v>
      </c>
      <c r="H58995">
        <v>-0.03</v>
      </c>
      <c r="I58995">
        <v>-0.28999999999999998</v>
      </c>
      <c r="J58995">
        <v>0</v>
      </c>
      <c r="K58995">
        <v>0.48</v>
      </c>
      <c r="L58995" t="s">
        <v>64</v>
      </c>
      <c r="M58995">
        <v>0</v>
      </c>
      <c r="N58995">
        <v>1</v>
      </c>
    </row>
    <row r="58996" spans="1:14" x14ac:dyDescent="0.4">
      <c r="A58996" s="1">
        <v>43118</v>
      </c>
      <c r="B58996">
        <v>37.271694179999997</v>
      </c>
      <c r="C58996">
        <v>3880581</v>
      </c>
      <c r="D58996" t="s">
        <v>33</v>
      </c>
      <c r="E58996">
        <v>0.47</v>
      </c>
      <c r="F58996">
        <v>0</v>
      </c>
      <c r="G58996">
        <v>-0.01</v>
      </c>
      <c r="H58996">
        <v>-7.0000000000000007E-2</v>
      </c>
      <c r="I58996">
        <v>-0.01</v>
      </c>
      <c r="J58996">
        <v>0</v>
      </c>
      <c r="K58996">
        <v>0.24</v>
      </c>
      <c r="L58996" t="s">
        <v>64</v>
      </c>
      <c r="M58996">
        <v>0</v>
      </c>
      <c r="N58996">
        <v>1</v>
      </c>
    </row>
    <row r="58997" spans="1:14" x14ac:dyDescent="0.4">
      <c r="A58997" s="1">
        <v>43119</v>
      </c>
      <c r="B58997">
        <v>37.516769410000002</v>
      </c>
      <c r="C58997">
        <v>4530497</v>
      </c>
      <c r="D58997" t="s">
        <v>33</v>
      </c>
      <c r="E58997">
        <v>0.34</v>
      </c>
      <c r="F58997">
        <v>-0.24</v>
      </c>
      <c r="G58997">
        <v>-0.31</v>
      </c>
      <c r="H58997">
        <v>0.28999999999999998</v>
      </c>
      <c r="I58997">
        <v>-0.16</v>
      </c>
      <c r="J58997">
        <v>0</v>
      </c>
      <c r="K58997">
        <v>0.64</v>
      </c>
      <c r="L58997" t="s">
        <v>64</v>
      </c>
      <c r="M58997">
        <v>0</v>
      </c>
      <c r="N58997">
        <v>1</v>
      </c>
    </row>
    <row r="58998" spans="1:14" x14ac:dyDescent="0.4">
      <c r="A58998" s="1">
        <v>43122</v>
      </c>
      <c r="B58998">
        <v>37.78185654</v>
      </c>
      <c r="C58998">
        <v>3510303</v>
      </c>
      <c r="D58998" t="s">
        <v>33</v>
      </c>
      <c r="E58998">
        <v>0.66</v>
      </c>
      <c r="F58998">
        <v>0.11</v>
      </c>
      <c r="G58998">
        <v>0.18</v>
      </c>
      <c r="H58998">
        <v>-0.41</v>
      </c>
      <c r="I58998">
        <v>0.08</v>
      </c>
      <c r="J58998">
        <v>0</v>
      </c>
      <c r="K58998">
        <v>-0.16</v>
      </c>
      <c r="L58998" t="s">
        <v>64</v>
      </c>
      <c r="M58998">
        <v>0</v>
      </c>
      <c r="N58998">
        <v>1</v>
      </c>
    </row>
    <row r="58999" spans="1:14" x14ac:dyDescent="0.4">
      <c r="A58999" s="1">
        <v>43123</v>
      </c>
      <c r="B58999">
        <v>37.856872559999999</v>
      </c>
      <c r="C58999">
        <v>3939308</v>
      </c>
      <c r="D58999" t="s">
        <v>33</v>
      </c>
      <c r="E58999">
        <v>0.39</v>
      </c>
      <c r="F58999">
        <v>0.02</v>
      </c>
      <c r="G58999">
        <v>-0.33</v>
      </c>
      <c r="H58999">
        <v>0.16</v>
      </c>
      <c r="I58999">
        <v>-0.1</v>
      </c>
      <c r="J58999">
        <v>0</v>
      </c>
      <c r="K58999">
        <v>-0.19</v>
      </c>
      <c r="L58999" t="s">
        <v>64</v>
      </c>
      <c r="M58999">
        <v>0</v>
      </c>
      <c r="N58999">
        <v>1</v>
      </c>
    </row>
    <row r="59000" spans="1:14" x14ac:dyDescent="0.4">
      <c r="A59000" s="1">
        <v>43124</v>
      </c>
      <c r="B59000">
        <v>37.721836089999996</v>
      </c>
      <c r="C59000">
        <v>4267546</v>
      </c>
      <c r="D59000" t="s">
        <v>33</v>
      </c>
      <c r="E59000">
        <v>0.34</v>
      </c>
      <c r="F59000">
        <v>0.4</v>
      </c>
      <c r="G59000">
        <v>0.24</v>
      </c>
      <c r="H59000">
        <v>-0.39</v>
      </c>
      <c r="I59000">
        <v>0.27</v>
      </c>
      <c r="J59000">
        <v>0</v>
      </c>
      <c r="K59000">
        <v>-0.4</v>
      </c>
      <c r="L59000" t="s">
        <v>64</v>
      </c>
      <c r="M59000">
        <v>0</v>
      </c>
      <c r="N59000">
        <v>1</v>
      </c>
    </row>
    <row r="59001" spans="1:14" x14ac:dyDescent="0.4">
      <c r="A59001" s="1">
        <v>43125</v>
      </c>
      <c r="B59001">
        <v>37.206672670000003</v>
      </c>
      <c r="C59001">
        <v>5330385</v>
      </c>
      <c r="D59001" t="s">
        <v>33</v>
      </c>
      <c r="E59001">
        <v>-0.55000000000000004</v>
      </c>
      <c r="F59001">
        <v>0.18</v>
      </c>
      <c r="G59001">
        <v>0.41</v>
      </c>
      <c r="H59001">
        <v>-0.47</v>
      </c>
      <c r="I59001">
        <v>0.34</v>
      </c>
      <c r="J59001">
        <v>0</v>
      </c>
      <c r="K59001">
        <v>-0.12</v>
      </c>
      <c r="L59001" t="s">
        <v>64</v>
      </c>
      <c r="M59001">
        <v>0</v>
      </c>
      <c r="N59001">
        <v>1</v>
      </c>
    </row>
    <row r="59002" spans="1:14" x14ac:dyDescent="0.4">
      <c r="A59002" s="1">
        <v>43126</v>
      </c>
      <c r="B59002">
        <v>37.4167366</v>
      </c>
      <c r="C59002">
        <v>3363119</v>
      </c>
      <c r="D59002" t="s">
        <v>33</v>
      </c>
      <c r="E59002">
        <v>0.85</v>
      </c>
      <c r="F59002">
        <v>-0.21</v>
      </c>
      <c r="G59002">
        <v>-0.32</v>
      </c>
      <c r="H59002">
        <v>0.32</v>
      </c>
      <c r="I59002">
        <v>0.01</v>
      </c>
      <c r="J59002">
        <v>0</v>
      </c>
      <c r="K59002">
        <v>0.4</v>
      </c>
      <c r="L59002" t="s">
        <v>64</v>
      </c>
      <c r="M59002">
        <v>0</v>
      </c>
      <c r="N59002">
        <v>1</v>
      </c>
    </row>
    <row r="59003" spans="1:14" x14ac:dyDescent="0.4">
      <c r="A59003" s="1">
        <v>43129</v>
      </c>
      <c r="B59003">
        <v>37.456748959999999</v>
      </c>
      <c r="C59003">
        <v>3614576</v>
      </c>
      <c r="D59003" t="s">
        <v>33</v>
      </c>
      <c r="E59003">
        <v>-0.66</v>
      </c>
      <c r="F59003">
        <v>0.15</v>
      </c>
      <c r="G59003">
        <v>0.03</v>
      </c>
      <c r="H59003">
        <v>-0.37</v>
      </c>
      <c r="I59003">
        <v>0.01</v>
      </c>
      <c r="J59003">
        <v>0</v>
      </c>
      <c r="K59003">
        <v>0.22</v>
      </c>
      <c r="L59003" t="s">
        <v>64</v>
      </c>
      <c r="M59003">
        <v>0</v>
      </c>
      <c r="N59003">
        <v>1</v>
      </c>
    </row>
    <row r="59004" spans="1:14" x14ac:dyDescent="0.4">
      <c r="A59004" s="1">
        <v>43130</v>
      </c>
      <c r="B59004">
        <v>37.036617280000002</v>
      </c>
      <c r="C59004">
        <v>4563148</v>
      </c>
      <c r="D59004" t="s">
        <v>33</v>
      </c>
      <c r="E59004">
        <v>-0.63</v>
      </c>
      <c r="F59004">
        <v>-0.25</v>
      </c>
      <c r="G59004">
        <v>-0.65</v>
      </c>
      <c r="H59004">
        <v>0.32</v>
      </c>
      <c r="I59004">
        <v>-0.34</v>
      </c>
      <c r="J59004">
        <v>0</v>
      </c>
      <c r="K59004">
        <v>-0.05</v>
      </c>
      <c r="L59004" t="s">
        <v>64</v>
      </c>
      <c r="M59004">
        <v>0</v>
      </c>
      <c r="N59004">
        <v>1</v>
      </c>
    </row>
    <row r="59005" spans="1:14" x14ac:dyDescent="0.4">
      <c r="A59005" s="1">
        <v>43131</v>
      </c>
      <c r="B59005">
        <v>36.876571660000003</v>
      </c>
      <c r="C59005">
        <v>4717339</v>
      </c>
      <c r="D59005" t="s">
        <v>33</v>
      </c>
      <c r="E59005">
        <v>-0.04</v>
      </c>
      <c r="F59005">
        <v>0.1</v>
      </c>
      <c r="G59005">
        <v>-0.13</v>
      </c>
      <c r="H59005">
        <v>0.06</v>
      </c>
      <c r="I59005">
        <v>-0.1</v>
      </c>
      <c r="J59005">
        <v>0</v>
      </c>
      <c r="K59005">
        <v>0.46</v>
      </c>
      <c r="L59005" t="s">
        <v>64</v>
      </c>
      <c r="M59005">
        <v>0</v>
      </c>
      <c r="N59005">
        <v>1</v>
      </c>
    </row>
    <row r="59006" spans="1:14" x14ac:dyDescent="0.4">
      <c r="A59006" s="1">
        <v>43132</v>
      </c>
      <c r="B59006">
        <v>36.081317900000002</v>
      </c>
      <c r="C59006">
        <v>8607338</v>
      </c>
      <c r="D59006" t="s">
        <v>33</v>
      </c>
      <c r="E59006">
        <v>0.3</v>
      </c>
      <c r="F59006">
        <v>0.44</v>
      </c>
      <c r="G59006">
        <v>0.13</v>
      </c>
      <c r="H59006">
        <v>-7.0000000000000007E-2</v>
      </c>
      <c r="I59006">
        <v>0.15</v>
      </c>
      <c r="J59006">
        <v>0.01</v>
      </c>
      <c r="K59006">
        <v>0.01</v>
      </c>
      <c r="L59006" t="s">
        <v>64</v>
      </c>
      <c r="M59006">
        <v>0</v>
      </c>
      <c r="N59006">
        <v>1</v>
      </c>
    </row>
    <row r="59007" spans="1:14" x14ac:dyDescent="0.4">
      <c r="A59007" s="1">
        <v>43133</v>
      </c>
      <c r="B59007">
        <v>35.596172330000002</v>
      </c>
      <c r="C59007">
        <v>6271656</v>
      </c>
      <c r="D59007" t="s">
        <v>33</v>
      </c>
      <c r="E59007">
        <v>-1.87</v>
      </c>
      <c r="F59007">
        <v>0.19</v>
      </c>
      <c r="G59007">
        <v>0.08</v>
      </c>
      <c r="H59007">
        <v>-0.03</v>
      </c>
      <c r="I59007">
        <v>-0.01</v>
      </c>
      <c r="J59007">
        <v>0.01</v>
      </c>
      <c r="K59007">
        <v>-0.49</v>
      </c>
      <c r="L59007" t="s">
        <v>64</v>
      </c>
      <c r="M59007">
        <v>0</v>
      </c>
      <c r="N59007">
        <v>1</v>
      </c>
    </row>
    <row r="59008" spans="1:14" x14ac:dyDescent="0.4">
      <c r="A59008" s="1">
        <v>43136</v>
      </c>
      <c r="B59008">
        <v>35.361095429999999</v>
      </c>
      <c r="C59008">
        <v>5031850</v>
      </c>
      <c r="D59008" t="s">
        <v>33</v>
      </c>
      <c r="E59008">
        <v>-2.4700000000000002</v>
      </c>
      <c r="F59008">
        <v>-0.28999999999999998</v>
      </c>
      <c r="G59008">
        <v>0.21</v>
      </c>
      <c r="H59008">
        <v>-0.28000000000000003</v>
      </c>
      <c r="I59008">
        <v>0.48</v>
      </c>
      <c r="J59008">
        <v>0.01</v>
      </c>
      <c r="K59008">
        <v>-0.2</v>
      </c>
      <c r="L59008" t="s">
        <v>64</v>
      </c>
      <c r="M59008">
        <v>0</v>
      </c>
      <c r="N59008">
        <v>1</v>
      </c>
    </row>
    <row r="59009" spans="1:14" x14ac:dyDescent="0.4">
      <c r="A59009" s="1">
        <v>43137</v>
      </c>
      <c r="B59009">
        <v>34.735900880000003</v>
      </c>
      <c r="C59009">
        <v>10180486</v>
      </c>
      <c r="D59009" t="s">
        <v>33</v>
      </c>
      <c r="E59009">
        <v>-1.65</v>
      </c>
      <c r="F59009">
        <v>0.02</v>
      </c>
      <c r="G59009">
        <v>0</v>
      </c>
      <c r="H59009">
        <v>0.41</v>
      </c>
      <c r="I59009">
        <v>-0.11</v>
      </c>
      <c r="J59009">
        <v>0.01</v>
      </c>
      <c r="K59009">
        <v>0.18</v>
      </c>
      <c r="L59009" t="s">
        <v>64</v>
      </c>
      <c r="M59009">
        <v>0</v>
      </c>
      <c r="N59009">
        <v>1</v>
      </c>
    </row>
    <row r="59010" spans="1:14" x14ac:dyDescent="0.4">
      <c r="A59010" s="1">
        <v>43138</v>
      </c>
      <c r="B59010">
        <v>35.336086270000003</v>
      </c>
      <c r="C59010">
        <v>6317393</v>
      </c>
      <c r="D59010" t="s">
        <v>33</v>
      </c>
      <c r="E59010">
        <v>0.84</v>
      </c>
      <c r="F59010">
        <v>0.25</v>
      </c>
      <c r="G59010">
        <v>-0.3</v>
      </c>
      <c r="H59010">
        <v>0.01</v>
      </c>
      <c r="I59010">
        <v>-0.47</v>
      </c>
      <c r="J59010">
        <v>0.01</v>
      </c>
      <c r="K59010">
        <v>0.71</v>
      </c>
      <c r="L59010" t="s">
        <v>64</v>
      </c>
      <c r="M59010">
        <v>0</v>
      </c>
      <c r="N59010">
        <v>1</v>
      </c>
    </row>
    <row r="59011" spans="1:14" x14ac:dyDescent="0.4">
      <c r="A59011" s="1">
        <v>43139</v>
      </c>
      <c r="B59011">
        <v>35.176036830000001</v>
      </c>
      <c r="C59011">
        <v>6596018</v>
      </c>
      <c r="D59011" t="s">
        <v>33</v>
      </c>
      <c r="E59011">
        <v>-1.98</v>
      </c>
      <c r="F59011">
        <v>0.66</v>
      </c>
      <c r="G59011">
        <v>-0.01</v>
      </c>
      <c r="H59011">
        <v>-0.15</v>
      </c>
      <c r="I59011">
        <v>0.18</v>
      </c>
      <c r="J59011">
        <v>0.01</v>
      </c>
      <c r="K59011">
        <v>-1.28</v>
      </c>
      <c r="L59011" t="s">
        <v>64</v>
      </c>
      <c r="M59011">
        <v>0</v>
      </c>
      <c r="N59011">
        <v>1</v>
      </c>
    </row>
    <row r="59012" spans="1:14" x14ac:dyDescent="0.4">
      <c r="A59012" s="1">
        <v>43140</v>
      </c>
      <c r="B59012">
        <v>35.076000209999997</v>
      </c>
      <c r="C59012">
        <v>9038408</v>
      </c>
      <c r="D59012" t="s">
        <v>33</v>
      </c>
      <c r="E59012">
        <v>-1.06</v>
      </c>
      <c r="F59012">
        <v>7.0000000000000007E-2</v>
      </c>
      <c r="G59012">
        <v>-0.06</v>
      </c>
      <c r="H59012">
        <v>0.16</v>
      </c>
      <c r="I59012">
        <v>0.03</v>
      </c>
      <c r="J59012">
        <v>0.01</v>
      </c>
      <c r="K59012">
        <v>-0.34</v>
      </c>
      <c r="L59012" t="s">
        <v>64</v>
      </c>
      <c r="M59012">
        <v>0</v>
      </c>
      <c r="N59012">
        <v>1</v>
      </c>
    </row>
    <row r="59013" spans="1:14" x14ac:dyDescent="0.4">
      <c r="A59013" s="1">
        <v>43143</v>
      </c>
      <c r="B59013">
        <v>35.496135709999997</v>
      </c>
      <c r="C59013">
        <v>4971679</v>
      </c>
      <c r="D59013" t="s">
        <v>33</v>
      </c>
      <c r="E59013">
        <v>1.48</v>
      </c>
      <c r="F59013">
        <v>-0.11</v>
      </c>
      <c r="G59013">
        <v>-0.26</v>
      </c>
      <c r="H59013">
        <v>0.13</v>
      </c>
      <c r="I59013">
        <v>-0.1</v>
      </c>
      <c r="J59013">
        <v>0.01</v>
      </c>
      <c r="K59013">
        <v>0.34</v>
      </c>
      <c r="L59013" t="s">
        <v>64</v>
      </c>
      <c r="M59013">
        <v>0</v>
      </c>
      <c r="N59013">
        <v>1</v>
      </c>
    </row>
    <row r="59014" spans="1:14" x14ac:dyDescent="0.4">
      <c r="A59014" s="1">
        <v>43144</v>
      </c>
      <c r="B59014">
        <v>35.32108307</v>
      </c>
      <c r="C59014">
        <v>3378637</v>
      </c>
      <c r="D59014" t="s">
        <v>33</v>
      </c>
      <c r="E59014">
        <v>-0.08</v>
      </c>
      <c r="F59014">
        <v>0.27</v>
      </c>
      <c r="G59014">
        <v>-0.08</v>
      </c>
      <c r="H59014">
        <v>0.05</v>
      </c>
      <c r="I59014">
        <v>-0.04</v>
      </c>
      <c r="J59014">
        <v>0.01</v>
      </c>
      <c r="K59014">
        <v>0.12</v>
      </c>
      <c r="L59014" t="s">
        <v>64</v>
      </c>
      <c r="M59014">
        <v>0</v>
      </c>
      <c r="N59014">
        <v>1</v>
      </c>
    </row>
    <row r="59015" spans="1:14" x14ac:dyDescent="0.4">
      <c r="A59015" s="1">
        <v>43145</v>
      </c>
      <c r="B59015">
        <v>35.816234590000001</v>
      </c>
      <c r="C59015">
        <v>6494869</v>
      </c>
      <c r="D59015" t="s">
        <v>33</v>
      </c>
      <c r="E59015">
        <v>1.77</v>
      </c>
      <c r="F59015">
        <v>-0.28000000000000003</v>
      </c>
      <c r="G59015">
        <v>-0.28000000000000003</v>
      </c>
      <c r="H59015">
        <v>0.17</v>
      </c>
      <c r="I59015">
        <v>0.03</v>
      </c>
      <c r="J59015">
        <v>0.01</v>
      </c>
      <c r="K59015">
        <v>0.39</v>
      </c>
      <c r="L59015" t="s">
        <v>64</v>
      </c>
      <c r="M59015">
        <v>0</v>
      </c>
      <c r="N59015">
        <v>1</v>
      </c>
    </row>
    <row r="59016" spans="1:14" x14ac:dyDescent="0.4">
      <c r="A59016" s="1">
        <v>43146</v>
      </c>
      <c r="B59016">
        <v>35.976287839999998</v>
      </c>
      <c r="C59016">
        <v>5595875</v>
      </c>
      <c r="D59016" t="s">
        <v>33</v>
      </c>
      <c r="E59016">
        <v>1.03</v>
      </c>
      <c r="F59016">
        <v>-0.08</v>
      </c>
      <c r="G59016">
        <v>-0.24</v>
      </c>
      <c r="H59016">
        <v>0.05</v>
      </c>
      <c r="I59016">
        <v>0.01</v>
      </c>
      <c r="J59016">
        <v>0.01</v>
      </c>
      <c r="K59016">
        <v>0.34</v>
      </c>
      <c r="L59016" t="s">
        <v>64</v>
      </c>
      <c r="M59016">
        <v>0</v>
      </c>
      <c r="N59016">
        <v>1</v>
      </c>
    </row>
    <row r="59017" spans="1:14" x14ac:dyDescent="0.4">
      <c r="A59017" s="1">
        <v>43147</v>
      </c>
      <c r="B59017">
        <v>36.261375430000001</v>
      </c>
      <c r="C59017">
        <v>5784512</v>
      </c>
      <c r="D59017" t="s">
        <v>33</v>
      </c>
      <c r="E59017">
        <v>0.35</v>
      </c>
      <c r="F59017">
        <v>-0.17</v>
      </c>
      <c r="G59017">
        <v>-0.25</v>
      </c>
      <c r="H59017">
        <v>0.38</v>
      </c>
      <c r="I59017">
        <v>-0.21</v>
      </c>
      <c r="J59017">
        <v>0.01</v>
      </c>
      <c r="K59017">
        <v>-0.05</v>
      </c>
      <c r="L59017" t="s">
        <v>64</v>
      </c>
      <c r="M59017">
        <v>0</v>
      </c>
      <c r="N59017">
        <v>1</v>
      </c>
    </row>
    <row r="59018" spans="1:14" x14ac:dyDescent="0.4">
      <c r="A59018" s="1">
        <v>43150</v>
      </c>
      <c r="B59018">
        <v>35.516139979999998</v>
      </c>
      <c r="C59018">
        <v>5680266</v>
      </c>
      <c r="D59018" t="s">
        <v>33</v>
      </c>
      <c r="E59018">
        <v>-0.62</v>
      </c>
      <c r="F59018">
        <v>0.37</v>
      </c>
      <c r="G59018">
        <v>0.39</v>
      </c>
      <c r="H59018">
        <v>-0.21</v>
      </c>
      <c r="I59018">
        <v>0.28999999999999998</v>
      </c>
      <c r="J59018">
        <v>0.01</v>
      </c>
      <c r="K59018">
        <v>0</v>
      </c>
      <c r="L59018" t="s">
        <v>64</v>
      </c>
      <c r="M59018">
        <v>0</v>
      </c>
      <c r="N59018">
        <v>1</v>
      </c>
    </row>
    <row r="59019" spans="1:14" x14ac:dyDescent="0.4">
      <c r="A59019" s="1">
        <v>43151</v>
      </c>
      <c r="B59019">
        <v>35.32108307</v>
      </c>
      <c r="C59019">
        <v>4696971</v>
      </c>
      <c r="D59019" t="s">
        <v>33</v>
      </c>
      <c r="E59019">
        <v>-0.09</v>
      </c>
      <c r="F59019">
        <v>-0.06</v>
      </c>
      <c r="G59019">
        <v>-0.47</v>
      </c>
      <c r="H59019">
        <v>0.37</v>
      </c>
      <c r="I59019">
        <v>-0.26</v>
      </c>
      <c r="J59019">
        <v>0.01</v>
      </c>
      <c r="K59019">
        <v>0.12</v>
      </c>
      <c r="L59019" t="s">
        <v>64</v>
      </c>
      <c r="M59019">
        <v>0</v>
      </c>
      <c r="N59019">
        <v>1</v>
      </c>
    </row>
    <row r="59020" spans="1:14" x14ac:dyDescent="0.4">
      <c r="A59020" s="1">
        <v>43152</v>
      </c>
      <c r="B59020">
        <v>35.181034089999997</v>
      </c>
      <c r="C59020">
        <v>3732140</v>
      </c>
      <c r="D59020" t="s">
        <v>33</v>
      </c>
      <c r="E59020">
        <v>-0.27</v>
      </c>
      <c r="F59020">
        <v>-0.14000000000000001</v>
      </c>
      <c r="G59020">
        <v>0.17</v>
      </c>
      <c r="H59020">
        <v>-0.21</v>
      </c>
      <c r="I59020">
        <v>-0.04</v>
      </c>
      <c r="J59020">
        <v>0.01</v>
      </c>
      <c r="K59020">
        <v>0.52</v>
      </c>
      <c r="L59020" t="s">
        <v>64</v>
      </c>
      <c r="M59020">
        <v>0</v>
      </c>
      <c r="N59020">
        <v>1</v>
      </c>
    </row>
    <row r="59021" spans="1:14" x14ac:dyDescent="0.4">
      <c r="A59021" s="1">
        <v>43153</v>
      </c>
      <c r="B59021">
        <v>35.030990600000003</v>
      </c>
      <c r="C59021">
        <v>3946851</v>
      </c>
      <c r="D59021" t="s">
        <v>33</v>
      </c>
      <c r="E59021">
        <v>0.23</v>
      </c>
      <c r="F59021">
        <v>-0.28999999999999998</v>
      </c>
      <c r="G59021">
        <v>0</v>
      </c>
      <c r="H59021">
        <v>-0.14000000000000001</v>
      </c>
      <c r="I59021">
        <v>0</v>
      </c>
      <c r="J59021">
        <v>0.01</v>
      </c>
      <c r="K59021">
        <v>-0.01</v>
      </c>
      <c r="L59021" t="s">
        <v>64</v>
      </c>
      <c r="M59021">
        <v>0</v>
      </c>
      <c r="N59021">
        <v>1</v>
      </c>
    </row>
    <row r="59022" spans="1:14" x14ac:dyDescent="0.4">
      <c r="A59022" s="1">
        <v>43154</v>
      </c>
      <c r="B59022">
        <v>35.21604919</v>
      </c>
      <c r="C59022">
        <v>5478674</v>
      </c>
      <c r="D59022" t="s">
        <v>33</v>
      </c>
      <c r="E59022">
        <v>-0.04</v>
      </c>
      <c r="F59022">
        <v>0.09</v>
      </c>
      <c r="G59022">
        <v>0.09</v>
      </c>
      <c r="H59022">
        <v>-0.03</v>
      </c>
      <c r="I59022">
        <v>0.01</v>
      </c>
      <c r="J59022">
        <v>0.01</v>
      </c>
      <c r="K59022">
        <v>-0.15</v>
      </c>
      <c r="L59022" t="s">
        <v>64</v>
      </c>
      <c r="M59022">
        <v>0</v>
      </c>
      <c r="N59022">
        <v>1</v>
      </c>
    </row>
    <row r="59023" spans="1:14" x14ac:dyDescent="0.4">
      <c r="A59023" s="1">
        <v>43157</v>
      </c>
      <c r="B59023">
        <v>35.12601471</v>
      </c>
      <c r="C59023">
        <v>6649328</v>
      </c>
      <c r="D59023" t="s">
        <v>33</v>
      </c>
      <c r="E59023">
        <v>0.64</v>
      </c>
      <c r="F59023">
        <v>-0.22</v>
      </c>
      <c r="G59023">
        <v>-0.2</v>
      </c>
      <c r="H59023">
        <v>0.05</v>
      </c>
      <c r="I59023">
        <v>-0.14000000000000001</v>
      </c>
      <c r="J59023">
        <v>0.01</v>
      </c>
      <c r="K59023">
        <v>0.28000000000000003</v>
      </c>
      <c r="L59023" t="s">
        <v>64</v>
      </c>
      <c r="M59023">
        <v>0</v>
      </c>
      <c r="N59023">
        <v>1</v>
      </c>
    </row>
    <row r="59024" spans="1:14" x14ac:dyDescent="0.4">
      <c r="A59024" s="1">
        <v>43158</v>
      </c>
      <c r="B59024">
        <v>35.196041110000003</v>
      </c>
      <c r="C59024">
        <v>5528662</v>
      </c>
      <c r="D59024" t="s">
        <v>33</v>
      </c>
      <c r="E59024">
        <v>-0.81</v>
      </c>
      <c r="F59024">
        <v>0.22</v>
      </c>
      <c r="G59024">
        <v>0.16</v>
      </c>
      <c r="H59024">
        <v>-0.28000000000000003</v>
      </c>
      <c r="I59024">
        <v>-0.03</v>
      </c>
      <c r="J59024">
        <v>0.01</v>
      </c>
      <c r="K59024">
        <v>0.01</v>
      </c>
      <c r="L59024" t="s">
        <v>64</v>
      </c>
      <c r="M59024">
        <v>0</v>
      </c>
      <c r="N59024">
        <v>1</v>
      </c>
    </row>
    <row r="59025" spans="1:14" x14ac:dyDescent="0.4">
      <c r="A59025" s="1">
        <v>43159</v>
      </c>
      <c r="B59025">
        <v>35.246055599999998</v>
      </c>
      <c r="C59025">
        <v>4389436</v>
      </c>
      <c r="D59025" t="s">
        <v>33</v>
      </c>
      <c r="E59025">
        <v>-1.04</v>
      </c>
      <c r="F59025">
        <v>0.19</v>
      </c>
      <c r="G59025">
        <v>0.1</v>
      </c>
      <c r="H59025">
        <v>-0.17</v>
      </c>
      <c r="I59025">
        <v>-7.0000000000000007E-2</v>
      </c>
      <c r="J59025">
        <v>0.01</v>
      </c>
      <c r="K59025">
        <v>0.06</v>
      </c>
      <c r="L59025" t="s">
        <v>64</v>
      </c>
      <c r="M59025">
        <v>0</v>
      </c>
      <c r="N59025">
        <v>1</v>
      </c>
    </row>
    <row r="59026" spans="1:14" x14ac:dyDescent="0.4">
      <c r="A59026" s="1">
        <v>43160</v>
      </c>
      <c r="B59026">
        <v>34.520832059999996</v>
      </c>
      <c r="C59026">
        <v>6297380</v>
      </c>
      <c r="D59026" t="s">
        <v>33</v>
      </c>
      <c r="E59026">
        <v>-0.74</v>
      </c>
      <c r="F59026">
        <v>0.21</v>
      </c>
      <c r="G59026">
        <v>0.4</v>
      </c>
      <c r="H59026">
        <v>-0.43</v>
      </c>
      <c r="I59026">
        <v>-0.09</v>
      </c>
      <c r="J59026">
        <v>0.01</v>
      </c>
      <c r="K59026">
        <v>-0.52</v>
      </c>
      <c r="L59026" t="s">
        <v>64</v>
      </c>
      <c r="M59026">
        <v>0</v>
      </c>
      <c r="N59026">
        <v>1</v>
      </c>
    </row>
    <row r="59027" spans="1:14" x14ac:dyDescent="0.4">
      <c r="A59027" s="1">
        <v>43161</v>
      </c>
      <c r="B59027">
        <v>33.685562130000001</v>
      </c>
      <c r="C59027">
        <v>6340402</v>
      </c>
      <c r="D59027" t="s">
        <v>33</v>
      </c>
      <c r="E59027">
        <v>-1.1399999999999999</v>
      </c>
      <c r="F59027">
        <v>0.4</v>
      </c>
      <c r="G59027">
        <v>-0.34</v>
      </c>
      <c r="H59027">
        <v>0.17</v>
      </c>
      <c r="I59027">
        <v>-0.26</v>
      </c>
      <c r="J59027">
        <v>0.01</v>
      </c>
      <c r="K59027">
        <v>-0.45</v>
      </c>
      <c r="L59027" t="s">
        <v>64</v>
      </c>
      <c r="M59027">
        <v>0</v>
      </c>
      <c r="N59027">
        <v>1</v>
      </c>
    </row>
    <row r="59028" spans="1:14" x14ac:dyDescent="0.4">
      <c r="A59028" s="1">
        <v>43164</v>
      </c>
      <c r="B59028">
        <v>33.665561680000003</v>
      </c>
      <c r="C59028">
        <v>5263574</v>
      </c>
      <c r="D59028" t="s">
        <v>33</v>
      </c>
      <c r="E59028">
        <v>0.9</v>
      </c>
      <c r="F59028">
        <v>-0.19</v>
      </c>
      <c r="G59028">
        <v>-0.7</v>
      </c>
      <c r="H59028">
        <v>0.44</v>
      </c>
      <c r="I59028">
        <v>-0.31</v>
      </c>
      <c r="J59028">
        <v>0.01</v>
      </c>
      <c r="K59028">
        <v>-0.1</v>
      </c>
      <c r="L59028" t="s">
        <v>64</v>
      </c>
      <c r="M59028">
        <v>0</v>
      </c>
      <c r="N59028">
        <v>1</v>
      </c>
    </row>
    <row r="59029" spans="1:14" x14ac:dyDescent="0.4">
      <c r="A59029" s="1">
        <v>43165</v>
      </c>
      <c r="B59029">
        <v>33.795604709999999</v>
      </c>
      <c r="C59029">
        <v>3926440</v>
      </c>
      <c r="D59029" t="s">
        <v>33</v>
      </c>
      <c r="E59029">
        <v>0.91</v>
      </c>
      <c r="F59029">
        <v>0.31</v>
      </c>
      <c r="G59029">
        <v>0.32</v>
      </c>
      <c r="H59029">
        <v>0.05</v>
      </c>
      <c r="I59029">
        <v>0.21</v>
      </c>
      <c r="J59029">
        <v>0.01</v>
      </c>
      <c r="K59029">
        <v>0.43</v>
      </c>
      <c r="L59029" t="s">
        <v>64</v>
      </c>
      <c r="M59029">
        <v>0</v>
      </c>
      <c r="N59029">
        <v>1</v>
      </c>
    </row>
    <row r="59030" spans="1:14" x14ac:dyDescent="0.4">
      <c r="A59030" s="1">
        <v>43166</v>
      </c>
      <c r="B59030">
        <v>33.935649869999999</v>
      </c>
      <c r="C59030">
        <v>4374464</v>
      </c>
      <c r="D59030" t="s">
        <v>33</v>
      </c>
      <c r="E59030">
        <v>0.28999999999999998</v>
      </c>
      <c r="F59030">
        <v>-0.12</v>
      </c>
      <c r="G59030">
        <v>0.03</v>
      </c>
      <c r="H59030">
        <v>0.17</v>
      </c>
      <c r="I59030">
        <v>-0.09</v>
      </c>
      <c r="J59030">
        <v>0.01</v>
      </c>
      <c r="K59030">
        <v>0.22</v>
      </c>
      <c r="L59030" t="s">
        <v>64</v>
      </c>
      <c r="M59030">
        <v>0</v>
      </c>
      <c r="N59030">
        <v>1</v>
      </c>
    </row>
    <row r="59031" spans="1:14" x14ac:dyDescent="0.4">
      <c r="A59031" s="1">
        <v>43167</v>
      </c>
      <c r="B59031">
        <v>33.950649259999999</v>
      </c>
      <c r="C59031">
        <v>4222969</v>
      </c>
      <c r="D59031" t="s">
        <v>33</v>
      </c>
      <c r="E59031">
        <v>0.23</v>
      </c>
      <c r="F59031">
        <v>-0.22</v>
      </c>
      <c r="G59031">
        <v>-0.51</v>
      </c>
      <c r="H59031">
        <v>0.28999999999999998</v>
      </c>
      <c r="I59031">
        <v>-0.24</v>
      </c>
      <c r="J59031">
        <v>0.01</v>
      </c>
      <c r="K59031">
        <v>-0.11</v>
      </c>
      <c r="L59031" t="s">
        <v>64</v>
      </c>
      <c r="M59031">
        <v>0</v>
      </c>
      <c r="N59031">
        <v>1</v>
      </c>
    </row>
    <row r="59032" spans="1:14" x14ac:dyDescent="0.4">
      <c r="A59032" s="1">
        <v>43168</v>
      </c>
      <c r="B59032">
        <v>33.970657350000003</v>
      </c>
      <c r="C59032">
        <v>3523556</v>
      </c>
      <c r="D59032" t="s">
        <v>33</v>
      </c>
      <c r="E59032">
        <v>0.42</v>
      </c>
      <c r="F59032">
        <v>0.04</v>
      </c>
      <c r="G59032">
        <v>-0.32</v>
      </c>
      <c r="H59032">
        <v>0.1</v>
      </c>
      <c r="I59032">
        <v>-0.05</v>
      </c>
      <c r="J59032">
        <v>0.01</v>
      </c>
      <c r="K59032">
        <v>0.03</v>
      </c>
      <c r="L59032" t="s">
        <v>64</v>
      </c>
      <c r="M59032">
        <v>0</v>
      </c>
      <c r="N59032">
        <v>1</v>
      </c>
    </row>
    <row r="59033" spans="1:14" x14ac:dyDescent="0.4">
      <c r="A59033" s="1">
        <v>43171</v>
      </c>
      <c r="B59033">
        <v>34.17071533</v>
      </c>
      <c r="C59033">
        <v>2279639</v>
      </c>
      <c r="D59033" t="s">
        <v>33</v>
      </c>
      <c r="E59033">
        <v>0.48</v>
      </c>
      <c r="F59033">
        <v>0.26</v>
      </c>
      <c r="G59033">
        <v>0.09</v>
      </c>
      <c r="H59033">
        <v>7.0000000000000007E-2</v>
      </c>
      <c r="I59033">
        <v>0.17</v>
      </c>
      <c r="J59033">
        <v>0.01</v>
      </c>
      <c r="K59033">
        <v>0.22</v>
      </c>
      <c r="L59033" t="s">
        <v>64</v>
      </c>
      <c r="M59033">
        <v>0</v>
      </c>
      <c r="N59033">
        <v>1</v>
      </c>
    </row>
    <row r="59034" spans="1:14" x14ac:dyDescent="0.4">
      <c r="A59034" s="1">
        <v>43172</v>
      </c>
      <c r="B59034">
        <v>33.86561966</v>
      </c>
      <c r="C59034">
        <v>4582880</v>
      </c>
      <c r="D59034" t="s">
        <v>33</v>
      </c>
      <c r="E59034">
        <v>-0.46</v>
      </c>
      <c r="F59034">
        <v>0.49</v>
      </c>
      <c r="G59034">
        <v>0.21</v>
      </c>
      <c r="H59034">
        <v>-0.26</v>
      </c>
      <c r="I59034">
        <v>0.08</v>
      </c>
      <c r="J59034">
        <v>0.01</v>
      </c>
      <c r="K59034">
        <v>0.25</v>
      </c>
      <c r="L59034" t="s">
        <v>64</v>
      </c>
      <c r="M59034">
        <v>0</v>
      </c>
      <c r="N59034">
        <v>1</v>
      </c>
    </row>
    <row r="59035" spans="1:14" x14ac:dyDescent="0.4">
      <c r="A59035" s="1">
        <v>43173</v>
      </c>
      <c r="B59035">
        <v>33.760593409999998</v>
      </c>
      <c r="C59035">
        <v>4076173</v>
      </c>
      <c r="D59035" t="s">
        <v>33</v>
      </c>
      <c r="E59035">
        <v>-0.22</v>
      </c>
      <c r="F59035">
        <v>-0.09</v>
      </c>
      <c r="G59035">
        <v>-0.32</v>
      </c>
      <c r="H59035">
        <v>0.27</v>
      </c>
      <c r="I59035">
        <v>-0.42</v>
      </c>
      <c r="J59035">
        <v>0.01</v>
      </c>
      <c r="K59035">
        <v>0.02</v>
      </c>
      <c r="L59035" t="s">
        <v>64</v>
      </c>
      <c r="M59035">
        <v>0</v>
      </c>
      <c r="N59035">
        <v>1</v>
      </c>
    </row>
    <row r="59036" spans="1:14" x14ac:dyDescent="0.4">
      <c r="A59036" s="1">
        <v>43174</v>
      </c>
      <c r="B59036">
        <v>34.130706789999998</v>
      </c>
      <c r="C59036">
        <v>5028048</v>
      </c>
      <c r="D59036" t="s">
        <v>33</v>
      </c>
      <c r="E59036">
        <v>-0.01</v>
      </c>
      <c r="F59036">
        <v>-0.28999999999999998</v>
      </c>
      <c r="G59036">
        <v>0.02</v>
      </c>
      <c r="H59036">
        <v>-0.01</v>
      </c>
      <c r="I59036">
        <v>-0.13</v>
      </c>
      <c r="J59036">
        <v>0.01</v>
      </c>
      <c r="K59036">
        <v>0.46</v>
      </c>
      <c r="L59036" t="s">
        <v>64</v>
      </c>
      <c r="M59036">
        <v>0</v>
      </c>
      <c r="N59036">
        <v>1</v>
      </c>
    </row>
    <row r="59037" spans="1:14" x14ac:dyDescent="0.4">
      <c r="A59037" s="1">
        <v>43175</v>
      </c>
      <c r="B59037">
        <v>34.595855710000002</v>
      </c>
      <c r="C59037">
        <v>17697759</v>
      </c>
      <c r="D59037" t="s">
        <v>33</v>
      </c>
      <c r="E59037">
        <v>0.04</v>
      </c>
      <c r="F59037">
        <v>-0.54</v>
      </c>
      <c r="G59037">
        <v>0.49</v>
      </c>
      <c r="H59037">
        <v>-0.22</v>
      </c>
      <c r="I59037">
        <v>0.14000000000000001</v>
      </c>
      <c r="J59037">
        <v>0.01</v>
      </c>
      <c r="K59037">
        <v>-0.13</v>
      </c>
      <c r="L59037" t="s">
        <v>64</v>
      </c>
      <c r="M59037">
        <v>0</v>
      </c>
      <c r="N59037">
        <v>1</v>
      </c>
    </row>
    <row r="59038" spans="1:14" x14ac:dyDescent="0.4">
      <c r="A59038" s="1">
        <v>43178</v>
      </c>
      <c r="B59038">
        <v>34.275753020000003</v>
      </c>
      <c r="C59038">
        <v>4633388</v>
      </c>
      <c r="D59038" t="s">
        <v>33</v>
      </c>
      <c r="E59038">
        <v>-0.6</v>
      </c>
      <c r="F59038">
        <v>0.46</v>
      </c>
      <c r="G59038">
        <v>-0.17</v>
      </c>
      <c r="H59038">
        <v>0.18</v>
      </c>
      <c r="I59038">
        <v>-0.22</v>
      </c>
      <c r="J59038">
        <v>0.01</v>
      </c>
      <c r="K59038">
        <v>0.05</v>
      </c>
      <c r="L59038" t="s">
        <v>64</v>
      </c>
      <c r="M59038">
        <v>0</v>
      </c>
      <c r="N59038">
        <v>1</v>
      </c>
    </row>
    <row r="59039" spans="1:14" x14ac:dyDescent="0.4">
      <c r="A59039" s="1">
        <v>43179</v>
      </c>
      <c r="B59039">
        <v>34.350776670000002</v>
      </c>
      <c r="C59039">
        <v>3276513</v>
      </c>
      <c r="D59039" t="s">
        <v>33</v>
      </c>
      <c r="E59039">
        <v>-0.22</v>
      </c>
      <c r="F59039">
        <v>-0.17</v>
      </c>
      <c r="G59039">
        <v>0.28999999999999998</v>
      </c>
      <c r="H59039">
        <v>-0.22</v>
      </c>
      <c r="I59039">
        <v>0.02</v>
      </c>
      <c r="J59039">
        <v>0.01</v>
      </c>
      <c r="K59039">
        <v>0.75</v>
      </c>
      <c r="L59039" t="s">
        <v>64</v>
      </c>
      <c r="M59039">
        <v>0</v>
      </c>
      <c r="N59039">
        <v>1</v>
      </c>
    </row>
    <row r="59040" spans="1:14" x14ac:dyDescent="0.4">
      <c r="A59040" s="1">
        <v>43180</v>
      </c>
      <c r="B59040">
        <v>34.325771330000002</v>
      </c>
      <c r="C59040">
        <v>2522057</v>
      </c>
      <c r="D59040" t="s">
        <v>33</v>
      </c>
      <c r="E59040">
        <v>0.57999999999999996</v>
      </c>
      <c r="F59040">
        <v>0.03</v>
      </c>
      <c r="G59040">
        <v>0.08</v>
      </c>
      <c r="H59040">
        <v>-0.09</v>
      </c>
      <c r="I59040">
        <v>0.15</v>
      </c>
      <c r="J59040">
        <v>0.01</v>
      </c>
      <c r="K59040">
        <v>0.25</v>
      </c>
      <c r="L59040" t="s">
        <v>64</v>
      </c>
      <c r="M59040">
        <v>0</v>
      </c>
      <c r="N59040">
        <v>1</v>
      </c>
    </row>
    <row r="59041" spans="1:14" x14ac:dyDescent="0.4">
      <c r="A59041" s="1">
        <v>43181</v>
      </c>
      <c r="B59041">
        <v>33.525516510000003</v>
      </c>
      <c r="C59041">
        <v>6726878</v>
      </c>
      <c r="D59041" t="s">
        <v>33</v>
      </c>
      <c r="E59041">
        <v>-1.75</v>
      </c>
      <c r="F59041">
        <v>0.14000000000000001</v>
      </c>
      <c r="G59041">
        <v>-0.23</v>
      </c>
      <c r="H59041">
        <v>0.17</v>
      </c>
      <c r="I59041">
        <v>-0.26</v>
      </c>
      <c r="J59041">
        <v>0.01</v>
      </c>
      <c r="K59041">
        <v>-0.45</v>
      </c>
      <c r="L59041" t="s">
        <v>64</v>
      </c>
      <c r="M59041">
        <v>0</v>
      </c>
      <c r="N59041">
        <v>1</v>
      </c>
    </row>
    <row r="59042" spans="1:14" x14ac:dyDescent="0.4">
      <c r="A59042" s="1">
        <v>43182</v>
      </c>
      <c r="B59042">
        <v>32.895317079999998</v>
      </c>
      <c r="C59042">
        <v>6156805</v>
      </c>
      <c r="D59042" t="s">
        <v>33</v>
      </c>
      <c r="E59042">
        <v>-0.43</v>
      </c>
      <c r="F59042">
        <v>0.53</v>
      </c>
      <c r="G59042">
        <v>-0.11</v>
      </c>
      <c r="H59042">
        <v>0.34</v>
      </c>
      <c r="I59042">
        <v>0.09</v>
      </c>
      <c r="J59042">
        <v>0.01</v>
      </c>
      <c r="K59042">
        <v>-0.3</v>
      </c>
      <c r="L59042" t="s">
        <v>64</v>
      </c>
      <c r="M59042">
        <v>0</v>
      </c>
      <c r="N59042">
        <v>1</v>
      </c>
    </row>
    <row r="59043" spans="1:14" x14ac:dyDescent="0.4">
      <c r="A59043" s="1">
        <v>43185</v>
      </c>
      <c r="B59043">
        <v>32.775283809999998</v>
      </c>
      <c r="C59043">
        <v>4071055</v>
      </c>
      <c r="D59043" t="s">
        <v>33</v>
      </c>
      <c r="E59043">
        <v>0.35</v>
      </c>
      <c r="F59043">
        <v>0</v>
      </c>
      <c r="G59043">
        <v>0.37</v>
      </c>
      <c r="H59043">
        <v>-7.0000000000000007E-2</v>
      </c>
      <c r="I59043">
        <v>0.19</v>
      </c>
      <c r="J59043">
        <v>0.01</v>
      </c>
      <c r="K59043">
        <v>0.14000000000000001</v>
      </c>
      <c r="L59043" t="s">
        <v>64</v>
      </c>
      <c r="M59043">
        <v>0</v>
      </c>
      <c r="N59043">
        <v>1</v>
      </c>
    </row>
    <row r="59044" spans="1:14" x14ac:dyDescent="0.4">
      <c r="A59044" s="1">
        <v>43186</v>
      </c>
      <c r="B59044">
        <v>33.245429989999998</v>
      </c>
      <c r="C59044">
        <v>4816108</v>
      </c>
      <c r="D59044" t="s">
        <v>33</v>
      </c>
      <c r="E59044">
        <v>0.52</v>
      </c>
      <c r="F59044">
        <v>-0.31</v>
      </c>
      <c r="G59044">
        <v>-0.33</v>
      </c>
      <c r="H59044">
        <v>0.34</v>
      </c>
      <c r="I59044">
        <v>-0.22</v>
      </c>
      <c r="J59044">
        <v>0.01</v>
      </c>
      <c r="K59044">
        <v>0.02</v>
      </c>
      <c r="L59044" t="s">
        <v>64</v>
      </c>
      <c r="M59044">
        <v>0</v>
      </c>
      <c r="N59044">
        <v>1</v>
      </c>
    </row>
    <row r="59045" spans="1:14" x14ac:dyDescent="0.4">
      <c r="A59045" s="1">
        <v>43187</v>
      </c>
      <c r="B59045">
        <v>33.160404210000003</v>
      </c>
      <c r="C59045">
        <v>5066374</v>
      </c>
      <c r="D59045" t="s">
        <v>33</v>
      </c>
      <c r="E59045">
        <v>-0.38</v>
      </c>
      <c r="F59045">
        <v>-1.17</v>
      </c>
      <c r="G59045">
        <v>-0.43</v>
      </c>
      <c r="H59045">
        <v>0.18</v>
      </c>
      <c r="I59045">
        <v>-0.13</v>
      </c>
      <c r="J59045">
        <v>0.01</v>
      </c>
      <c r="K59045">
        <v>-1.28</v>
      </c>
      <c r="L59045" t="s">
        <v>64</v>
      </c>
      <c r="M59045">
        <v>0</v>
      </c>
      <c r="N59045">
        <v>1</v>
      </c>
    </row>
    <row r="59046" spans="1:14" x14ac:dyDescent="0.4">
      <c r="A59046" s="1">
        <v>43188</v>
      </c>
      <c r="B59046">
        <v>34.495819089999998</v>
      </c>
      <c r="C59046">
        <v>9651035</v>
      </c>
      <c r="D59046" t="s">
        <v>33</v>
      </c>
      <c r="E59046">
        <v>0.43</v>
      </c>
      <c r="F59046">
        <v>-0.31</v>
      </c>
      <c r="G59046">
        <v>0.19</v>
      </c>
      <c r="H59046">
        <v>0.01</v>
      </c>
      <c r="I59046">
        <v>-0.01</v>
      </c>
      <c r="J59046">
        <v>0.01</v>
      </c>
      <c r="K59046">
        <v>0.15</v>
      </c>
      <c r="L59046" t="s">
        <v>64</v>
      </c>
      <c r="M59046">
        <v>0</v>
      </c>
      <c r="N59046">
        <v>1</v>
      </c>
    </row>
    <row r="59047" spans="1:14" x14ac:dyDescent="0.4">
      <c r="A59047" s="1">
        <v>43193</v>
      </c>
      <c r="B59047">
        <v>34.290760040000002</v>
      </c>
      <c r="C59047">
        <v>5020599</v>
      </c>
      <c r="D59047" t="s">
        <v>33</v>
      </c>
      <c r="E59047">
        <v>-0.66</v>
      </c>
      <c r="F59047">
        <v>0.34</v>
      </c>
      <c r="G59047">
        <v>0.11</v>
      </c>
      <c r="H59047">
        <v>0.06</v>
      </c>
      <c r="I59047">
        <v>-0.1</v>
      </c>
      <c r="J59047">
        <v>0.01</v>
      </c>
      <c r="K59047">
        <v>0.51</v>
      </c>
      <c r="L59047" t="s">
        <v>64</v>
      </c>
      <c r="M59047">
        <v>0</v>
      </c>
      <c r="N59047">
        <v>1</v>
      </c>
    </row>
    <row r="59048" spans="1:14" x14ac:dyDescent="0.4">
      <c r="A59048" s="1">
        <v>43194</v>
      </c>
      <c r="B59048">
        <v>34.06568146</v>
      </c>
      <c r="C59048">
        <v>5910915</v>
      </c>
      <c r="D59048" t="s">
        <v>33</v>
      </c>
      <c r="E59048">
        <v>-0.35</v>
      </c>
      <c r="F59048">
        <v>-0.33</v>
      </c>
      <c r="G59048">
        <v>0.22</v>
      </c>
      <c r="H59048">
        <v>-0.11</v>
      </c>
      <c r="I59048">
        <v>0.06</v>
      </c>
      <c r="J59048">
        <v>0.01</v>
      </c>
      <c r="K59048">
        <v>-0.61</v>
      </c>
      <c r="L59048" t="s">
        <v>64</v>
      </c>
      <c r="M59048">
        <v>0</v>
      </c>
      <c r="N59048">
        <v>1</v>
      </c>
    </row>
    <row r="59049" spans="1:14" x14ac:dyDescent="0.4">
      <c r="A59049" s="1">
        <v>43195</v>
      </c>
      <c r="B59049">
        <v>34.8159256</v>
      </c>
      <c r="C59049">
        <v>8007385</v>
      </c>
      <c r="D59049" t="s">
        <v>33</v>
      </c>
      <c r="E59049">
        <v>1.72</v>
      </c>
      <c r="F59049">
        <v>-0.87</v>
      </c>
      <c r="G59049">
        <v>0.03</v>
      </c>
      <c r="H59049">
        <v>-0.18</v>
      </c>
      <c r="I59049">
        <v>-7.0000000000000007E-2</v>
      </c>
      <c r="J59049">
        <v>0.01</v>
      </c>
      <c r="K59049">
        <v>0.31</v>
      </c>
      <c r="L59049" t="s">
        <v>64</v>
      </c>
      <c r="M59049">
        <v>0</v>
      </c>
      <c r="N59049">
        <v>1</v>
      </c>
    </row>
    <row r="59050" spans="1:14" x14ac:dyDescent="0.4">
      <c r="A59050" s="1">
        <v>43196</v>
      </c>
      <c r="B59050">
        <v>34.873760220000001</v>
      </c>
      <c r="C59050">
        <v>6719957</v>
      </c>
      <c r="D59050" t="s">
        <v>33</v>
      </c>
      <c r="E59050">
        <v>0.08</v>
      </c>
      <c r="F59050">
        <v>0.43</v>
      </c>
      <c r="G59050">
        <v>-0.19</v>
      </c>
      <c r="H59050">
        <v>0.27</v>
      </c>
      <c r="I59050">
        <v>-0.21</v>
      </c>
      <c r="J59050">
        <v>0.01</v>
      </c>
      <c r="K59050">
        <v>-0.27</v>
      </c>
      <c r="L59050" t="s">
        <v>64</v>
      </c>
      <c r="M59050">
        <v>0</v>
      </c>
      <c r="N59050">
        <v>1</v>
      </c>
    </row>
    <row r="59051" spans="1:14" x14ac:dyDescent="0.4">
      <c r="A59051" s="1">
        <v>43199</v>
      </c>
      <c r="B59051">
        <v>34.6709137</v>
      </c>
      <c r="C59051">
        <v>4625003</v>
      </c>
      <c r="D59051" t="s">
        <v>33</v>
      </c>
      <c r="E59051">
        <v>0.49</v>
      </c>
      <c r="F59051">
        <v>-0.14000000000000001</v>
      </c>
      <c r="G59051">
        <v>-0.13</v>
      </c>
      <c r="H59051">
        <v>0</v>
      </c>
      <c r="I59051">
        <v>-0.19</v>
      </c>
      <c r="J59051">
        <v>0.01</v>
      </c>
      <c r="K59051">
        <v>0.15</v>
      </c>
      <c r="L59051" t="s">
        <v>64</v>
      </c>
      <c r="M59051">
        <v>0</v>
      </c>
      <c r="N59051">
        <v>1</v>
      </c>
    </row>
    <row r="59052" spans="1:14" x14ac:dyDescent="0.4">
      <c r="A59052" s="1">
        <v>43200</v>
      </c>
      <c r="B59052">
        <v>35.092620850000003</v>
      </c>
      <c r="C59052">
        <v>4996603</v>
      </c>
      <c r="D59052" t="s">
        <v>33</v>
      </c>
      <c r="E59052">
        <v>1.1000000000000001</v>
      </c>
      <c r="F59052">
        <v>-0.13</v>
      </c>
      <c r="G59052">
        <v>0.17</v>
      </c>
      <c r="H59052">
        <v>-0.05</v>
      </c>
      <c r="I59052">
        <v>0.13</v>
      </c>
      <c r="J59052">
        <v>0.01</v>
      </c>
      <c r="K59052">
        <v>0.57999999999999996</v>
      </c>
      <c r="L59052" t="s">
        <v>64</v>
      </c>
      <c r="M59052">
        <v>0</v>
      </c>
      <c r="N59052">
        <v>1</v>
      </c>
    </row>
    <row r="59053" spans="1:14" x14ac:dyDescent="0.4">
      <c r="A59053" s="1">
        <v>43201</v>
      </c>
      <c r="B59053">
        <v>34.831058499999997</v>
      </c>
      <c r="C59053">
        <v>3508102</v>
      </c>
      <c r="D59053" t="s">
        <v>33</v>
      </c>
      <c r="E59053">
        <v>-0.43</v>
      </c>
      <c r="F59053">
        <v>0.43</v>
      </c>
      <c r="G59053">
        <v>0.18</v>
      </c>
      <c r="H59053">
        <v>-0.19</v>
      </c>
      <c r="I59053">
        <v>0.08</v>
      </c>
      <c r="J59053">
        <v>0.01</v>
      </c>
      <c r="K59053">
        <v>0</v>
      </c>
      <c r="L59053" t="s">
        <v>64</v>
      </c>
      <c r="M59053">
        <v>0</v>
      </c>
      <c r="N59053">
        <v>1</v>
      </c>
    </row>
    <row r="59054" spans="1:14" x14ac:dyDescent="0.4">
      <c r="A59054" s="1">
        <v>43202</v>
      </c>
      <c r="B59054">
        <v>34.948501589999999</v>
      </c>
      <c r="C59054">
        <v>3373140</v>
      </c>
      <c r="D59054" t="s">
        <v>33</v>
      </c>
      <c r="E59054">
        <v>0.33</v>
      </c>
      <c r="F59054">
        <v>0.13</v>
      </c>
      <c r="G59054">
        <v>0.28000000000000003</v>
      </c>
      <c r="H59054">
        <v>-0.15</v>
      </c>
      <c r="I59054">
        <v>0.13</v>
      </c>
      <c r="J59054">
        <v>0.01</v>
      </c>
      <c r="K59054">
        <v>0.09</v>
      </c>
      <c r="L59054" t="s">
        <v>64</v>
      </c>
      <c r="M59054">
        <v>0</v>
      </c>
      <c r="N59054">
        <v>1</v>
      </c>
    </row>
    <row r="59055" spans="1:14" x14ac:dyDescent="0.4">
      <c r="A59055" s="1">
        <v>43203</v>
      </c>
      <c r="B59055">
        <v>35.044586180000003</v>
      </c>
      <c r="C59055">
        <v>3440194</v>
      </c>
      <c r="D59055" t="s">
        <v>33</v>
      </c>
      <c r="E59055">
        <v>0.17</v>
      </c>
      <c r="F59055">
        <v>7.0000000000000007E-2</v>
      </c>
      <c r="G59055">
        <v>0.28000000000000003</v>
      </c>
      <c r="H59055">
        <v>-0.11</v>
      </c>
      <c r="I59055">
        <v>0.12</v>
      </c>
      <c r="J59055">
        <v>0.01</v>
      </c>
      <c r="K59055">
        <v>-0.12</v>
      </c>
      <c r="L59055" t="s">
        <v>64</v>
      </c>
      <c r="M59055">
        <v>0</v>
      </c>
      <c r="N59055">
        <v>1</v>
      </c>
    </row>
    <row r="59056" spans="1:14" x14ac:dyDescent="0.4">
      <c r="A59056" s="1">
        <v>43206</v>
      </c>
      <c r="B59056">
        <v>34.863082890000001</v>
      </c>
      <c r="C59056">
        <v>2582185</v>
      </c>
      <c r="D59056" t="s">
        <v>33</v>
      </c>
      <c r="E59056">
        <v>0.23</v>
      </c>
      <c r="F59056">
        <v>0.38</v>
      </c>
      <c r="G59056">
        <v>-0.09</v>
      </c>
      <c r="H59056">
        <v>0.09</v>
      </c>
      <c r="I59056">
        <v>-0.14000000000000001</v>
      </c>
      <c r="J59056">
        <v>0.01</v>
      </c>
      <c r="K59056">
        <v>-0.02</v>
      </c>
      <c r="L59056" t="s">
        <v>64</v>
      </c>
      <c r="M59056">
        <v>0</v>
      </c>
      <c r="N59056">
        <v>1</v>
      </c>
    </row>
    <row r="59057" spans="1:14" x14ac:dyDescent="0.4">
      <c r="A59057" s="1">
        <v>43207</v>
      </c>
      <c r="B59057">
        <v>35.23141098</v>
      </c>
      <c r="C59057">
        <v>3487587</v>
      </c>
      <c r="D59057" t="s">
        <v>33</v>
      </c>
      <c r="E59057">
        <v>0.61</v>
      </c>
      <c r="F59057">
        <v>-0.26</v>
      </c>
      <c r="G59057">
        <v>0.04</v>
      </c>
      <c r="H59057">
        <v>7.0000000000000007E-2</v>
      </c>
      <c r="I59057">
        <v>-0.02</v>
      </c>
      <c r="J59057">
        <v>0.01</v>
      </c>
      <c r="K59057">
        <v>0.14000000000000001</v>
      </c>
      <c r="L59057" t="s">
        <v>64</v>
      </c>
      <c r="M59057">
        <v>0</v>
      </c>
      <c r="N59057">
        <v>1</v>
      </c>
    </row>
    <row r="59058" spans="1:14" x14ac:dyDescent="0.4">
      <c r="A59058" s="1">
        <v>43208</v>
      </c>
      <c r="B59058">
        <v>34.820377350000001</v>
      </c>
      <c r="C59058">
        <v>5782087</v>
      </c>
      <c r="D59058" t="s">
        <v>33</v>
      </c>
      <c r="E59058">
        <v>0.34</v>
      </c>
      <c r="F59058">
        <v>0.1</v>
      </c>
      <c r="G59058">
        <v>0.42</v>
      </c>
      <c r="H59058">
        <v>-0.34</v>
      </c>
      <c r="I59058">
        <v>0.17</v>
      </c>
      <c r="J59058">
        <v>0.01</v>
      </c>
      <c r="K59058">
        <v>0.28999999999999998</v>
      </c>
      <c r="L59058" t="s">
        <v>64</v>
      </c>
      <c r="M59058">
        <v>0</v>
      </c>
      <c r="N59058">
        <v>1</v>
      </c>
    </row>
    <row r="59059" spans="1:14" x14ac:dyDescent="0.4">
      <c r="A59059" s="1">
        <v>43209</v>
      </c>
      <c r="B59059">
        <v>34.804367069999998</v>
      </c>
      <c r="C59059">
        <v>3233334</v>
      </c>
      <c r="D59059" t="s">
        <v>33</v>
      </c>
      <c r="E59059">
        <v>-0.32</v>
      </c>
      <c r="F59059">
        <v>0.27</v>
      </c>
      <c r="G59059">
        <v>0.38</v>
      </c>
      <c r="H59059">
        <v>-0.39</v>
      </c>
      <c r="I59059">
        <v>0.2</v>
      </c>
      <c r="J59059">
        <v>0.01</v>
      </c>
      <c r="K59059">
        <v>-0.06</v>
      </c>
      <c r="L59059" t="s">
        <v>64</v>
      </c>
      <c r="M59059">
        <v>0</v>
      </c>
      <c r="N59059">
        <v>1</v>
      </c>
    </row>
    <row r="59060" spans="1:14" x14ac:dyDescent="0.4">
      <c r="A59060" s="1">
        <v>43210</v>
      </c>
      <c r="B59060">
        <v>34.761661529999998</v>
      </c>
      <c r="C59060">
        <v>4428728</v>
      </c>
      <c r="D59060" t="s">
        <v>33</v>
      </c>
      <c r="E59060">
        <v>-0.36</v>
      </c>
      <c r="F59060">
        <v>-0.06</v>
      </c>
      <c r="G59060">
        <v>0.26</v>
      </c>
      <c r="H59060">
        <v>-0.18</v>
      </c>
      <c r="I59060">
        <v>0.23</v>
      </c>
      <c r="J59060">
        <v>0.01</v>
      </c>
      <c r="K59060">
        <v>-0.38</v>
      </c>
      <c r="L59060" t="s">
        <v>64</v>
      </c>
      <c r="M59060">
        <v>0</v>
      </c>
      <c r="N59060">
        <v>1</v>
      </c>
    </row>
    <row r="59061" spans="1:14" x14ac:dyDescent="0.4">
      <c r="A59061" s="1">
        <v>43213</v>
      </c>
      <c r="B59061">
        <v>34.884441379999998</v>
      </c>
      <c r="C59061">
        <v>2967257</v>
      </c>
      <c r="D59061" t="s">
        <v>33</v>
      </c>
      <c r="E59061">
        <v>-0.25</v>
      </c>
      <c r="F59061">
        <v>-0.1</v>
      </c>
      <c r="G59061">
        <v>0.08</v>
      </c>
      <c r="H59061">
        <v>0.03</v>
      </c>
      <c r="I59061">
        <v>0.21</v>
      </c>
      <c r="J59061">
        <v>0.01</v>
      </c>
      <c r="K59061">
        <v>0.19</v>
      </c>
      <c r="L59061" t="s">
        <v>64</v>
      </c>
      <c r="M59061">
        <v>0</v>
      </c>
      <c r="N59061">
        <v>1</v>
      </c>
    </row>
    <row r="59062" spans="1:14" x14ac:dyDescent="0.4">
      <c r="A59062" s="1">
        <v>43214</v>
      </c>
      <c r="B59062">
        <v>34.783016199999999</v>
      </c>
      <c r="C59062">
        <v>3858165</v>
      </c>
      <c r="D59062" t="s">
        <v>33</v>
      </c>
      <c r="E59062">
        <v>0.06</v>
      </c>
      <c r="F59062">
        <v>-0.23</v>
      </c>
      <c r="G59062">
        <v>0.16</v>
      </c>
      <c r="H59062">
        <v>0</v>
      </c>
      <c r="I59062">
        <v>-7.0000000000000007E-2</v>
      </c>
      <c r="J59062">
        <v>0.01</v>
      </c>
      <c r="K59062">
        <v>0.3</v>
      </c>
      <c r="L59062" t="s">
        <v>64</v>
      </c>
      <c r="M59062">
        <v>0</v>
      </c>
      <c r="N59062">
        <v>1</v>
      </c>
    </row>
    <row r="59063" spans="1:14" x14ac:dyDescent="0.4">
      <c r="A59063" s="1">
        <v>43215</v>
      </c>
      <c r="B59063">
        <v>34.702945710000002</v>
      </c>
      <c r="C59063">
        <v>6009177</v>
      </c>
      <c r="D59063" t="s">
        <v>33</v>
      </c>
      <c r="E59063">
        <v>-1.1100000000000001</v>
      </c>
      <c r="F59063">
        <v>-0.22</v>
      </c>
      <c r="G59063">
        <v>-0.35</v>
      </c>
      <c r="H59063">
        <v>0.06</v>
      </c>
      <c r="I59063">
        <v>-0.2</v>
      </c>
      <c r="J59063">
        <v>0.01</v>
      </c>
      <c r="K59063">
        <v>-0.67</v>
      </c>
      <c r="L59063" t="s">
        <v>64</v>
      </c>
      <c r="M59063">
        <v>0</v>
      </c>
      <c r="N59063">
        <v>1</v>
      </c>
    </row>
    <row r="59064" spans="1:14" x14ac:dyDescent="0.4">
      <c r="A59064" s="1">
        <v>43216</v>
      </c>
      <c r="B59064">
        <v>34.713623050000002</v>
      </c>
      <c r="C59064">
        <v>4720598</v>
      </c>
      <c r="D59064" t="s">
        <v>33</v>
      </c>
      <c r="E59064">
        <v>0.45</v>
      </c>
      <c r="F59064">
        <v>-0.25</v>
      </c>
      <c r="G59064">
        <v>-0.32</v>
      </c>
      <c r="H59064">
        <v>0.34</v>
      </c>
      <c r="I59064">
        <v>-0.03</v>
      </c>
      <c r="J59064">
        <v>0.01</v>
      </c>
      <c r="K59064">
        <v>0.21</v>
      </c>
      <c r="L59064" t="s">
        <v>64</v>
      </c>
      <c r="M59064">
        <v>0</v>
      </c>
      <c r="N59064">
        <v>1</v>
      </c>
    </row>
    <row r="59065" spans="1:14" x14ac:dyDescent="0.4">
      <c r="A59065" s="1">
        <v>43217</v>
      </c>
      <c r="B59065">
        <v>35.039241789999998</v>
      </c>
      <c r="C59065">
        <v>3991724</v>
      </c>
      <c r="D59065" t="s">
        <v>33</v>
      </c>
      <c r="E59065">
        <v>0.37</v>
      </c>
      <c r="F59065">
        <v>-0.25</v>
      </c>
      <c r="G59065">
        <v>-0.01</v>
      </c>
      <c r="H59065">
        <v>0.12</v>
      </c>
      <c r="I59065">
        <v>0.18</v>
      </c>
      <c r="J59065">
        <v>0.01</v>
      </c>
      <c r="K59065">
        <v>-0.01</v>
      </c>
      <c r="L59065" t="s">
        <v>64</v>
      </c>
      <c r="M59065">
        <v>0</v>
      </c>
      <c r="N59065">
        <v>1</v>
      </c>
    </row>
    <row r="59066" spans="1:14" x14ac:dyDescent="0.4">
      <c r="A59066" s="1">
        <v>43220</v>
      </c>
      <c r="B59066">
        <v>34.964511870000003</v>
      </c>
      <c r="C59066">
        <v>3152823</v>
      </c>
      <c r="D59066" t="s">
        <v>33</v>
      </c>
      <c r="E59066">
        <v>-0.14000000000000001</v>
      </c>
      <c r="F59066">
        <v>0.04</v>
      </c>
      <c r="G59066">
        <v>-0.09</v>
      </c>
      <c r="H59066">
        <v>0.1</v>
      </c>
      <c r="I59066">
        <v>-7.0000000000000007E-2</v>
      </c>
      <c r="J59066">
        <v>0.01</v>
      </c>
      <c r="K59066">
        <v>-0.37</v>
      </c>
      <c r="L59066" t="s">
        <v>64</v>
      </c>
      <c r="M59066">
        <v>0</v>
      </c>
      <c r="N59066">
        <v>1</v>
      </c>
    </row>
    <row r="59067" spans="1:14" x14ac:dyDescent="0.4">
      <c r="A59067" s="1">
        <v>43222</v>
      </c>
      <c r="B59067">
        <v>35.525009160000003</v>
      </c>
      <c r="C59067">
        <v>5461430</v>
      </c>
      <c r="D59067" t="s">
        <v>33</v>
      </c>
      <c r="E59067">
        <v>0.25</v>
      </c>
      <c r="F59067">
        <v>0.12</v>
      </c>
      <c r="G59067">
        <v>0.05</v>
      </c>
      <c r="H59067">
        <v>0.25</v>
      </c>
      <c r="I59067">
        <v>0.15</v>
      </c>
      <c r="J59067">
        <v>0.01</v>
      </c>
      <c r="K59067">
        <v>0.74</v>
      </c>
      <c r="L59067" t="s">
        <v>64</v>
      </c>
      <c r="M59067">
        <v>0</v>
      </c>
      <c r="N59067">
        <v>1</v>
      </c>
    </row>
    <row r="59068" spans="1:14" x14ac:dyDescent="0.4">
      <c r="A59068" s="1">
        <v>43223</v>
      </c>
      <c r="B59068">
        <v>35.407569889999998</v>
      </c>
      <c r="C59068">
        <v>3448166</v>
      </c>
      <c r="D59068" t="s">
        <v>33</v>
      </c>
      <c r="E59068">
        <v>-0.2</v>
      </c>
      <c r="F59068">
        <v>0.32</v>
      </c>
      <c r="G59068">
        <v>-0.22</v>
      </c>
      <c r="H59068">
        <v>0.34</v>
      </c>
      <c r="I59068">
        <v>-0.18</v>
      </c>
      <c r="J59068">
        <v>0.01</v>
      </c>
      <c r="K59068">
        <v>0.11</v>
      </c>
      <c r="L59068" t="s">
        <v>64</v>
      </c>
      <c r="M59068">
        <v>0</v>
      </c>
      <c r="N59068">
        <v>1</v>
      </c>
    </row>
    <row r="59069" spans="1:14" x14ac:dyDescent="0.4">
      <c r="A59069" s="1">
        <v>43224</v>
      </c>
      <c r="B59069">
        <v>35.487648010000001</v>
      </c>
      <c r="C59069">
        <v>3354390</v>
      </c>
      <c r="D59069" t="s">
        <v>33</v>
      </c>
      <c r="E59069">
        <v>0.34</v>
      </c>
      <c r="F59069">
        <v>-0.45</v>
      </c>
      <c r="G59069">
        <v>0.06</v>
      </c>
      <c r="H59069">
        <v>-0.09</v>
      </c>
      <c r="I59069">
        <v>0.08</v>
      </c>
      <c r="J59069">
        <v>0.01</v>
      </c>
      <c r="K59069">
        <v>-7.0000000000000007E-2</v>
      </c>
      <c r="L59069" t="s">
        <v>64</v>
      </c>
      <c r="M59069">
        <v>0</v>
      </c>
      <c r="N59069">
        <v>1</v>
      </c>
    </row>
    <row r="59070" spans="1:14" x14ac:dyDescent="0.4">
      <c r="A59070" s="1">
        <v>43227</v>
      </c>
      <c r="B59070">
        <v>35.67447662</v>
      </c>
      <c r="C59070">
        <v>2690401</v>
      </c>
      <c r="D59070" t="s">
        <v>33</v>
      </c>
      <c r="E59070">
        <v>0.31</v>
      </c>
      <c r="F59070">
        <v>-0.02</v>
      </c>
      <c r="G59070">
        <v>-0.2</v>
      </c>
      <c r="H59070">
        <v>0.19</v>
      </c>
      <c r="I59070">
        <v>-7.0000000000000007E-2</v>
      </c>
      <c r="J59070">
        <v>0.01</v>
      </c>
      <c r="K59070">
        <v>0.14000000000000001</v>
      </c>
      <c r="L59070" t="s">
        <v>64</v>
      </c>
      <c r="M59070">
        <v>0</v>
      </c>
      <c r="N59070">
        <v>1</v>
      </c>
    </row>
    <row r="59071" spans="1:14" x14ac:dyDescent="0.4">
      <c r="A59071" s="1">
        <v>43228</v>
      </c>
      <c r="B59071">
        <v>35.775901789999999</v>
      </c>
      <c r="C59071">
        <v>3245213</v>
      </c>
      <c r="D59071" t="s">
        <v>33</v>
      </c>
      <c r="E59071">
        <v>-0.23</v>
      </c>
      <c r="F59071">
        <v>0.04</v>
      </c>
      <c r="G59071">
        <v>-0.55000000000000004</v>
      </c>
      <c r="H59071">
        <v>0.24</v>
      </c>
      <c r="I59071">
        <v>-0.49</v>
      </c>
      <c r="J59071">
        <v>0.01</v>
      </c>
      <c r="K59071">
        <v>-0.32</v>
      </c>
      <c r="L59071" t="s">
        <v>64</v>
      </c>
      <c r="M59071">
        <v>0</v>
      </c>
      <c r="N59071">
        <v>1</v>
      </c>
    </row>
    <row r="59072" spans="1:14" x14ac:dyDescent="0.4">
      <c r="A59072" s="1">
        <v>43229</v>
      </c>
      <c r="B59072">
        <v>35.818603520000003</v>
      </c>
      <c r="C59072">
        <v>3102020</v>
      </c>
      <c r="D59072" t="s">
        <v>33</v>
      </c>
      <c r="E59072">
        <v>0.44</v>
      </c>
      <c r="F59072">
        <v>-7.0000000000000007E-2</v>
      </c>
      <c r="G59072">
        <v>0.16</v>
      </c>
      <c r="H59072">
        <v>-0.36</v>
      </c>
      <c r="I59072">
        <v>0.01</v>
      </c>
      <c r="J59072">
        <v>0.01</v>
      </c>
      <c r="K59072">
        <v>-0.11</v>
      </c>
      <c r="L59072" t="s">
        <v>64</v>
      </c>
      <c r="M59072">
        <v>0</v>
      </c>
      <c r="N59072">
        <v>1</v>
      </c>
    </row>
    <row r="59073" spans="1:14" x14ac:dyDescent="0.4">
      <c r="A59073" s="1">
        <v>43230</v>
      </c>
      <c r="B59073">
        <v>35.866645810000001</v>
      </c>
      <c r="C59073">
        <v>2308568</v>
      </c>
      <c r="D59073" t="s">
        <v>33</v>
      </c>
      <c r="E59073">
        <v>0.55000000000000004</v>
      </c>
      <c r="F59073">
        <v>-0.23</v>
      </c>
      <c r="G59073">
        <v>0.09</v>
      </c>
      <c r="H59073">
        <v>0.01</v>
      </c>
      <c r="I59073">
        <v>0.25</v>
      </c>
      <c r="J59073">
        <v>0.01</v>
      </c>
      <c r="K59073">
        <v>0.45</v>
      </c>
      <c r="L59073" t="s">
        <v>64</v>
      </c>
      <c r="M59073">
        <v>0</v>
      </c>
      <c r="N59073">
        <v>1</v>
      </c>
    </row>
    <row r="59074" spans="1:14" x14ac:dyDescent="0.4">
      <c r="A59074" s="1">
        <v>43231</v>
      </c>
      <c r="B59074">
        <v>35.791915889999999</v>
      </c>
      <c r="C59074">
        <v>2719532</v>
      </c>
      <c r="D59074" t="s">
        <v>33</v>
      </c>
      <c r="E59074">
        <v>0.37</v>
      </c>
      <c r="F59074">
        <v>0.21</v>
      </c>
      <c r="G59074">
        <v>0.35</v>
      </c>
      <c r="H59074">
        <v>-0.23</v>
      </c>
      <c r="I59074">
        <v>0.25</v>
      </c>
      <c r="J59074">
        <v>0.01</v>
      </c>
      <c r="K59074">
        <v>0.23</v>
      </c>
      <c r="L59074" t="s">
        <v>64</v>
      </c>
      <c r="M59074">
        <v>0</v>
      </c>
      <c r="N59074">
        <v>1</v>
      </c>
    </row>
    <row r="59075" spans="1:14" x14ac:dyDescent="0.4">
      <c r="A59075" s="1">
        <v>43234</v>
      </c>
      <c r="B59075">
        <v>35.67981339</v>
      </c>
      <c r="C59075">
        <v>2669217</v>
      </c>
      <c r="D59075" t="s">
        <v>33</v>
      </c>
      <c r="E59075">
        <v>-7.0000000000000007E-2</v>
      </c>
      <c r="F59075">
        <v>-0.04</v>
      </c>
      <c r="G59075">
        <v>-0.19</v>
      </c>
      <c r="H59075">
        <v>-0.05</v>
      </c>
      <c r="I59075">
        <v>-0.08</v>
      </c>
      <c r="J59075">
        <v>0.01</v>
      </c>
      <c r="K59075">
        <v>-0.22</v>
      </c>
      <c r="L59075" t="s">
        <v>64</v>
      </c>
      <c r="M59075">
        <v>0</v>
      </c>
      <c r="N59075">
        <v>1</v>
      </c>
    </row>
    <row r="59076" spans="1:14" x14ac:dyDescent="0.4">
      <c r="A59076" s="1">
        <v>43235</v>
      </c>
      <c r="B59076">
        <v>35.711841579999998</v>
      </c>
      <c r="C59076">
        <v>3366697</v>
      </c>
      <c r="D59076" t="s">
        <v>33</v>
      </c>
      <c r="E59076">
        <v>-0.6</v>
      </c>
      <c r="F59076">
        <v>-0.08</v>
      </c>
      <c r="G59076">
        <v>0.14000000000000001</v>
      </c>
      <c r="H59076">
        <v>-0.18</v>
      </c>
      <c r="I59076">
        <v>-0.1</v>
      </c>
      <c r="J59076">
        <v>0.01</v>
      </c>
      <c r="K59076">
        <v>0.41</v>
      </c>
      <c r="L59076" t="s">
        <v>64</v>
      </c>
      <c r="M59076">
        <v>0</v>
      </c>
      <c r="N59076">
        <v>1</v>
      </c>
    </row>
    <row r="59077" spans="1:14" x14ac:dyDescent="0.4">
      <c r="A59077" s="1">
        <v>43236</v>
      </c>
      <c r="B59077">
        <v>35.695831300000002</v>
      </c>
      <c r="C59077">
        <v>2389148</v>
      </c>
      <c r="D59077" t="s">
        <v>33</v>
      </c>
      <c r="E59077">
        <v>-0.23</v>
      </c>
      <c r="F59077">
        <v>0.01</v>
      </c>
      <c r="G59077">
        <v>-0.73</v>
      </c>
      <c r="H59077">
        <v>0.28000000000000003</v>
      </c>
      <c r="I59077">
        <v>-0.35</v>
      </c>
      <c r="J59077">
        <v>0.01</v>
      </c>
      <c r="K59077">
        <v>0.22</v>
      </c>
      <c r="L59077" t="s">
        <v>64</v>
      </c>
      <c r="M59077">
        <v>0</v>
      </c>
      <c r="N59077">
        <v>1</v>
      </c>
    </row>
    <row r="59078" spans="1:14" x14ac:dyDescent="0.4">
      <c r="A59078" s="1">
        <v>43237</v>
      </c>
      <c r="B59078">
        <v>36.192272189999997</v>
      </c>
      <c r="C59078">
        <v>4077664</v>
      </c>
      <c r="D59078" t="s">
        <v>33</v>
      </c>
      <c r="E59078">
        <v>0.55000000000000004</v>
      </c>
      <c r="F59078">
        <v>-0.19</v>
      </c>
      <c r="G59078">
        <v>-0.26</v>
      </c>
      <c r="H59078">
        <v>0.09</v>
      </c>
      <c r="I59078">
        <v>-0.46</v>
      </c>
      <c r="J59078">
        <v>0.01</v>
      </c>
      <c r="K59078">
        <v>-0.06</v>
      </c>
      <c r="L59078" t="s">
        <v>64</v>
      </c>
      <c r="M59078">
        <v>0</v>
      </c>
      <c r="N59078">
        <v>1</v>
      </c>
    </row>
    <row r="59079" spans="1:14" x14ac:dyDescent="0.4">
      <c r="A59079" s="1">
        <v>43238</v>
      </c>
      <c r="B59079">
        <v>35.978744509999999</v>
      </c>
      <c r="C59079">
        <v>5632065</v>
      </c>
      <c r="D59079" t="s">
        <v>33</v>
      </c>
      <c r="E59079">
        <v>-0.35</v>
      </c>
      <c r="F59079">
        <v>0.16</v>
      </c>
      <c r="G59079">
        <v>-0.46</v>
      </c>
      <c r="H59079">
        <v>0.17</v>
      </c>
      <c r="I59079">
        <v>-0.26</v>
      </c>
      <c r="J59079">
        <v>0.01</v>
      </c>
      <c r="K59079">
        <v>-0.16</v>
      </c>
      <c r="L59079" t="s">
        <v>64</v>
      </c>
      <c r="M59079">
        <v>0</v>
      </c>
      <c r="N59079">
        <v>1</v>
      </c>
    </row>
    <row r="59080" spans="1:14" x14ac:dyDescent="0.4">
      <c r="A59080" s="1">
        <v>43241</v>
      </c>
      <c r="B59080">
        <v>35.978744509999999</v>
      </c>
      <c r="C59080">
        <v>0</v>
      </c>
      <c r="D59080" t="s">
        <v>33</v>
      </c>
      <c r="E59080">
        <v>0.54</v>
      </c>
      <c r="F59080">
        <v>-7.0000000000000007E-2</v>
      </c>
      <c r="G59080">
        <v>-0.26</v>
      </c>
      <c r="H59080">
        <v>7.0000000000000007E-2</v>
      </c>
      <c r="I59080">
        <v>-0.19</v>
      </c>
      <c r="J59080">
        <v>0.01</v>
      </c>
      <c r="K59080">
        <v>0.32</v>
      </c>
      <c r="L59080" t="s">
        <v>64</v>
      </c>
      <c r="M59080">
        <v>0</v>
      </c>
      <c r="N59080">
        <v>1</v>
      </c>
    </row>
    <row r="59081" spans="1:14" x14ac:dyDescent="0.4">
      <c r="A59081" s="1">
        <v>43242</v>
      </c>
      <c r="B59081">
        <v>36.501880649999997</v>
      </c>
      <c r="C59081">
        <v>4804882</v>
      </c>
      <c r="D59081" t="s">
        <v>33</v>
      </c>
      <c r="E59081">
        <v>0.23</v>
      </c>
      <c r="F59081">
        <v>0</v>
      </c>
      <c r="G59081">
        <v>0.34</v>
      </c>
      <c r="H59081">
        <v>-0.21</v>
      </c>
      <c r="I59081">
        <v>0.21</v>
      </c>
      <c r="J59081">
        <v>0.01</v>
      </c>
      <c r="K59081">
        <v>-0.38</v>
      </c>
      <c r="L59081" t="s">
        <v>64</v>
      </c>
      <c r="M59081">
        <v>0</v>
      </c>
      <c r="N59081">
        <v>1</v>
      </c>
    </row>
    <row r="59082" spans="1:14" x14ac:dyDescent="0.4">
      <c r="A59082" s="1">
        <v>43243</v>
      </c>
      <c r="B59082">
        <v>35.807929989999998</v>
      </c>
      <c r="C59082">
        <v>5032478</v>
      </c>
      <c r="D59082" t="s">
        <v>33</v>
      </c>
      <c r="E59082">
        <v>-1.6</v>
      </c>
      <c r="F59082">
        <v>0.32</v>
      </c>
      <c r="G59082">
        <v>-0.75</v>
      </c>
      <c r="H59082">
        <v>0.48</v>
      </c>
      <c r="I59082">
        <v>-0.3</v>
      </c>
      <c r="J59082">
        <v>0.01</v>
      </c>
      <c r="K59082">
        <v>-0.67</v>
      </c>
      <c r="L59082" t="s">
        <v>64</v>
      </c>
      <c r="M59082">
        <v>0</v>
      </c>
      <c r="N59082">
        <v>1</v>
      </c>
    </row>
    <row r="59083" spans="1:14" x14ac:dyDescent="0.4">
      <c r="A59083" s="1">
        <v>43244</v>
      </c>
      <c r="B59083">
        <v>34.815044399999998</v>
      </c>
      <c r="C59083">
        <v>8225937</v>
      </c>
      <c r="D59083" t="s">
        <v>33</v>
      </c>
      <c r="E59083">
        <v>-0.14000000000000001</v>
      </c>
      <c r="F59083">
        <v>1.39</v>
      </c>
      <c r="G59083">
        <v>-2.84</v>
      </c>
      <c r="H59083">
        <v>2.67</v>
      </c>
      <c r="I59083">
        <v>-1.73</v>
      </c>
      <c r="J59083">
        <v>0.01</v>
      </c>
      <c r="K59083">
        <v>1.36</v>
      </c>
      <c r="L59083" t="s">
        <v>64</v>
      </c>
      <c r="M59083">
        <v>0</v>
      </c>
      <c r="N59083">
        <v>1</v>
      </c>
    </row>
    <row r="59084" spans="1:14" x14ac:dyDescent="0.4">
      <c r="A59084" s="1">
        <v>43245</v>
      </c>
      <c r="B59084">
        <v>34.734973910000001</v>
      </c>
      <c r="C59084">
        <v>5402348</v>
      </c>
      <c r="D59084" t="s">
        <v>33</v>
      </c>
      <c r="E59084">
        <v>-0.69</v>
      </c>
      <c r="F59084">
        <v>-1.17</v>
      </c>
      <c r="G59084">
        <v>0.94</v>
      </c>
      <c r="H59084">
        <v>-1.69</v>
      </c>
      <c r="I59084">
        <v>0.82</v>
      </c>
      <c r="J59084">
        <v>0.01</v>
      </c>
      <c r="K59084">
        <v>-1.86</v>
      </c>
      <c r="L59084" t="s">
        <v>64</v>
      </c>
      <c r="M59084">
        <v>0</v>
      </c>
      <c r="N59084">
        <v>1</v>
      </c>
    </row>
    <row r="59085" spans="1:14" x14ac:dyDescent="0.4">
      <c r="A59085" s="1">
        <v>43248</v>
      </c>
      <c r="B59085">
        <v>34.281227110000003</v>
      </c>
      <c r="C59085">
        <v>3802876</v>
      </c>
      <c r="D59085" t="s">
        <v>33</v>
      </c>
      <c r="E59085">
        <v>-0.44</v>
      </c>
      <c r="F59085">
        <v>-0.02</v>
      </c>
      <c r="G59085">
        <v>-0.32</v>
      </c>
      <c r="H59085">
        <v>0.14000000000000001</v>
      </c>
      <c r="I59085">
        <v>-0.2</v>
      </c>
      <c r="J59085">
        <v>0.01</v>
      </c>
      <c r="K59085">
        <v>0.08</v>
      </c>
      <c r="L59085" t="s">
        <v>64</v>
      </c>
      <c r="M59085">
        <v>0</v>
      </c>
      <c r="N59085">
        <v>1</v>
      </c>
    </row>
    <row r="59086" spans="1:14" x14ac:dyDescent="0.4">
      <c r="A59086" s="1">
        <v>43249</v>
      </c>
      <c r="B59086">
        <v>33.731407169999997</v>
      </c>
      <c r="C59086">
        <v>6749448</v>
      </c>
      <c r="D59086" t="s">
        <v>33</v>
      </c>
      <c r="E59086">
        <v>-2.02</v>
      </c>
      <c r="F59086">
        <v>0.24</v>
      </c>
      <c r="G59086">
        <v>-0.55000000000000004</v>
      </c>
      <c r="H59086">
        <v>0.2</v>
      </c>
      <c r="I59086">
        <v>0.03</v>
      </c>
      <c r="J59086">
        <v>0.01</v>
      </c>
      <c r="K59086">
        <v>0.22</v>
      </c>
      <c r="L59086" t="s">
        <v>64</v>
      </c>
      <c r="M59086">
        <v>0</v>
      </c>
      <c r="N59086">
        <v>1</v>
      </c>
    </row>
    <row r="59087" spans="1:14" x14ac:dyDescent="0.4">
      <c r="A59087" s="1">
        <v>43250</v>
      </c>
      <c r="B59087">
        <v>33.560588840000001</v>
      </c>
      <c r="C59087">
        <v>5563140</v>
      </c>
      <c r="D59087" t="s">
        <v>33</v>
      </c>
      <c r="E59087">
        <v>1.24</v>
      </c>
      <c r="F59087">
        <v>0.04</v>
      </c>
      <c r="G59087">
        <v>0.45</v>
      </c>
      <c r="H59087">
        <v>0.06</v>
      </c>
      <c r="I59087">
        <v>0</v>
      </c>
      <c r="J59087">
        <v>0.01</v>
      </c>
      <c r="K59087">
        <v>0.59</v>
      </c>
      <c r="L59087" t="s">
        <v>64</v>
      </c>
      <c r="M59087">
        <v>0</v>
      </c>
      <c r="N59087">
        <v>1</v>
      </c>
    </row>
    <row r="59088" spans="1:14" x14ac:dyDescent="0.4">
      <c r="A59088" s="1">
        <v>43251</v>
      </c>
      <c r="B59088">
        <v>32.925353999999999</v>
      </c>
      <c r="C59088">
        <v>11917337</v>
      </c>
      <c r="D59088" t="s">
        <v>33</v>
      </c>
      <c r="E59088">
        <v>-0.19</v>
      </c>
      <c r="F59088">
        <v>0.64</v>
      </c>
      <c r="G59088">
        <v>-0.33</v>
      </c>
      <c r="H59088">
        <v>0.15</v>
      </c>
      <c r="I59088">
        <v>-0.02</v>
      </c>
      <c r="J59088">
        <v>0.01</v>
      </c>
      <c r="K59088">
        <v>0.59</v>
      </c>
      <c r="L59088" t="s">
        <v>64</v>
      </c>
      <c r="M59088">
        <v>0</v>
      </c>
      <c r="N59088">
        <v>1</v>
      </c>
    </row>
    <row r="59089" spans="1:14" x14ac:dyDescent="0.4">
      <c r="A59089" s="1">
        <v>43252</v>
      </c>
      <c r="B59089">
        <v>33.112190249999998</v>
      </c>
      <c r="C59089">
        <v>5644672</v>
      </c>
      <c r="D59089" t="s">
        <v>33</v>
      </c>
      <c r="E59089">
        <v>0.8</v>
      </c>
      <c r="F59089">
        <v>-0.35</v>
      </c>
      <c r="G59089">
        <v>0.48</v>
      </c>
      <c r="H59089">
        <v>-0.45</v>
      </c>
      <c r="I59089">
        <v>0.6</v>
      </c>
      <c r="J59089">
        <v>0.01</v>
      </c>
      <c r="K59089">
        <v>-0.04</v>
      </c>
      <c r="L59089" t="s">
        <v>64</v>
      </c>
      <c r="M59089">
        <v>0</v>
      </c>
      <c r="N59089">
        <v>1</v>
      </c>
    </row>
    <row r="59090" spans="1:14" x14ac:dyDescent="0.4">
      <c r="A59090" s="1">
        <v>43255</v>
      </c>
      <c r="B59090">
        <v>33.181587219999997</v>
      </c>
      <c r="C59090">
        <v>2697139</v>
      </c>
      <c r="D59090" t="s">
        <v>33</v>
      </c>
      <c r="E59090">
        <v>0.56000000000000005</v>
      </c>
      <c r="F59090">
        <v>-0.05</v>
      </c>
      <c r="G59090">
        <v>-7.0000000000000007E-2</v>
      </c>
      <c r="H59090">
        <v>0.14000000000000001</v>
      </c>
      <c r="I59090">
        <v>-0.13</v>
      </c>
      <c r="J59090">
        <v>0.01</v>
      </c>
      <c r="K59090">
        <v>-0.01</v>
      </c>
      <c r="L59090" t="s">
        <v>64</v>
      </c>
      <c r="M59090">
        <v>0</v>
      </c>
      <c r="N59090">
        <v>1</v>
      </c>
    </row>
    <row r="59091" spans="1:14" x14ac:dyDescent="0.4">
      <c r="A59091" s="1">
        <v>43256</v>
      </c>
      <c r="B59091">
        <v>33.202938080000003</v>
      </c>
      <c r="C59091">
        <v>3889656</v>
      </c>
      <c r="D59091" t="s">
        <v>33</v>
      </c>
      <c r="E59091">
        <v>-0.04</v>
      </c>
      <c r="F59091">
        <v>0.36</v>
      </c>
      <c r="G59091">
        <v>-0.72</v>
      </c>
      <c r="H59091">
        <v>0.36</v>
      </c>
      <c r="I59091">
        <v>-0.33</v>
      </c>
      <c r="J59091">
        <v>0.01</v>
      </c>
      <c r="K59091">
        <v>0.25</v>
      </c>
      <c r="L59091" t="s">
        <v>64</v>
      </c>
      <c r="M59091">
        <v>0</v>
      </c>
      <c r="N59091">
        <v>1</v>
      </c>
    </row>
    <row r="59092" spans="1:14" x14ac:dyDescent="0.4">
      <c r="A59092" s="1">
        <v>43257</v>
      </c>
      <c r="B59092">
        <v>33.283016199999999</v>
      </c>
      <c r="C59092">
        <v>4556981</v>
      </c>
      <c r="D59092" t="s">
        <v>33</v>
      </c>
      <c r="E59092">
        <v>0.53</v>
      </c>
      <c r="F59092">
        <v>0.09</v>
      </c>
      <c r="G59092">
        <v>0.22</v>
      </c>
      <c r="H59092">
        <v>-0.06</v>
      </c>
      <c r="I59092">
        <v>0.15</v>
      </c>
      <c r="J59092">
        <v>0.01</v>
      </c>
      <c r="K59092">
        <v>0.37</v>
      </c>
      <c r="L59092" t="s">
        <v>64</v>
      </c>
      <c r="M59092">
        <v>0</v>
      </c>
      <c r="N59092">
        <v>1</v>
      </c>
    </row>
    <row r="59093" spans="1:14" x14ac:dyDescent="0.4">
      <c r="A59093" s="1">
        <v>43258</v>
      </c>
      <c r="B59093">
        <v>33.293685910000001</v>
      </c>
      <c r="C59093">
        <v>3420675</v>
      </c>
      <c r="D59093" t="s">
        <v>33</v>
      </c>
      <c r="E59093">
        <v>0.03</v>
      </c>
      <c r="F59093">
        <v>0.17</v>
      </c>
      <c r="G59093">
        <v>0.39</v>
      </c>
      <c r="H59093">
        <v>-0.39</v>
      </c>
      <c r="I59093">
        <v>0.22</v>
      </c>
      <c r="J59093">
        <v>0.01</v>
      </c>
      <c r="K59093">
        <v>-0.09</v>
      </c>
      <c r="L59093" t="s">
        <v>64</v>
      </c>
      <c r="M59093">
        <v>0</v>
      </c>
      <c r="N59093">
        <v>1</v>
      </c>
    </row>
    <row r="59094" spans="1:14" x14ac:dyDescent="0.4">
      <c r="A59094" s="1">
        <v>43259</v>
      </c>
      <c r="B59094">
        <v>33.07482529</v>
      </c>
      <c r="C59094">
        <v>4284531</v>
      </c>
      <c r="D59094" t="s">
        <v>33</v>
      </c>
      <c r="E59094">
        <v>-0.45</v>
      </c>
      <c r="F59094">
        <v>0.06</v>
      </c>
      <c r="G59094">
        <v>-0.65</v>
      </c>
      <c r="H59094">
        <v>0.18</v>
      </c>
      <c r="I59094">
        <v>-0.48</v>
      </c>
      <c r="J59094">
        <v>0.01</v>
      </c>
      <c r="K59094">
        <v>0.11</v>
      </c>
      <c r="L59094" t="s">
        <v>64</v>
      </c>
      <c r="M59094">
        <v>0</v>
      </c>
      <c r="N59094">
        <v>1</v>
      </c>
    </row>
    <row r="59095" spans="1:14" x14ac:dyDescent="0.4">
      <c r="A59095" s="1">
        <v>43262</v>
      </c>
      <c r="B59095">
        <v>32.786563870000002</v>
      </c>
      <c r="C59095">
        <v>6225168</v>
      </c>
      <c r="D59095" t="s">
        <v>33</v>
      </c>
      <c r="E59095">
        <v>0.83</v>
      </c>
      <c r="F59095">
        <v>-0.39</v>
      </c>
      <c r="G59095">
        <v>0.14000000000000001</v>
      </c>
      <c r="H59095">
        <v>-0.16</v>
      </c>
      <c r="I59095">
        <v>-0.11</v>
      </c>
      <c r="J59095">
        <v>0.01</v>
      </c>
      <c r="K59095">
        <v>0.05</v>
      </c>
      <c r="L59095" t="s">
        <v>64</v>
      </c>
      <c r="M59095">
        <v>0</v>
      </c>
      <c r="N59095">
        <v>1</v>
      </c>
    </row>
    <row r="59096" spans="1:14" x14ac:dyDescent="0.4">
      <c r="A59096" s="1">
        <v>43263</v>
      </c>
      <c r="B59096">
        <v>33.261653899999999</v>
      </c>
      <c r="C59096">
        <v>6487717</v>
      </c>
      <c r="D59096" t="s">
        <v>33</v>
      </c>
      <c r="E59096">
        <v>-0.31</v>
      </c>
      <c r="F59096">
        <v>0.14000000000000001</v>
      </c>
      <c r="G59096">
        <v>-0.19</v>
      </c>
      <c r="H59096">
        <v>7.0000000000000007E-2</v>
      </c>
      <c r="I59096">
        <v>-0.03</v>
      </c>
      <c r="J59096">
        <v>0.01</v>
      </c>
      <c r="K59096">
        <v>-0.41</v>
      </c>
      <c r="L59096" t="s">
        <v>64</v>
      </c>
      <c r="M59096">
        <v>0</v>
      </c>
      <c r="N59096">
        <v>1</v>
      </c>
    </row>
    <row r="59097" spans="1:14" x14ac:dyDescent="0.4">
      <c r="A59097" s="1">
        <v>43264</v>
      </c>
      <c r="B59097">
        <v>32.952053069999998</v>
      </c>
      <c r="C59097">
        <v>4031527</v>
      </c>
      <c r="D59097" t="s">
        <v>33</v>
      </c>
      <c r="E59097">
        <v>0.34</v>
      </c>
      <c r="F59097">
        <v>-0.02</v>
      </c>
      <c r="G59097">
        <v>-0.25</v>
      </c>
      <c r="H59097">
        <v>0.14000000000000001</v>
      </c>
      <c r="I59097">
        <v>-0.09</v>
      </c>
      <c r="J59097">
        <v>0.01</v>
      </c>
      <c r="K59097">
        <v>0.33</v>
      </c>
      <c r="L59097" t="s">
        <v>64</v>
      </c>
      <c r="M59097">
        <v>0</v>
      </c>
      <c r="N59097">
        <v>1</v>
      </c>
    </row>
    <row r="59098" spans="1:14" x14ac:dyDescent="0.4">
      <c r="A59098" s="1">
        <v>43265</v>
      </c>
      <c r="B59098">
        <v>33.731407169999997</v>
      </c>
      <c r="C59098">
        <v>6436250</v>
      </c>
      <c r="D59098" t="s">
        <v>33</v>
      </c>
      <c r="E59098">
        <v>-0.56000000000000005</v>
      </c>
      <c r="F59098">
        <v>-0.64</v>
      </c>
      <c r="G59098">
        <v>-0.13</v>
      </c>
      <c r="H59098">
        <v>0.17</v>
      </c>
      <c r="I59098">
        <v>-0.01</v>
      </c>
      <c r="J59098">
        <v>0.01</v>
      </c>
      <c r="K59098">
        <v>0.08</v>
      </c>
      <c r="L59098" t="s">
        <v>64</v>
      </c>
      <c r="M59098">
        <v>0</v>
      </c>
      <c r="N59098">
        <v>1</v>
      </c>
    </row>
    <row r="59099" spans="1:14" x14ac:dyDescent="0.4">
      <c r="A59099" s="1">
        <v>43266</v>
      </c>
      <c r="B59099">
        <v>33.266998289999997</v>
      </c>
      <c r="C59099">
        <v>23837094</v>
      </c>
      <c r="D59099" t="s">
        <v>33</v>
      </c>
      <c r="E59099">
        <v>-0.74</v>
      </c>
      <c r="F59099">
        <v>0.01</v>
      </c>
      <c r="G59099">
        <v>-0.49</v>
      </c>
      <c r="H59099">
        <v>0.44</v>
      </c>
      <c r="I59099">
        <v>-0.16</v>
      </c>
      <c r="J59099">
        <v>0.01</v>
      </c>
      <c r="K59099">
        <v>-0.46</v>
      </c>
      <c r="L59099" t="s">
        <v>64</v>
      </c>
      <c r="M59099">
        <v>0</v>
      </c>
      <c r="N59099">
        <v>1</v>
      </c>
    </row>
    <row r="59100" spans="1:14" x14ac:dyDescent="0.4">
      <c r="A59100" s="1">
        <v>43269</v>
      </c>
      <c r="B59100">
        <v>32.952053069999998</v>
      </c>
      <c r="C59100">
        <v>3830538</v>
      </c>
      <c r="D59100" t="s">
        <v>33</v>
      </c>
      <c r="E59100">
        <v>-0.67</v>
      </c>
      <c r="F59100">
        <v>0.49</v>
      </c>
      <c r="G59100">
        <v>0.26</v>
      </c>
      <c r="H59100">
        <v>-0.12</v>
      </c>
      <c r="I59100">
        <v>0.12</v>
      </c>
      <c r="J59100">
        <v>0.01</v>
      </c>
      <c r="K59100">
        <v>0.34</v>
      </c>
      <c r="L59100" t="s">
        <v>64</v>
      </c>
      <c r="M59100">
        <v>0</v>
      </c>
      <c r="N59100">
        <v>1</v>
      </c>
    </row>
    <row r="59101" spans="1:14" x14ac:dyDescent="0.4">
      <c r="A59101" s="1">
        <v>43270</v>
      </c>
      <c r="B59101">
        <v>32.508987429999998</v>
      </c>
      <c r="C59101">
        <v>4227489</v>
      </c>
      <c r="D59101" t="s">
        <v>33</v>
      </c>
      <c r="E59101">
        <v>-1.03</v>
      </c>
      <c r="F59101">
        <v>-0.12</v>
      </c>
      <c r="G59101">
        <v>0.14000000000000001</v>
      </c>
      <c r="H59101">
        <v>-0.18</v>
      </c>
      <c r="I59101">
        <v>7.0000000000000007E-2</v>
      </c>
      <c r="J59101">
        <v>0.01</v>
      </c>
      <c r="K59101">
        <v>-0.63</v>
      </c>
      <c r="L59101" t="s">
        <v>64</v>
      </c>
      <c r="M59101">
        <v>0</v>
      </c>
      <c r="N59101">
        <v>1</v>
      </c>
    </row>
    <row r="59102" spans="1:14" x14ac:dyDescent="0.4">
      <c r="A59102" s="1">
        <v>43271</v>
      </c>
      <c r="B59102">
        <v>32.268775939999998</v>
      </c>
      <c r="C59102">
        <v>5589429</v>
      </c>
      <c r="D59102" t="s">
        <v>33</v>
      </c>
      <c r="E59102">
        <v>0.17</v>
      </c>
      <c r="F59102">
        <v>0.03</v>
      </c>
      <c r="G59102">
        <v>-0.44</v>
      </c>
      <c r="H59102">
        <v>0.05</v>
      </c>
      <c r="I59102">
        <v>-0.18</v>
      </c>
      <c r="J59102">
        <v>0.01</v>
      </c>
      <c r="K59102">
        <v>-0.27</v>
      </c>
      <c r="L59102" t="s">
        <v>64</v>
      </c>
      <c r="M59102">
        <v>0</v>
      </c>
      <c r="N59102">
        <v>1</v>
      </c>
    </row>
    <row r="59103" spans="1:14" x14ac:dyDescent="0.4">
      <c r="A59103" s="1">
        <v>43272</v>
      </c>
      <c r="B59103">
        <v>30.87553024</v>
      </c>
      <c r="C59103">
        <v>15115590</v>
      </c>
      <c r="D59103" t="s">
        <v>33</v>
      </c>
      <c r="E59103">
        <v>-0.66</v>
      </c>
      <c r="F59103">
        <v>0.23</v>
      </c>
      <c r="G59103">
        <v>-0.37</v>
      </c>
      <c r="H59103">
        <v>0.17</v>
      </c>
      <c r="I59103">
        <v>-0.26</v>
      </c>
      <c r="J59103">
        <v>0.01</v>
      </c>
      <c r="K59103">
        <v>-0.34</v>
      </c>
      <c r="L59103" t="s">
        <v>64</v>
      </c>
      <c r="M59103">
        <v>0</v>
      </c>
      <c r="N59103">
        <v>1</v>
      </c>
    </row>
    <row r="59104" spans="1:14" x14ac:dyDescent="0.4">
      <c r="A59104" s="1">
        <v>43273</v>
      </c>
      <c r="B59104">
        <v>30.77944565</v>
      </c>
      <c r="C59104">
        <v>7037240</v>
      </c>
      <c r="D59104" t="s">
        <v>33</v>
      </c>
      <c r="E59104">
        <v>1.4</v>
      </c>
      <c r="F59104">
        <v>-0.46</v>
      </c>
      <c r="G59104">
        <v>0.28999999999999998</v>
      </c>
      <c r="H59104">
        <v>-0.24</v>
      </c>
      <c r="I59104">
        <v>0.17</v>
      </c>
      <c r="J59104">
        <v>0.01</v>
      </c>
      <c r="K59104">
        <v>0.25</v>
      </c>
      <c r="L59104" t="s">
        <v>64</v>
      </c>
      <c r="M59104">
        <v>0</v>
      </c>
      <c r="N59104">
        <v>1</v>
      </c>
    </row>
    <row r="59105" spans="1:14" x14ac:dyDescent="0.4">
      <c r="A59105" s="1">
        <v>43276</v>
      </c>
      <c r="B59105">
        <v>29.930692669999999</v>
      </c>
      <c r="C59105">
        <v>6570842</v>
      </c>
      <c r="D59105" t="s">
        <v>33</v>
      </c>
      <c r="E59105">
        <v>-1.45</v>
      </c>
      <c r="F59105">
        <v>0.61</v>
      </c>
      <c r="G59105">
        <v>0.02</v>
      </c>
      <c r="H59105">
        <v>0.11</v>
      </c>
      <c r="I59105">
        <v>-0.05</v>
      </c>
      <c r="J59105">
        <v>0.01</v>
      </c>
      <c r="K59105">
        <v>-0.59</v>
      </c>
      <c r="L59105" t="s">
        <v>64</v>
      </c>
      <c r="M59105">
        <v>0</v>
      </c>
      <c r="N59105">
        <v>1</v>
      </c>
    </row>
    <row r="59106" spans="1:14" x14ac:dyDescent="0.4">
      <c r="A59106" s="1">
        <v>43277</v>
      </c>
      <c r="B59106">
        <v>29.695812230000001</v>
      </c>
      <c r="C59106">
        <v>6311920</v>
      </c>
      <c r="D59106" t="s">
        <v>33</v>
      </c>
      <c r="E59106">
        <v>-0.37</v>
      </c>
      <c r="F59106">
        <v>-0.18</v>
      </c>
      <c r="G59106">
        <v>-0.12</v>
      </c>
      <c r="H59106">
        <v>-0.12</v>
      </c>
      <c r="I59106">
        <v>-0.06</v>
      </c>
      <c r="J59106">
        <v>0.01</v>
      </c>
      <c r="K59106">
        <v>0.5</v>
      </c>
      <c r="L59106" t="s">
        <v>64</v>
      </c>
      <c r="M59106">
        <v>0</v>
      </c>
      <c r="N59106">
        <v>1</v>
      </c>
    </row>
    <row r="59107" spans="1:14" x14ac:dyDescent="0.4">
      <c r="A59107" s="1">
        <v>43278</v>
      </c>
      <c r="B59107">
        <v>29.695812230000001</v>
      </c>
      <c r="C59107">
        <v>7611711</v>
      </c>
      <c r="D59107" t="s">
        <v>33</v>
      </c>
      <c r="E59107">
        <v>-0.25</v>
      </c>
      <c r="F59107">
        <v>-0.57999999999999996</v>
      </c>
      <c r="G59107">
        <v>0.06</v>
      </c>
      <c r="H59107">
        <v>-0.17</v>
      </c>
      <c r="I59107">
        <v>0.04</v>
      </c>
      <c r="J59107">
        <v>0.01</v>
      </c>
      <c r="K59107">
        <v>0.7</v>
      </c>
      <c r="L59107" t="s">
        <v>64</v>
      </c>
      <c r="M59107">
        <v>0</v>
      </c>
      <c r="N59107">
        <v>1</v>
      </c>
    </row>
    <row r="59108" spans="1:14" x14ac:dyDescent="0.4">
      <c r="A59108" s="1">
        <v>43279</v>
      </c>
      <c r="B59108">
        <v>29.482292180000002</v>
      </c>
      <c r="C59108">
        <v>5900182</v>
      </c>
      <c r="D59108" t="s">
        <v>33</v>
      </c>
      <c r="E59108">
        <v>-0.7</v>
      </c>
      <c r="F59108">
        <v>-0.23</v>
      </c>
      <c r="G59108">
        <v>0.28999999999999998</v>
      </c>
      <c r="H59108">
        <v>-0.27</v>
      </c>
      <c r="I59108">
        <v>0.12</v>
      </c>
      <c r="J59108">
        <v>0.01</v>
      </c>
      <c r="K59108">
        <v>-0.37</v>
      </c>
      <c r="L59108" t="s">
        <v>64</v>
      </c>
      <c r="M59108">
        <v>0</v>
      </c>
      <c r="N59108">
        <v>1</v>
      </c>
    </row>
    <row r="59109" spans="1:14" x14ac:dyDescent="0.4">
      <c r="A59109" s="1">
        <v>43280</v>
      </c>
      <c r="B59109">
        <v>29.428907389999999</v>
      </c>
      <c r="C59109">
        <v>5030311</v>
      </c>
      <c r="D59109" t="s">
        <v>33</v>
      </c>
      <c r="E59109">
        <v>1.71</v>
      </c>
      <c r="F59109">
        <v>-0.13</v>
      </c>
      <c r="G59109">
        <v>-0.38</v>
      </c>
      <c r="H59109">
        <v>0.12</v>
      </c>
      <c r="I59109">
        <v>-0.24</v>
      </c>
      <c r="J59109">
        <v>0.01</v>
      </c>
      <c r="K59109">
        <v>0.13</v>
      </c>
      <c r="L59109" t="s">
        <v>64</v>
      </c>
      <c r="M59109">
        <v>0</v>
      </c>
      <c r="N59109">
        <v>1</v>
      </c>
    </row>
    <row r="59110" spans="1:14" x14ac:dyDescent="0.4">
      <c r="A59110" s="1">
        <v>43283</v>
      </c>
      <c r="B59110">
        <v>29.669118879999999</v>
      </c>
      <c r="C59110">
        <v>7251870</v>
      </c>
      <c r="D59110" t="s">
        <v>33</v>
      </c>
      <c r="E59110">
        <v>-1.1599999999999999</v>
      </c>
      <c r="F59110">
        <v>0.3</v>
      </c>
      <c r="G59110">
        <v>0.16</v>
      </c>
      <c r="H59110">
        <v>0.15</v>
      </c>
      <c r="I59110">
        <v>0.03</v>
      </c>
      <c r="J59110">
        <v>0.01</v>
      </c>
      <c r="K59110">
        <v>-0.25</v>
      </c>
      <c r="L59110" t="s">
        <v>64</v>
      </c>
      <c r="M59110">
        <v>0</v>
      </c>
      <c r="N59110">
        <v>1</v>
      </c>
    </row>
    <row r="59111" spans="1:14" x14ac:dyDescent="0.4">
      <c r="A59111" s="1">
        <v>43284</v>
      </c>
      <c r="B59111">
        <v>29.930692669999999</v>
      </c>
      <c r="C59111">
        <v>5434548</v>
      </c>
      <c r="D59111" t="s">
        <v>33</v>
      </c>
      <c r="E59111">
        <v>0.86</v>
      </c>
      <c r="F59111">
        <v>-0.49</v>
      </c>
      <c r="G59111">
        <v>-0.13</v>
      </c>
      <c r="H59111">
        <v>0.08</v>
      </c>
      <c r="I59111">
        <v>-0.04</v>
      </c>
      <c r="J59111">
        <v>0.01</v>
      </c>
      <c r="K59111">
        <v>-0.17</v>
      </c>
      <c r="L59111" t="s">
        <v>64</v>
      </c>
      <c r="M59111">
        <v>0</v>
      </c>
      <c r="N59111">
        <v>1</v>
      </c>
    </row>
    <row r="59112" spans="1:14" x14ac:dyDescent="0.4">
      <c r="A59112" s="1">
        <v>43285</v>
      </c>
      <c r="B59112">
        <v>30.096168519999999</v>
      </c>
      <c r="C59112">
        <v>3446422</v>
      </c>
      <c r="D59112" t="s">
        <v>33</v>
      </c>
      <c r="E59112">
        <v>0.06</v>
      </c>
      <c r="F59112">
        <v>-0.26</v>
      </c>
      <c r="G59112">
        <v>0.43</v>
      </c>
      <c r="H59112">
        <v>-0.3</v>
      </c>
      <c r="I59112">
        <v>0.13</v>
      </c>
      <c r="J59112">
        <v>0.01</v>
      </c>
      <c r="K59112">
        <v>-0.5</v>
      </c>
      <c r="L59112" t="s">
        <v>64</v>
      </c>
      <c r="M59112">
        <v>0</v>
      </c>
      <c r="N59112">
        <v>1</v>
      </c>
    </row>
    <row r="59113" spans="1:14" x14ac:dyDescent="0.4">
      <c r="A59113" s="1">
        <v>43286</v>
      </c>
      <c r="B59113">
        <v>31.227846150000001</v>
      </c>
      <c r="C59113">
        <v>7635157</v>
      </c>
      <c r="D59113" t="s">
        <v>33</v>
      </c>
      <c r="E59113">
        <v>0.69</v>
      </c>
      <c r="F59113">
        <v>-0.16</v>
      </c>
      <c r="G59113">
        <v>0.28999999999999998</v>
      </c>
      <c r="H59113">
        <v>0.02</v>
      </c>
      <c r="I59113">
        <v>7.0000000000000007E-2</v>
      </c>
      <c r="J59113">
        <v>0.01</v>
      </c>
      <c r="K59113">
        <v>0.25</v>
      </c>
      <c r="L59113" t="s">
        <v>64</v>
      </c>
      <c r="M59113">
        <v>0</v>
      </c>
      <c r="N59113">
        <v>1</v>
      </c>
    </row>
    <row r="59114" spans="1:14" x14ac:dyDescent="0.4">
      <c r="A59114" s="1">
        <v>43287</v>
      </c>
      <c r="B59114">
        <v>30.982292180000002</v>
      </c>
      <c r="C59114">
        <v>5301472</v>
      </c>
      <c r="D59114" t="s">
        <v>33</v>
      </c>
      <c r="E59114">
        <v>0.68</v>
      </c>
      <c r="F59114">
        <v>-0.14000000000000001</v>
      </c>
      <c r="G59114">
        <v>-0.16</v>
      </c>
      <c r="H59114">
        <v>0.03</v>
      </c>
      <c r="I59114">
        <v>-0.12</v>
      </c>
      <c r="J59114">
        <v>0.01</v>
      </c>
      <c r="K59114">
        <v>0.03</v>
      </c>
      <c r="L59114" t="s">
        <v>64</v>
      </c>
      <c r="M59114">
        <v>0</v>
      </c>
      <c r="N59114">
        <v>1</v>
      </c>
    </row>
    <row r="59115" spans="1:14" x14ac:dyDescent="0.4">
      <c r="A59115" s="1">
        <v>43290</v>
      </c>
      <c r="B59115">
        <v>31.01432419</v>
      </c>
      <c r="C59115">
        <v>3152064</v>
      </c>
      <c r="D59115" t="s">
        <v>33</v>
      </c>
      <c r="E59115">
        <v>0.63</v>
      </c>
      <c r="F59115">
        <v>-0.11</v>
      </c>
      <c r="G59115">
        <v>0.1</v>
      </c>
      <c r="H59115">
        <v>-0.02</v>
      </c>
      <c r="I59115">
        <v>-0.02</v>
      </c>
      <c r="J59115">
        <v>0.01</v>
      </c>
      <c r="K59115">
        <v>0.28999999999999998</v>
      </c>
      <c r="L59115" t="s">
        <v>64</v>
      </c>
      <c r="M59115">
        <v>0</v>
      </c>
      <c r="N59115">
        <v>1</v>
      </c>
    </row>
    <row r="59116" spans="1:14" x14ac:dyDescent="0.4">
      <c r="A59116" s="1">
        <v>43291</v>
      </c>
      <c r="B59116">
        <v>31.147773740000002</v>
      </c>
      <c r="C59116">
        <v>2786135</v>
      </c>
      <c r="D59116" t="s">
        <v>33</v>
      </c>
      <c r="E59116">
        <v>0.38</v>
      </c>
      <c r="F59116">
        <v>0.1</v>
      </c>
      <c r="G59116">
        <v>-0.66</v>
      </c>
      <c r="H59116">
        <v>0.45</v>
      </c>
      <c r="I59116">
        <v>-0.12</v>
      </c>
      <c r="J59116">
        <v>0.01</v>
      </c>
      <c r="K59116">
        <v>0.72</v>
      </c>
      <c r="L59116" t="s">
        <v>64</v>
      </c>
      <c r="M59116">
        <v>0</v>
      </c>
      <c r="N59116">
        <v>1</v>
      </c>
    </row>
    <row r="59117" spans="1:14" x14ac:dyDescent="0.4">
      <c r="A59117" s="1">
        <v>43292</v>
      </c>
      <c r="B59117">
        <v>30.523214339999999</v>
      </c>
      <c r="C59117">
        <v>4370066</v>
      </c>
      <c r="D59117" t="s">
        <v>33</v>
      </c>
      <c r="E59117">
        <v>-1.73</v>
      </c>
      <c r="F59117">
        <v>0.22</v>
      </c>
      <c r="G59117">
        <v>-0.28000000000000003</v>
      </c>
      <c r="H59117">
        <v>-0.1</v>
      </c>
      <c r="I59117">
        <v>0.03</v>
      </c>
      <c r="J59117">
        <v>0.01</v>
      </c>
      <c r="K59117">
        <v>-0.21</v>
      </c>
      <c r="L59117" t="s">
        <v>64</v>
      </c>
      <c r="M59117">
        <v>0</v>
      </c>
      <c r="N59117">
        <v>1</v>
      </c>
    </row>
    <row r="59118" spans="1:14" x14ac:dyDescent="0.4">
      <c r="A59118" s="1">
        <v>43293</v>
      </c>
      <c r="B59118">
        <v>30.512540820000002</v>
      </c>
      <c r="C59118">
        <v>3433219</v>
      </c>
      <c r="D59118" t="s">
        <v>33</v>
      </c>
      <c r="E59118">
        <v>0.64</v>
      </c>
      <c r="F59118">
        <v>-0.38</v>
      </c>
      <c r="G59118">
        <v>-0.49</v>
      </c>
      <c r="H59118">
        <v>0.3</v>
      </c>
      <c r="I59118">
        <v>-0.22</v>
      </c>
      <c r="J59118">
        <v>0.01</v>
      </c>
      <c r="K59118">
        <v>0.3</v>
      </c>
      <c r="L59118" t="s">
        <v>64</v>
      </c>
      <c r="M59118">
        <v>0</v>
      </c>
      <c r="N59118">
        <v>1</v>
      </c>
    </row>
    <row r="59119" spans="1:14" x14ac:dyDescent="0.4">
      <c r="A59119" s="1">
        <v>43294</v>
      </c>
      <c r="B59119">
        <v>30.560581209999999</v>
      </c>
      <c r="C59119">
        <v>2763168</v>
      </c>
      <c r="D59119" t="s">
        <v>33</v>
      </c>
      <c r="E59119">
        <v>0.31</v>
      </c>
      <c r="F59119">
        <v>-0.12</v>
      </c>
      <c r="G59119">
        <v>-0.16</v>
      </c>
      <c r="H59119">
        <v>0.2</v>
      </c>
      <c r="I59119">
        <v>-0.11</v>
      </c>
      <c r="J59119">
        <v>0.01</v>
      </c>
      <c r="K59119">
        <v>0.43</v>
      </c>
      <c r="L59119" t="s">
        <v>64</v>
      </c>
      <c r="M59119">
        <v>0</v>
      </c>
      <c r="N59119">
        <v>1</v>
      </c>
    </row>
    <row r="59120" spans="1:14" x14ac:dyDescent="0.4">
      <c r="A59120" s="1">
        <v>43297</v>
      </c>
      <c r="B59120">
        <v>30.46983719</v>
      </c>
      <c r="C59120">
        <v>2843005</v>
      </c>
      <c r="D59120" t="s">
        <v>33</v>
      </c>
      <c r="E59120">
        <v>-0.01</v>
      </c>
      <c r="F59120">
        <v>0.3</v>
      </c>
      <c r="G59120">
        <v>-0.14000000000000001</v>
      </c>
      <c r="H59120">
        <v>-0.17</v>
      </c>
      <c r="I59120">
        <v>-0.15</v>
      </c>
      <c r="J59120">
        <v>0.01</v>
      </c>
      <c r="K59120">
        <v>-0.31</v>
      </c>
      <c r="L59120" t="s">
        <v>64</v>
      </c>
      <c r="M59120">
        <v>0</v>
      </c>
      <c r="N59120">
        <v>1</v>
      </c>
    </row>
    <row r="59121" spans="1:14" x14ac:dyDescent="0.4">
      <c r="A59121" s="1">
        <v>43298</v>
      </c>
      <c r="B59121">
        <v>30.68336296</v>
      </c>
      <c r="C59121">
        <v>3442011</v>
      </c>
      <c r="D59121" t="s">
        <v>33</v>
      </c>
      <c r="E59121">
        <v>-0.23</v>
      </c>
      <c r="F59121">
        <v>-0.22</v>
      </c>
      <c r="G59121">
        <v>-0.23</v>
      </c>
      <c r="H59121">
        <v>0.06</v>
      </c>
      <c r="I59121">
        <v>-0.05</v>
      </c>
      <c r="J59121">
        <v>0.01</v>
      </c>
      <c r="K59121">
        <v>0.27</v>
      </c>
      <c r="L59121" t="s">
        <v>64</v>
      </c>
      <c r="M59121">
        <v>0</v>
      </c>
      <c r="N59121">
        <v>1</v>
      </c>
    </row>
    <row r="59122" spans="1:14" x14ac:dyDescent="0.4">
      <c r="A59122" s="1">
        <v>43299</v>
      </c>
      <c r="B59122">
        <v>31.099733350000001</v>
      </c>
      <c r="C59122">
        <v>3958713</v>
      </c>
      <c r="D59122" t="s">
        <v>33</v>
      </c>
      <c r="E59122">
        <v>0.38</v>
      </c>
      <c r="F59122">
        <v>-0.17</v>
      </c>
      <c r="G59122">
        <v>-0.28999999999999998</v>
      </c>
      <c r="H59122">
        <v>-0.09</v>
      </c>
      <c r="I59122">
        <v>-0.13</v>
      </c>
      <c r="J59122">
        <v>0.01</v>
      </c>
      <c r="K59122">
        <v>0.04</v>
      </c>
      <c r="L59122" t="s">
        <v>64</v>
      </c>
      <c r="M59122">
        <v>0</v>
      </c>
      <c r="N59122">
        <v>1</v>
      </c>
    </row>
    <row r="59123" spans="1:14" x14ac:dyDescent="0.4">
      <c r="A59123" s="1">
        <v>43300</v>
      </c>
      <c r="B59123">
        <v>31.30257988</v>
      </c>
      <c r="C59123">
        <v>3545385</v>
      </c>
      <c r="D59123" t="s">
        <v>33</v>
      </c>
      <c r="E59123">
        <v>-0.38</v>
      </c>
      <c r="F59123">
        <v>-0.08</v>
      </c>
      <c r="G59123">
        <v>0.17</v>
      </c>
      <c r="H59123">
        <v>0.03</v>
      </c>
      <c r="I59123">
        <v>0.17</v>
      </c>
      <c r="J59123">
        <v>0.01</v>
      </c>
      <c r="K59123">
        <v>-0.24</v>
      </c>
      <c r="L59123" t="s">
        <v>64</v>
      </c>
      <c r="M59123">
        <v>0</v>
      </c>
      <c r="N59123">
        <v>1</v>
      </c>
    </row>
    <row r="59124" spans="1:14" x14ac:dyDescent="0.4">
      <c r="A59124" s="1">
        <v>43301</v>
      </c>
      <c r="B59124">
        <v>30.565919879999999</v>
      </c>
      <c r="C59124">
        <v>6490409</v>
      </c>
      <c r="D59124" t="s">
        <v>33</v>
      </c>
      <c r="E59124">
        <v>0.57999999999999996</v>
      </c>
      <c r="F59124">
        <v>-0.11</v>
      </c>
      <c r="G59124">
        <v>-0.28000000000000003</v>
      </c>
      <c r="H59124">
        <v>-0.11</v>
      </c>
      <c r="I59124">
        <v>-0.33</v>
      </c>
      <c r="J59124">
        <v>0.01</v>
      </c>
      <c r="K59124">
        <v>-0.32</v>
      </c>
      <c r="L59124" t="s">
        <v>64</v>
      </c>
      <c r="M59124">
        <v>0</v>
      </c>
      <c r="N59124">
        <v>1</v>
      </c>
    </row>
    <row r="59125" spans="1:14" x14ac:dyDescent="0.4">
      <c r="A59125" s="1">
        <v>43304</v>
      </c>
      <c r="B59125">
        <v>30.82214737</v>
      </c>
      <c r="C59125">
        <v>2815121</v>
      </c>
      <c r="D59125" t="s">
        <v>33</v>
      </c>
      <c r="E59125">
        <v>-0.44</v>
      </c>
      <c r="F59125">
        <v>-0.06</v>
      </c>
      <c r="G59125">
        <v>0.37</v>
      </c>
      <c r="H59125">
        <v>-0.25</v>
      </c>
      <c r="I59125">
        <v>0.19</v>
      </c>
      <c r="J59125">
        <v>0.01</v>
      </c>
      <c r="K59125">
        <v>-0.16</v>
      </c>
      <c r="L59125" t="s">
        <v>64</v>
      </c>
      <c r="M59125">
        <v>0</v>
      </c>
      <c r="N59125">
        <v>1</v>
      </c>
    </row>
    <row r="59126" spans="1:14" x14ac:dyDescent="0.4">
      <c r="A59126" s="1">
        <v>43305</v>
      </c>
      <c r="B59126">
        <v>31.585496899999999</v>
      </c>
      <c r="C59126">
        <v>5579130</v>
      </c>
      <c r="D59126" t="s">
        <v>33</v>
      </c>
      <c r="E59126">
        <v>0.68</v>
      </c>
      <c r="F59126">
        <v>-0.39</v>
      </c>
      <c r="G59126">
        <v>0.48</v>
      </c>
      <c r="H59126">
        <v>-0.17</v>
      </c>
      <c r="I59126">
        <v>-0.5</v>
      </c>
      <c r="J59126">
        <v>0.01</v>
      </c>
      <c r="K59126">
        <v>0.03</v>
      </c>
      <c r="L59126" t="s">
        <v>64</v>
      </c>
      <c r="M59126">
        <v>0</v>
      </c>
      <c r="N59126">
        <v>1</v>
      </c>
    </row>
    <row r="59127" spans="1:14" x14ac:dyDescent="0.4">
      <c r="A59127" s="1">
        <v>43306</v>
      </c>
      <c r="B59127">
        <v>30.89688683</v>
      </c>
      <c r="C59127">
        <v>4963923</v>
      </c>
      <c r="D59127" t="s">
        <v>33</v>
      </c>
      <c r="E59127">
        <v>0.25</v>
      </c>
      <c r="F59127">
        <v>0.09</v>
      </c>
      <c r="G59127">
        <v>-0.24</v>
      </c>
      <c r="H59127">
        <v>-0.11</v>
      </c>
      <c r="I59127">
        <v>-0.19</v>
      </c>
      <c r="J59127">
        <v>0.01</v>
      </c>
      <c r="K59127">
        <v>0.06</v>
      </c>
      <c r="L59127" t="s">
        <v>64</v>
      </c>
      <c r="M59127">
        <v>0</v>
      </c>
      <c r="N59127">
        <v>1</v>
      </c>
    </row>
    <row r="59128" spans="1:14" x14ac:dyDescent="0.4">
      <c r="A59128" s="1">
        <v>43307</v>
      </c>
      <c r="B59128">
        <v>31.766992569999999</v>
      </c>
      <c r="C59128">
        <v>8129837</v>
      </c>
      <c r="D59128" t="s">
        <v>33</v>
      </c>
      <c r="E59128">
        <v>-0.18</v>
      </c>
      <c r="F59128">
        <v>-0.27</v>
      </c>
      <c r="G59128">
        <v>-0.17</v>
      </c>
      <c r="H59128">
        <v>0.08</v>
      </c>
      <c r="I59128">
        <v>-0.3</v>
      </c>
      <c r="J59128">
        <v>0.01</v>
      </c>
      <c r="K59128">
        <v>-0.52</v>
      </c>
      <c r="L59128" t="s">
        <v>64</v>
      </c>
      <c r="M59128">
        <v>0</v>
      </c>
      <c r="N59128">
        <v>1</v>
      </c>
    </row>
    <row r="59129" spans="1:14" x14ac:dyDescent="0.4">
      <c r="A59129" s="1">
        <v>43308</v>
      </c>
      <c r="B59129">
        <v>31.649555209999999</v>
      </c>
      <c r="C59129">
        <v>4389517</v>
      </c>
      <c r="D59129" t="s">
        <v>33</v>
      </c>
      <c r="E59129">
        <v>0.37</v>
      </c>
      <c r="F59129">
        <v>0.02</v>
      </c>
      <c r="G59129">
        <v>0.52</v>
      </c>
      <c r="H59129">
        <v>-0.06</v>
      </c>
      <c r="I59129">
        <v>0.35</v>
      </c>
      <c r="J59129">
        <v>0.01</v>
      </c>
      <c r="K59129">
        <v>-0.34</v>
      </c>
      <c r="L59129" t="s">
        <v>64</v>
      </c>
      <c r="M59129">
        <v>0</v>
      </c>
      <c r="N59129">
        <v>1</v>
      </c>
    </row>
    <row r="59130" spans="1:14" x14ac:dyDescent="0.4">
      <c r="A59130" s="1">
        <v>43311</v>
      </c>
      <c r="B59130">
        <v>31.681583400000001</v>
      </c>
      <c r="C59130">
        <v>2300675</v>
      </c>
      <c r="D59130" t="s">
        <v>33</v>
      </c>
      <c r="E59130">
        <v>0.2</v>
      </c>
      <c r="F59130">
        <v>0.19</v>
      </c>
      <c r="G59130">
        <v>0.48</v>
      </c>
      <c r="H59130">
        <v>-0.2</v>
      </c>
      <c r="I59130">
        <v>0.25</v>
      </c>
      <c r="J59130">
        <v>0.01</v>
      </c>
      <c r="K59130">
        <v>-0.39</v>
      </c>
      <c r="L59130" t="s">
        <v>64</v>
      </c>
      <c r="M59130">
        <v>0</v>
      </c>
      <c r="N59130">
        <v>1</v>
      </c>
    </row>
    <row r="59131" spans="1:14" x14ac:dyDescent="0.4">
      <c r="A59131" s="1">
        <v>43312</v>
      </c>
      <c r="B59131">
        <v>31.574819560000002</v>
      </c>
      <c r="C59131">
        <v>4599787</v>
      </c>
      <c r="D59131" t="s">
        <v>33</v>
      </c>
      <c r="E59131">
        <v>0.12</v>
      </c>
      <c r="F59131">
        <v>-0.25</v>
      </c>
      <c r="G59131">
        <v>0.63</v>
      </c>
      <c r="H59131">
        <v>-0.25</v>
      </c>
      <c r="I59131">
        <v>0.21</v>
      </c>
      <c r="J59131">
        <v>0.01</v>
      </c>
      <c r="K59131">
        <v>-0.01</v>
      </c>
      <c r="L59131" t="s">
        <v>64</v>
      </c>
      <c r="M59131">
        <v>0</v>
      </c>
      <c r="N59131">
        <v>1</v>
      </c>
    </row>
    <row r="59132" spans="1:14" x14ac:dyDescent="0.4">
      <c r="A59132" s="1">
        <v>43313</v>
      </c>
      <c r="B59132">
        <v>31.089056020000001</v>
      </c>
      <c r="C59132">
        <v>4864284</v>
      </c>
      <c r="D59132" t="s">
        <v>33</v>
      </c>
      <c r="E59132">
        <v>-0.64</v>
      </c>
      <c r="F59132">
        <v>0.28000000000000003</v>
      </c>
      <c r="G59132">
        <v>-0.18</v>
      </c>
      <c r="H59132">
        <v>-0.14000000000000001</v>
      </c>
      <c r="I59132">
        <v>0.06</v>
      </c>
      <c r="J59132">
        <v>0.01</v>
      </c>
      <c r="K59132">
        <v>0.05</v>
      </c>
      <c r="L59132" t="s">
        <v>64</v>
      </c>
      <c r="M59132">
        <v>0</v>
      </c>
      <c r="N59132">
        <v>1</v>
      </c>
    </row>
    <row r="59133" spans="1:14" x14ac:dyDescent="0.4">
      <c r="A59133" s="1">
        <v>43314</v>
      </c>
      <c r="B59133">
        <v>30.64599037</v>
      </c>
      <c r="C59133">
        <v>4605085</v>
      </c>
      <c r="D59133" t="s">
        <v>33</v>
      </c>
      <c r="E59133">
        <v>-1.36</v>
      </c>
      <c r="F59133">
        <v>0.06</v>
      </c>
      <c r="G59133">
        <v>-0.48</v>
      </c>
      <c r="H59133">
        <v>0.13</v>
      </c>
      <c r="I59133">
        <v>-0.3</v>
      </c>
      <c r="J59133">
        <v>0.01</v>
      </c>
      <c r="K59133">
        <v>0.41</v>
      </c>
      <c r="L59133" t="s">
        <v>64</v>
      </c>
      <c r="M59133">
        <v>0</v>
      </c>
      <c r="N59133">
        <v>1</v>
      </c>
    </row>
    <row r="59134" spans="1:14" x14ac:dyDescent="0.4">
      <c r="A59134" s="1">
        <v>43315</v>
      </c>
      <c r="B59134">
        <v>31.046348569999999</v>
      </c>
      <c r="C59134">
        <v>2880189</v>
      </c>
      <c r="D59134" t="s">
        <v>33</v>
      </c>
      <c r="E59134">
        <v>0.36</v>
      </c>
      <c r="F59134">
        <v>-0.27</v>
      </c>
      <c r="G59134">
        <v>-0.1</v>
      </c>
      <c r="H59134">
        <v>0.22</v>
      </c>
      <c r="I59134">
        <v>0.08</v>
      </c>
      <c r="J59134">
        <v>0.01</v>
      </c>
      <c r="K59134">
        <v>-0.03</v>
      </c>
      <c r="L59134" t="s">
        <v>64</v>
      </c>
      <c r="M59134">
        <v>0</v>
      </c>
      <c r="N59134">
        <v>1</v>
      </c>
    </row>
    <row r="59135" spans="1:14" x14ac:dyDescent="0.4">
      <c r="A59135" s="1">
        <v>43318</v>
      </c>
      <c r="B59135">
        <v>31.094390870000002</v>
      </c>
      <c r="C59135">
        <v>2721529</v>
      </c>
      <c r="D59135" t="s">
        <v>33</v>
      </c>
      <c r="E59135">
        <v>-0.18</v>
      </c>
      <c r="F59135">
        <v>0.03</v>
      </c>
      <c r="G59135">
        <v>-0.13</v>
      </c>
      <c r="H59135">
        <v>0.14000000000000001</v>
      </c>
      <c r="I59135">
        <v>-0.02</v>
      </c>
      <c r="J59135">
        <v>0.01</v>
      </c>
      <c r="K59135">
        <v>0.37</v>
      </c>
      <c r="L59135" t="s">
        <v>64</v>
      </c>
      <c r="M59135">
        <v>0</v>
      </c>
      <c r="N59135">
        <v>1</v>
      </c>
    </row>
    <row r="59136" spans="1:14" x14ac:dyDescent="0.4">
      <c r="A59136" s="1">
        <v>43319</v>
      </c>
      <c r="B59136">
        <v>31.43603134</v>
      </c>
      <c r="C59136">
        <v>3383316</v>
      </c>
      <c r="D59136" t="s">
        <v>33</v>
      </c>
      <c r="E59136">
        <v>0.73</v>
      </c>
      <c r="F59136">
        <v>-0.31</v>
      </c>
      <c r="G59136">
        <v>0.53</v>
      </c>
      <c r="H59136">
        <v>-0.05</v>
      </c>
      <c r="I59136">
        <v>0.09</v>
      </c>
      <c r="J59136">
        <v>0.01</v>
      </c>
      <c r="K59136">
        <v>-0.04</v>
      </c>
      <c r="L59136" t="s">
        <v>64</v>
      </c>
      <c r="M59136">
        <v>0</v>
      </c>
      <c r="N59136">
        <v>1</v>
      </c>
    </row>
    <row r="59137" spans="1:14" x14ac:dyDescent="0.4">
      <c r="A59137" s="1">
        <v>43320</v>
      </c>
      <c r="B59137">
        <v>31.526779170000001</v>
      </c>
      <c r="C59137">
        <v>2157601</v>
      </c>
      <c r="D59137" t="s">
        <v>33</v>
      </c>
      <c r="E59137">
        <v>-0.08</v>
      </c>
      <c r="F59137">
        <v>0.08</v>
      </c>
      <c r="G59137">
        <v>0.18</v>
      </c>
      <c r="H59137">
        <v>-0.27</v>
      </c>
      <c r="I59137">
        <v>0.08</v>
      </c>
      <c r="J59137">
        <v>0.01</v>
      </c>
      <c r="K59137">
        <v>-0.32</v>
      </c>
      <c r="L59137" t="s">
        <v>64</v>
      </c>
      <c r="M59137">
        <v>0</v>
      </c>
      <c r="N59137">
        <v>1</v>
      </c>
    </row>
    <row r="59138" spans="1:14" x14ac:dyDescent="0.4">
      <c r="A59138" s="1">
        <v>43321</v>
      </c>
      <c r="B59138">
        <v>31.516101840000001</v>
      </c>
      <c r="C59138">
        <v>2484662</v>
      </c>
      <c r="D59138" t="s">
        <v>33</v>
      </c>
      <c r="E59138">
        <v>-0.42</v>
      </c>
      <c r="F59138">
        <v>-0.02</v>
      </c>
      <c r="G59138">
        <v>-0.57999999999999996</v>
      </c>
      <c r="H59138">
        <v>0.28000000000000003</v>
      </c>
      <c r="I59138">
        <v>-0.27</v>
      </c>
      <c r="J59138">
        <v>0.01</v>
      </c>
      <c r="K59138">
        <v>0.35</v>
      </c>
      <c r="L59138" t="s">
        <v>64</v>
      </c>
      <c r="M59138">
        <v>0</v>
      </c>
      <c r="N59138">
        <v>1</v>
      </c>
    </row>
    <row r="59139" spans="1:14" x14ac:dyDescent="0.4">
      <c r="A59139" s="1">
        <v>43322</v>
      </c>
      <c r="B59139">
        <v>30.53389168</v>
      </c>
      <c r="C59139">
        <v>5391938</v>
      </c>
      <c r="D59139" t="s">
        <v>33</v>
      </c>
      <c r="E59139">
        <v>-2.0099999999999998</v>
      </c>
      <c r="F59139">
        <v>0.56000000000000005</v>
      </c>
      <c r="G59139">
        <v>-0.26</v>
      </c>
      <c r="H59139">
        <v>-0.01</v>
      </c>
      <c r="I59139">
        <v>-0.28999999999999998</v>
      </c>
      <c r="J59139">
        <v>0.01</v>
      </c>
      <c r="K59139">
        <v>0.4</v>
      </c>
      <c r="L59139" t="s">
        <v>64</v>
      </c>
      <c r="M59139">
        <v>0</v>
      </c>
      <c r="N59139">
        <v>1</v>
      </c>
    </row>
    <row r="59140" spans="1:14" x14ac:dyDescent="0.4">
      <c r="A59140" s="1">
        <v>43325</v>
      </c>
      <c r="B59140">
        <v>30.549903870000001</v>
      </c>
      <c r="C59140">
        <v>3016379</v>
      </c>
      <c r="D59140" t="s">
        <v>33</v>
      </c>
      <c r="E59140">
        <v>-0.28000000000000003</v>
      </c>
      <c r="F59140">
        <v>-0.21</v>
      </c>
      <c r="G59140">
        <v>-0.47</v>
      </c>
      <c r="H59140">
        <v>0.42</v>
      </c>
      <c r="I59140">
        <v>-0.28000000000000003</v>
      </c>
      <c r="J59140">
        <v>0.01</v>
      </c>
      <c r="K59140">
        <v>0.47</v>
      </c>
      <c r="L59140" t="s">
        <v>64</v>
      </c>
      <c r="M59140">
        <v>0</v>
      </c>
      <c r="N59140">
        <v>1</v>
      </c>
    </row>
    <row r="59141" spans="1:14" x14ac:dyDescent="0.4">
      <c r="A59141" s="1">
        <v>43326</v>
      </c>
      <c r="B59141">
        <v>30.133535389999999</v>
      </c>
      <c r="C59141">
        <v>3838257</v>
      </c>
      <c r="D59141" t="s">
        <v>33</v>
      </c>
      <c r="E59141">
        <v>-0.55000000000000004</v>
      </c>
      <c r="F59141">
        <v>-0.16</v>
      </c>
      <c r="G59141">
        <v>-0.38</v>
      </c>
      <c r="H59141">
        <v>0.09</v>
      </c>
      <c r="I59141">
        <v>-0.1</v>
      </c>
      <c r="J59141">
        <v>0.01</v>
      </c>
      <c r="K59141">
        <v>0.05</v>
      </c>
      <c r="L59141" t="s">
        <v>64</v>
      </c>
      <c r="M59141">
        <v>0</v>
      </c>
      <c r="N59141">
        <v>1</v>
      </c>
    </row>
    <row r="59142" spans="1:14" x14ac:dyDescent="0.4">
      <c r="A59142" s="1">
        <v>43327</v>
      </c>
      <c r="B59142">
        <v>29.38620186</v>
      </c>
      <c r="C59142">
        <v>6172160</v>
      </c>
      <c r="D59142" t="s">
        <v>33</v>
      </c>
      <c r="E59142">
        <v>-1.3</v>
      </c>
      <c r="F59142">
        <v>0.55000000000000004</v>
      </c>
      <c r="G59142">
        <v>-0.01</v>
      </c>
      <c r="H59142">
        <v>-0.05</v>
      </c>
      <c r="I59142">
        <v>0.11</v>
      </c>
      <c r="J59142">
        <v>0.01</v>
      </c>
      <c r="K59142">
        <v>-0.3</v>
      </c>
      <c r="L59142" t="s">
        <v>64</v>
      </c>
      <c r="M59142">
        <v>0</v>
      </c>
      <c r="N59142">
        <v>1</v>
      </c>
    </row>
    <row r="59143" spans="1:14" x14ac:dyDescent="0.4">
      <c r="A59143" s="1">
        <v>43328</v>
      </c>
      <c r="B59143">
        <v>29.514316560000001</v>
      </c>
      <c r="C59143">
        <v>3331031</v>
      </c>
      <c r="D59143" t="s">
        <v>33</v>
      </c>
      <c r="E59143">
        <v>0.7</v>
      </c>
      <c r="F59143">
        <v>-0.43</v>
      </c>
      <c r="G59143">
        <v>-0.11</v>
      </c>
      <c r="H59143">
        <v>0.04</v>
      </c>
      <c r="I59143">
        <v>-0.32</v>
      </c>
      <c r="J59143">
        <v>0.01</v>
      </c>
      <c r="K59143">
        <v>0.19</v>
      </c>
      <c r="L59143" t="s">
        <v>64</v>
      </c>
      <c r="M59143">
        <v>0</v>
      </c>
      <c r="N59143">
        <v>1</v>
      </c>
    </row>
    <row r="59144" spans="1:14" x14ac:dyDescent="0.4">
      <c r="A59144" s="1">
        <v>43329</v>
      </c>
      <c r="B59144">
        <v>29.316806790000001</v>
      </c>
      <c r="C59144">
        <v>4523685</v>
      </c>
      <c r="D59144" t="s">
        <v>33</v>
      </c>
      <c r="E59144">
        <v>0.41</v>
      </c>
      <c r="F59144">
        <v>0</v>
      </c>
      <c r="G59144">
        <v>-7.0000000000000007E-2</v>
      </c>
      <c r="H59144">
        <v>0.13</v>
      </c>
      <c r="I59144">
        <v>-0.05</v>
      </c>
      <c r="J59144">
        <v>0.01</v>
      </c>
      <c r="K59144">
        <v>-0.24</v>
      </c>
      <c r="L59144" t="s">
        <v>64</v>
      </c>
      <c r="M59144">
        <v>0</v>
      </c>
      <c r="N59144">
        <v>1</v>
      </c>
    </row>
    <row r="59145" spans="1:14" x14ac:dyDescent="0.4">
      <c r="A59145" s="1">
        <v>43332</v>
      </c>
      <c r="B59145">
        <v>29.514316560000001</v>
      </c>
      <c r="C59145">
        <v>2354096</v>
      </c>
      <c r="D59145" t="s">
        <v>33</v>
      </c>
      <c r="E59145">
        <v>0.92</v>
      </c>
      <c r="F59145">
        <v>-0.31</v>
      </c>
      <c r="G59145">
        <v>-0.14000000000000001</v>
      </c>
      <c r="H59145">
        <v>0.03</v>
      </c>
      <c r="I59145">
        <v>-0.08</v>
      </c>
      <c r="J59145">
        <v>0.01</v>
      </c>
      <c r="K59145">
        <v>0.18</v>
      </c>
      <c r="L59145" t="s">
        <v>64</v>
      </c>
      <c r="M59145">
        <v>0</v>
      </c>
      <c r="N59145">
        <v>1</v>
      </c>
    </row>
    <row r="59146" spans="1:14" x14ac:dyDescent="0.4">
      <c r="A59146" s="1">
        <v>43333</v>
      </c>
      <c r="B59146">
        <v>29.823925020000001</v>
      </c>
      <c r="C59146">
        <v>3541027</v>
      </c>
      <c r="D59146" t="s">
        <v>33</v>
      </c>
      <c r="E59146">
        <v>1.07</v>
      </c>
      <c r="F59146">
        <v>0.15</v>
      </c>
      <c r="G59146">
        <v>0.49</v>
      </c>
      <c r="H59146">
        <v>-0.21</v>
      </c>
      <c r="I59146">
        <v>0.19</v>
      </c>
      <c r="J59146">
        <v>0.01</v>
      </c>
      <c r="K59146">
        <v>-0.25</v>
      </c>
      <c r="L59146" t="s">
        <v>64</v>
      </c>
      <c r="M59146">
        <v>0</v>
      </c>
      <c r="N59146">
        <v>1</v>
      </c>
    </row>
    <row r="59147" spans="1:14" x14ac:dyDescent="0.4">
      <c r="A59147" s="1">
        <v>43334</v>
      </c>
      <c r="B59147">
        <v>29.519651410000002</v>
      </c>
      <c r="C59147">
        <v>5149935</v>
      </c>
      <c r="D59147" t="s">
        <v>33</v>
      </c>
      <c r="E59147">
        <v>0.25</v>
      </c>
      <c r="F59147">
        <v>0.19</v>
      </c>
      <c r="G59147">
        <v>0.08</v>
      </c>
      <c r="H59147">
        <v>-0.28999999999999998</v>
      </c>
      <c r="I59147">
        <v>0.13</v>
      </c>
      <c r="J59147">
        <v>0.01</v>
      </c>
      <c r="K59147">
        <v>0.19</v>
      </c>
      <c r="L59147" t="s">
        <v>64</v>
      </c>
      <c r="M59147">
        <v>0</v>
      </c>
      <c r="N59147">
        <v>1</v>
      </c>
    </row>
    <row r="59148" spans="1:14" x14ac:dyDescent="0.4">
      <c r="A59148" s="1">
        <v>43335</v>
      </c>
      <c r="B59148">
        <v>29.044563289999999</v>
      </c>
      <c r="C59148">
        <v>3302386</v>
      </c>
      <c r="D59148" t="s">
        <v>33</v>
      </c>
      <c r="E59148">
        <v>-0.54</v>
      </c>
      <c r="F59148">
        <v>0.15</v>
      </c>
      <c r="G59148">
        <v>-0.26</v>
      </c>
      <c r="H59148">
        <v>0</v>
      </c>
      <c r="I59148">
        <v>-0.15</v>
      </c>
      <c r="J59148">
        <v>0.01</v>
      </c>
      <c r="K59148">
        <v>0.32</v>
      </c>
      <c r="L59148" t="s">
        <v>64</v>
      </c>
      <c r="M59148">
        <v>0</v>
      </c>
      <c r="N59148">
        <v>1</v>
      </c>
    </row>
    <row r="59149" spans="1:14" x14ac:dyDescent="0.4">
      <c r="A59149" s="1">
        <v>43336</v>
      </c>
      <c r="B59149">
        <v>29.22605896</v>
      </c>
      <c r="C59149">
        <v>2425566</v>
      </c>
      <c r="D59149" t="s">
        <v>33</v>
      </c>
      <c r="E59149">
        <v>0.7</v>
      </c>
      <c r="F59149">
        <v>-0.1</v>
      </c>
      <c r="G59149">
        <v>0.11</v>
      </c>
      <c r="H59149">
        <v>7.0000000000000007E-2</v>
      </c>
      <c r="I59149">
        <v>0.09</v>
      </c>
      <c r="J59149">
        <v>0.01</v>
      </c>
      <c r="K59149">
        <v>0.15</v>
      </c>
      <c r="L59149" t="s">
        <v>64</v>
      </c>
      <c r="M59149">
        <v>0</v>
      </c>
      <c r="N59149">
        <v>1</v>
      </c>
    </row>
    <row r="59150" spans="1:14" x14ac:dyDescent="0.4">
      <c r="A59150" s="1">
        <v>43339</v>
      </c>
      <c r="B59150">
        <v>29.952039719999998</v>
      </c>
      <c r="C59150">
        <v>3110483</v>
      </c>
      <c r="D59150" t="s">
        <v>33</v>
      </c>
      <c r="E59150">
        <v>1.04</v>
      </c>
      <c r="F59150">
        <v>-0.31</v>
      </c>
      <c r="G59150">
        <v>-0.16</v>
      </c>
      <c r="H59150">
        <v>0.26</v>
      </c>
      <c r="I59150">
        <v>-0.15</v>
      </c>
      <c r="J59150">
        <v>0.01</v>
      </c>
      <c r="K59150">
        <v>-0.1</v>
      </c>
      <c r="L59150" t="s">
        <v>64</v>
      </c>
      <c r="M59150">
        <v>0</v>
      </c>
      <c r="N59150">
        <v>1</v>
      </c>
    </row>
    <row r="59151" spans="1:14" x14ac:dyDescent="0.4">
      <c r="A59151" s="1">
        <v>43340</v>
      </c>
      <c r="B59151">
        <v>30.053464890000001</v>
      </c>
      <c r="C59151">
        <v>3206714</v>
      </c>
      <c r="D59151" t="s">
        <v>33</v>
      </c>
      <c r="E59151">
        <v>0.16</v>
      </c>
      <c r="F59151">
        <v>-0.08</v>
      </c>
      <c r="G59151">
        <v>-0.18</v>
      </c>
      <c r="H59151">
        <v>0.26</v>
      </c>
      <c r="I59151">
        <v>-0.18</v>
      </c>
      <c r="J59151">
        <v>0.01</v>
      </c>
      <c r="K59151">
        <v>0.24</v>
      </c>
      <c r="L59151" t="s">
        <v>64</v>
      </c>
      <c r="M59151">
        <v>0</v>
      </c>
      <c r="N59151">
        <v>1</v>
      </c>
    </row>
    <row r="59152" spans="1:14" x14ac:dyDescent="0.4">
      <c r="A59152" s="1">
        <v>43341</v>
      </c>
      <c r="B59152">
        <v>30.250972749999999</v>
      </c>
      <c r="C59152">
        <v>2302138</v>
      </c>
      <c r="D59152" t="s">
        <v>33</v>
      </c>
      <c r="E59152">
        <v>0.35</v>
      </c>
      <c r="F59152">
        <v>-0.08</v>
      </c>
      <c r="G59152">
        <v>-0.11</v>
      </c>
      <c r="H59152">
        <v>-0.05</v>
      </c>
      <c r="I59152">
        <v>0.1</v>
      </c>
      <c r="J59152">
        <v>0.01</v>
      </c>
      <c r="K59152">
        <v>0.28000000000000003</v>
      </c>
      <c r="L59152" t="s">
        <v>64</v>
      </c>
      <c r="M59152">
        <v>0</v>
      </c>
      <c r="N59152">
        <v>1</v>
      </c>
    </row>
    <row r="59153" spans="1:14" x14ac:dyDescent="0.4">
      <c r="A59153" s="1">
        <v>43342</v>
      </c>
      <c r="B59153">
        <v>30.240299220000001</v>
      </c>
      <c r="C59153">
        <v>3881901</v>
      </c>
      <c r="D59153" t="s">
        <v>33</v>
      </c>
      <c r="E59153">
        <v>-0.7</v>
      </c>
      <c r="F59153">
        <v>0.35</v>
      </c>
      <c r="G59153">
        <v>-0.27</v>
      </c>
      <c r="H59153">
        <v>0.06</v>
      </c>
      <c r="I59153">
        <v>-0.19</v>
      </c>
      <c r="J59153">
        <v>0.01</v>
      </c>
      <c r="K59153">
        <v>0.56999999999999995</v>
      </c>
      <c r="L59153" t="s">
        <v>64</v>
      </c>
      <c r="M59153">
        <v>0</v>
      </c>
      <c r="N59153">
        <v>1</v>
      </c>
    </row>
    <row r="59154" spans="1:14" x14ac:dyDescent="0.4">
      <c r="A59154" s="1">
        <v>43343</v>
      </c>
      <c r="B59154">
        <v>29.733180999999998</v>
      </c>
      <c r="C59154">
        <v>4022097</v>
      </c>
      <c r="D59154" t="s">
        <v>33</v>
      </c>
      <c r="E59154">
        <v>-1.23</v>
      </c>
      <c r="F59154">
        <v>0.73</v>
      </c>
      <c r="G59154">
        <v>-0.19</v>
      </c>
      <c r="H59154">
        <v>-0.18</v>
      </c>
      <c r="I59154">
        <v>-0.28999999999999998</v>
      </c>
      <c r="J59154">
        <v>0.01</v>
      </c>
      <c r="K59154">
        <v>0.04</v>
      </c>
      <c r="L59154" t="s">
        <v>64</v>
      </c>
      <c r="M59154">
        <v>0</v>
      </c>
      <c r="N59154">
        <v>1</v>
      </c>
    </row>
    <row r="59155" spans="1:14" x14ac:dyDescent="0.4">
      <c r="A59155" s="1">
        <v>43346</v>
      </c>
      <c r="B59155">
        <v>29.359508510000001</v>
      </c>
      <c r="C59155">
        <v>2927588</v>
      </c>
      <c r="D59155" t="s">
        <v>33</v>
      </c>
      <c r="E59155">
        <v>0.13</v>
      </c>
      <c r="F59155">
        <v>-0.21</v>
      </c>
      <c r="G59155">
        <v>0.11</v>
      </c>
      <c r="H59155">
        <v>-0.09</v>
      </c>
      <c r="I59155">
        <v>0.08</v>
      </c>
      <c r="J59155">
        <v>0.01</v>
      </c>
      <c r="K59155">
        <v>0.46</v>
      </c>
      <c r="L59155" t="s">
        <v>64</v>
      </c>
      <c r="M59155">
        <v>0</v>
      </c>
      <c r="N59155">
        <v>1</v>
      </c>
    </row>
    <row r="59156" spans="1:14" x14ac:dyDescent="0.4">
      <c r="A59156" s="1">
        <v>43347</v>
      </c>
      <c r="B59156">
        <v>28.932464599999999</v>
      </c>
      <c r="C59156">
        <v>4032324</v>
      </c>
      <c r="D59156" t="s">
        <v>33</v>
      </c>
      <c r="E59156">
        <v>-0.99</v>
      </c>
      <c r="F59156">
        <v>0.19</v>
      </c>
      <c r="G59156">
        <v>0.55000000000000004</v>
      </c>
      <c r="H59156">
        <v>-0.56000000000000005</v>
      </c>
      <c r="I59156">
        <v>0.01</v>
      </c>
      <c r="J59156">
        <v>0.01</v>
      </c>
      <c r="K59156">
        <v>-0.23</v>
      </c>
      <c r="L59156" t="s">
        <v>64</v>
      </c>
      <c r="M59156">
        <v>0</v>
      </c>
      <c r="N59156">
        <v>1</v>
      </c>
    </row>
    <row r="59157" spans="1:14" x14ac:dyDescent="0.4">
      <c r="A59157" s="1">
        <v>43348</v>
      </c>
      <c r="B59157">
        <v>28.97517204</v>
      </c>
      <c r="C59157">
        <v>4697548</v>
      </c>
      <c r="D59157" t="s">
        <v>33</v>
      </c>
      <c r="E59157">
        <v>-0.73</v>
      </c>
      <c r="F59157">
        <v>0.6</v>
      </c>
      <c r="G59157">
        <v>0.81</v>
      </c>
      <c r="H59157">
        <v>-0.42</v>
      </c>
      <c r="I59157">
        <v>0.34</v>
      </c>
      <c r="J59157">
        <v>0.01</v>
      </c>
      <c r="K59157">
        <v>-0.74</v>
      </c>
      <c r="L59157" t="s">
        <v>64</v>
      </c>
      <c r="M59157">
        <v>0</v>
      </c>
      <c r="N59157">
        <v>1</v>
      </c>
    </row>
    <row r="59158" spans="1:14" x14ac:dyDescent="0.4">
      <c r="A59158" s="1">
        <v>43349</v>
      </c>
      <c r="B59158">
        <v>28.996522899999999</v>
      </c>
      <c r="C59158">
        <v>3291963</v>
      </c>
      <c r="D59158" t="s">
        <v>33</v>
      </c>
      <c r="E59158">
        <v>-0.44</v>
      </c>
      <c r="F59158">
        <v>0.02</v>
      </c>
      <c r="G59158">
        <v>0.05</v>
      </c>
      <c r="H59158">
        <v>0.04</v>
      </c>
      <c r="I59158">
        <v>-0.18</v>
      </c>
      <c r="J59158">
        <v>0.01</v>
      </c>
      <c r="K59158">
        <v>-0.15</v>
      </c>
      <c r="L59158" t="s">
        <v>64</v>
      </c>
      <c r="M59158">
        <v>0</v>
      </c>
      <c r="N59158">
        <v>1</v>
      </c>
    </row>
    <row r="59159" spans="1:14" x14ac:dyDescent="0.4">
      <c r="A59159" s="1">
        <v>43350</v>
      </c>
      <c r="B59159">
        <v>29.081932070000001</v>
      </c>
      <c r="C59159">
        <v>3114952</v>
      </c>
      <c r="D59159" t="s">
        <v>33</v>
      </c>
      <c r="E59159">
        <v>-0.56999999999999995</v>
      </c>
      <c r="F59159">
        <v>-7.0000000000000007E-2</v>
      </c>
      <c r="G59159">
        <v>-0.49</v>
      </c>
      <c r="H59159">
        <v>0.25</v>
      </c>
      <c r="I59159">
        <v>-0.23</v>
      </c>
      <c r="J59159">
        <v>0.01</v>
      </c>
      <c r="K59159">
        <v>0.35</v>
      </c>
      <c r="L59159" t="s">
        <v>64</v>
      </c>
      <c r="M59159">
        <v>0</v>
      </c>
      <c r="N59159">
        <v>1</v>
      </c>
    </row>
    <row r="59160" spans="1:14" x14ac:dyDescent="0.4">
      <c r="A59160" s="1">
        <v>43353</v>
      </c>
      <c r="B59160">
        <v>29.0926075</v>
      </c>
      <c r="C59160">
        <v>3001949</v>
      </c>
      <c r="D59160" t="s">
        <v>33</v>
      </c>
      <c r="E59160">
        <v>0.83</v>
      </c>
      <c r="F59160">
        <v>-0.18</v>
      </c>
      <c r="G59160">
        <v>-0.04</v>
      </c>
      <c r="H59160">
        <v>0.13</v>
      </c>
      <c r="I59160">
        <v>0.15</v>
      </c>
      <c r="J59160">
        <v>0.01</v>
      </c>
      <c r="K59160">
        <v>-0.18</v>
      </c>
      <c r="L59160" t="s">
        <v>64</v>
      </c>
      <c r="M59160">
        <v>0</v>
      </c>
      <c r="N59160">
        <v>1</v>
      </c>
    </row>
    <row r="59161" spans="1:14" x14ac:dyDescent="0.4">
      <c r="A59161" s="1">
        <v>43354</v>
      </c>
      <c r="B59161">
        <v>28.85239601</v>
      </c>
      <c r="C59161">
        <v>3389029</v>
      </c>
      <c r="D59161" t="s">
        <v>33</v>
      </c>
      <c r="E59161">
        <v>0.05</v>
      </c>
      <c r="F59161">
        <v>-0.1</v>
      </c>
      <c r="G59161">
        <v>-0.06</v>
      </c>
      <c r="H59161">
        <v>0.1</v>
      </c>
      <c r="I59161">
        <v>0.03</v>
      </c>
      <c r="J59161">
        <v>0.01</v>
      </c>
      <c r="K59161">
        <v>0.92</v>
      </c>
      <c r="L59161" t="s">
        <v>64</v>
      </c>
      <c r="M59161">
        <v>0</v>
      </c>
      <c r="N59161">
        <v>1</v>
      </c>
    </row>
    <row r="59162" spans="1:14" x14ac:dyDescent="0.4">
      <c r="A59162" s="1">
        <v>43355</v>
      </c>
      <c r="B59162">
        <v>29.108625409999998</v>
      </c>
      <c r="C59162">
        <v>2922573</v>
      </c>
      <c r="D59162" t="s">
        <v>33</v>
      </c>
      <c r="E59162">
        <v>0.71</v>
      </c>
      <c r="F59162">
        <v>-0.14000000000000001</v>
      </c>
      <c r="G59162">
        <v>-0.25</v>
      </c>
      <c r="H59162">
        <v>0.23</v>
      </c>
      <c r="I59162">
        <v>-0.4</v>
      </c>
      <c r="J59162">
        <v>0.01</v>
      </c>
      <c r="K59162">
        <v>0.28000000000000003</v>
      </c>
      <c r="L59162" t="s">
        <v>64</v>
      </c>
      <c r="M59162">
        <v>0</v>
      </c>
      <c r="N59162">
        <v>1</v>
      </c>
    </row>
    <row r="59163" spans="1:14" x14ac:dyDescent="0.4">
      <c r="A59163" s="1">
        <v>43356</v>
      </c>
      <c r="B59163">
        <v>29.40755463</v>
      </c>
      <c r="C59163">
        <v>4237137</v>
      </c>
      <c r="D59163" t="s">
        <v>33</v>
      </c>
      <c r="E59163">
        <v>0.36</v>
      </c>
      <c r="F59163">
        <v>7.0000000000000007E-2</v>
      </c>
      <c r="G59163">
        <v>0.15</v>
      </c>
      <c r="H59163">
        <v>-0.22</v>
      </c>
      <c r="I59163">
        <v>0.12</v>
      </c>
      <c r="J59163">
        <v>0.01</v>
      </c>
      <c r="K59163">
        <v>-0.49</v>
      </c>
      <c r="L59163" t="s">
        <v>64</v>
      </c>
      <c r="M59163">
        <v>0</v>
      </c>
      <c r="N59163">
        <v>1</v>
      </c>
    </row>
    <row r="59164" spans="1:14" x14ac:dyDescent="0.4">
      <c r="A59164" s="1">
        <v>43357</v>
      </c>
      <c r="B59164">
        <v>29.647768020000001</v>
      </c>
      <c r="C59164">
        <v>4208237</v>
      </c>
      <c r="D59164" t="s">
        <v>33</v>
      </c>
      <c r="E59164">
        <v>-0.19</v>
      </c>
      <c r="F59164">
        <v>-0.05</v>
      </c>
      <c r="G59164">
        <v>-0.13</v>
      </c>
      <c r="H59164">
        <v>7.0000000000000007E-2</v>
      </c>
      <c r="I59164">
        <v>-0.2</v>
      </c>
      <c r="J59164">
        <v>0.01</v>
      </c>
      <c r="K59164">
        <v>-0.04</v>
      </c>
      <c r="L59164" t="s">
        <v>64</v>
      </c>
      <c r="M59164">
        <v>0</v>
      </c>
      <c r="N59164">
        <v>1</v>
      </c>
    </row>
    <row r="59165" spans="1:14" x14ac:dyDescent="0.4">
      <c r="A59165" s="1">
        <v>43360</v>
      </c>
      <c r="B59165">
        <v>29.57837868</v>
      </c>
      <c r="C59165">
        <v>3178821</v>
      </c>
      <c r="D59165" t="s">
        <v>33</v>
      </c>
      <c r="E59165">
        <v>0.54</v>
      </c>
      <c r="F59165">
        <v>0.24</v>
      </c>
      <c r="G59165">
        <v>0.47</v>
      </c>
      <c r="H59165">
        <v>-0.03</v>
      </c>
      <c r="I59165">
        <v>0.14000000000000001</v>
      </c>
      <c r="J59165">
        <v>0.01</v>
      </c>
      <c r="K59165">
        <v>-0.44</v>
      </c>
      <c r="L59165" t="s">
        <v>64</v>
      </c>
      <c r="M59165">
        <v>0</v>
      </c>
      <c r="N59165">
        <v>1</v>
      </c>
    </row>
    <row r="59166" spans="1:14" x14ac:dyDescent="0.4">
      <c r="A59166" s="1">
        <v>43361</v>
      </c>
      <c r="B59166">
        <v>29.770544050000002</v>
      </c>
      <c r="C59166">
        <v>5192009</v>
      </c>
      <c r="D59166" t="s">
        <v>33</v>
      </c>
      <c r="E59166">
        <v>0.12</v>
      </c>
      <c r="F59166">
        <v>-0.19</v>
      </c>
      <c r="G59166">
        <v>0.44</v>
      </c>
      <c r="H59166">
        <v>0.14000000000000001</v>
      </c>
      <c r="I59166">
        <v>0.31</v>
      </c>
      <c r="J59166">
        <v>0.01</v>
      </c>
      <c r="K59166">
        <v>-0.05</v>
      </c>
      <c r="L59166" t="s">
        <v>64</v>
      </c>
      <c r="M59166">
        <v>0</v>
      </c>
      <c r="N59166">
        <v>1</v>
      </c>
    </row>
    <row r="59167" spans="1:14" x14ac:dyDescent="0.4">
      <c r="A59167" s="1">
        <v>43362</v>
      </c>
      <c r="B59167">
        <v>30.06414032</v>
      </c>
      <c r="C59167">
        <v>3601149</v>
      </c>
      <c r="D59167" t="s">
        <v>33</v>
      </c>
      <c r="E59167">
        <v>0.24</v>
      </c>
      <c r="F59167">
        <v>-0.19</v>
      </c>
      <c r="G59167">
        <v>0.61</v>
      </c>
      <c r="H59167">
        <v>-0.21</v>
      </c>
      <c r="I59167">
        <v>0.19</v>
      </c>
      <c r="J59167">
        <v>0.01</v>
      </c>
      <c r="K59167">
        <v>-0.46</v>
      </c>
      <c r="L59167" t="s">
        <v>64</v>
      </c>
      <c r="M59167">
        <v>0</v>
      </c>
      <c r="N59167">
        <v>1</v>
      </c>
    </row>
    <row r="59168" spans="1:14" x14ac:dyDescent="0.4">
      <c r="A59168" s="1">
        <v>43363</v>
      </c>
      <c r="B59168">
        <v>30.539226530000001</v>
      </c>
      <c r="C59168">
        <v>5154051</v>
      </c>
      <c r="D59168" t="s">
        <v>33</v>
      </c>
      <c r="E59168">
        <v>1.48</v>
      </c>
      <c r="F59168">
        <v>-0.52</v>
      </c>
      <c r="G59168">
        <v>0.34</v>
      </c>
      <c r="H59168">
        <v>-0.12</v>
      </c>
      <c r="I59168">
        <v>-0.02</v>
      </c>
      <c r="J59168">
        <v>0.01</v>
      </c>
      <c r="K59168">
        <v>-0.42</v>
      </c>
      <c r="L59168" t="s">
        <v>64</v>
      </c>
      <c r="M59168">
        <v>0</v>
      </c>
      <c r="N59168">
        <v>1</v>
      </c>
    </row>
    <row r="59169" spans="1:14" x14ac:dyDescent="0.4">
      <c r="A59169" s="1">
        <v>43364</v>
      </c>
      <c r="B59169">
        <v>30.752754209999999</v>
      </c>
      <c r="C59169">
        <v>11080038</v>
      </c>
      <c r="D59169" t="s">
        <v>33</v>
      </c>
      <c r="E59169">
        <v>0.18</v>
      </c>
      <c r="F59169">
        <v>-0.51</v>
      </c>
      <c r="G59169">
        <v>0.08</v>
      </c>
      <c r="H59169">
        <v>-0.04</v>
      </c>
      <c r="I59169">
        <v>0.13</v>
      </c>
      <c r="J59169">
        <v>0.01</v>
      </c>
      <c r="K59169">
        <v>0</v>
      </c>
      <c r="L59169" t="s">
        <v>64</v>
      </c>
      <c r="M59169">
        <v>0</v>
      </c>
      <c r="N59169">
        <v>1</v>
      </c>
    </row>
    <row r="59170" spans="1:14" x14ac:dyDescent="0.4">
      <c r="A59170" s="1">
        <v>43367</v>
      </c>
      <c r="B59170">
        <v>29.96271896</v>
      </c>
      <c r="C59170">
        <v>4757286</v>
      </c>
      <c r="D59170" t="s">
        <v>33</v>
      </c>
      <c r="E59170">
        <v>-0.45</v>
      </c>
      <c r="F59170">
        <v>0.2</v>
      </c>
      <c r="G59170">
        <v>0.25</v>
      </c>
      <c r="H59170">
        <v>0.01</v>
      </c>
      <c r="I59170">
        <v>0.2</v>
      </c>
      <c r="J59170">
        <v>0.01</v>
      </c>
      <c r="K59170">
        <v>0.54</v>
      </c>
      <c r="L59170" t="s">
        <v>64</v>
      </c>
      <c r="M59170">
        <v>0</v>
      </c>
      <c r="N59170">
        <v>1</v>
      </c>
    </row>
    <row r="59171" spans="1:14" x14ac:dyDescent="0.4">
      <c r="A59171" s="1">
        <v>43368</v>
      </c>
      <c r="B59171">
        <v>29.220724109999999</v>
      </c>
      <c r="C59171">
        <v>7456840</v>
      </c>
      <c r="D59171" t="s">
        <v>33</v>
      </c>
      <c r="E59171">
        <v>0.54</v>
      </c>
      <c r="F59171">
        <v>-0.44</v>
      </c>
      <c r="G59171">
        <v>0.08</v>
      </c>
      <c r="H59171">
        <v>-0.28999999999999998</v>
      </c>
      <c r="I59171">
        <v>0.28999999999999998</v>
      </c>
      <c r="J59171">
        <v>0.01</v>
      </c>
      <c r="K59171">
        <v>0.81</v>
      </c>
      <c r="L59171" t="s">
        <v>64</v>
      </c>
      <c r="M59171">
        <v>0</v>
      </c>
      <c r="N59171">
        <v>1</v>
      </c>
    </row>
    <row r="59172" spans="1:14" x14ac:dyDescent="0.4">
      <c r="A59172" s="1">
        <v>43369</v>
      </c>
      <c r="B59172">
        <v>29.2687645</v>
      </c>
      <c r="C59172">
        <v>6050544</v>
      </c>
      <c r="D59172" t="s">
        <v>33</v>
      </c>
      <c r="E59172">
        <v>-0.06</v>
      </c>
      <c r="F59172">
        <v>-0.17</v>
      </c>
      <c r="G59172">
        <v>-7.0000000000000007E-2</v>
      </c>
      <c r="H59172">
        <v>-0.04</v>
      </c>
      <c r="I59172">
        <v>-0.21</v>
      </c>
      <c r="J59172">
        <v>0.01</v>
      </c>
      <c r="K59172">
        <v>0.12</v>
      </c>
      <c r="L59172" t="s">
        <v>64</v>
      </c>
      <c r="M59172">
        <v>0</v>
      </c>
      <c r="N59172">
        <v>1</v>
      </c>
    </row>
    <row r="59173" spans="1:14" x14ac:dyDescent="0.4">
      <c r="A59173" s="1">
        <v>43370</v>
      </c>
      <c r="B59173">
        <v>29.674461359999999</v>
      </c>
      <c r="C59173">
        <v>4670763</v>
      </c>
      <c r="D59173" t="s">
        <v>33</v>
      </c>
      <c r="E59173">
        <v>-0.59</v>
      </c>
      <c r="F59173">
        <v>-0.24</v>
      </c>
      <c r="G59173">
        <v>-7.0000000000000007E-2</v>
      </c>
      <c r="H59173">
        <v>0.09</v>
      </c>
      <c r="I59173">
        <v>0.17</v>
      </c>
      <c r="J59173">
        <v>0.01</v>
      </c>
      <c r="K59173">
        <v>0.04</v>
      </c>
      <c r="L59173" t="s">
        <v>64</v>
      </c>
      <c r="M59173">
        <v>0</v>
      </c>
      <c r="N59173">
        <v>1</v>
      </c>
    </row>
    <row r="59174" spans="1:14" x14ac:dyDescent="0.4">
      <c r="A59174" s="1">
        <v>43371</v>
      </c>
      <c r="B59174">
        <v>29.01253891</v>
      </c>
      <c r="C59174">
        <v>5255563</v>
      </c>
      <c r="D59174" t="s">
        <v>33</v>
      </c>
      <c r="E59174">
        <v>-1.1100000000000001</v>
      </c>
      <c r="F59174">
        <v>0.33</v>
      </c>
      <c r="G59174">
        <v>-0.5</v>
      </c>
      <c r="H59174">
        <v>0.4</v>
      </c>
      <c r="I59174">
        <v>-0.26</v>
      </c>
      <c r="J59174">
        <v>0.01</v>
      </c>
      <c r="K59174">
        <v>0.8</v>
      </c>
      <c r="L59174" t="s">
        <v>64</v>
      </c>
      <c r="M59174">
        <v>0</v>
      </c>
      <c r="N59174">
        <v>1</v>
      </c>
    </row>
    <row r="59175" spans="1:14" x14ac:dyDescent="0.4">
      <c r="A59175" s="1">
        <v>43374</v>
      </c>
      <c r="B59175">
        <v>29.295455929999999</v>
      </c>
      <c r="C59175">
        <v>3027652</v>
      </c>
      <c r="D59175" t="s">
        <v>33</v>
      </c>
      <c r="E59175">
        <v>0.04</v>
      </c>
      <c r="F59175">
        <v>0.1</v>
      </c>
      <c r="G59175">
        <v>-0.47</v>
      </c>
      <c r="H59175">
        <v>0.37</v>
      </c>
      <c r="I59175">
        <v>-0.11</v>
      </c>
      <c r="J59175">
        <v>0.01</v>
      </c>
      <c r="K59175">
        <v>0.57999999999999996</v>
      </c>
      <c r="L59175" t="s">
        <v>64</v>
      </c>
      <c r="M59175">
        <v>0</v>
      </c>
      <c r="N59175">
        <v>1</v>
      </c>
    </row>
    <row r="59176" spans="1:14" x14ac:dyDescent="0.4">
      <c r="A59176" s="1">
        <v>43375</v>
      </c>
      <c r="B59176">
        <v>29.893320079999999</v>
      </c>
      <c r="C59176">
        <v>5960577</v>
      </c>
      <c r="D59176" t="s">
        <v>33</v>
      </c>
      <c r="E59176">
        <v>-0.77</v>
      </c>
      <c r="F59176">
        <v>7.0000000000000007E-2</v>
      </c>
      <c r="G59176">
        <v>0.28000000000000003</v>
      </c>
      <c r="H59176">
        <v>-0.05</v>
      </c>
      <c r="I59176">
        <v>0.19</v>
      </c>
      <c r="J59176">
        <v>0.01</v>
      </c>
      <c r="K59176">
        <v>0.13</v>
      </c>
      <c r="L59176" t="s">
        <v>64</v>
      </c>
      <c r="M59176">
        <v>0</v>
      </c>
      <c r="N59176">
        <v>1</v>
      </c>
    </row>
    <row r="59177" spans="1:14" x14ac:dyDescent="0.4">
      <c r="A59177" s="1">
        <v>43377</v>
      </c>
      <c r="B59177">
        <v>30.128196719999998</v>
      </c>
      <c r="C59177">
        <v>5169767</v>
      </c>
      <c r="D59177" t="s">
        <v>33</v>
      </c>
      <c r="E59177">
        <v>-0.79</v>
      </c>
      <c r="F59177">
        <v>0.51</v>
      </c>
      <c r="G59177">
        <v>1.0900000000000001</v>
      </c>
      <c r="H59177">
        <v>-0.63</v>
      </c>
      <c r="I59177">
        <v>0.66</v>
      </c>
      <c r="J59177">
        <v>0.01</v>
      </c>
      <c r="K59177">
        <v>-0.72</v>
      </c>
      <c r="L59177" t="s">
        <v>64</v>
      </c>
      <c r="M59177">
        <v>0</v>
      </c>
      <c r="N59177">
        <v>1</v>
      </c>
    </row>
    <row r="59178" spans="1:14" x14ac:dyDescent="0.4">
      <c r="A59178" s="1">
        <v>43378</v>
      </c>
      <c r="B59178">
        <v>29.685131070000001</v>
      </c>
      <c r="C59178">
        <v>3581115</v>
      </c>
      <c r="D59178" t="s">
        <v>33</v>
      </c>
      <c r="E59178">
        <v>-0.82</v>
      </c>
      <c r="F59178">
        <v>-0.06</v>
      </c>
      <c r="G59178">
        <v>0.13</v>
      </c>
      <c r="H59178">
        <v>-0.09</v>
      </c>
      <c r="I59178">
        <v>0.19</v>
      </c>
      <c r="J59178">
        <v>0.01</v>
      </c>
      <c r="K59178">
        <v>-0.1</v>
      </c>
      <c r="L59178" t="s">
        <v>64</v>
      </c>
      <c r="M59178">
        <v>0</v>
      </c>
      <c r="N59178">
        <v>1</v>
      </c>
    </row>
    <row r="59179" spans="1:14" x14ac:dyDescent="0.4">
      <c r="A59179" s="1">
        <v>43381</v>
      </c>
      <c r="B59179">
        <v>29.145984649999999</v>
      </c>
      <c r="C59179">
        <v>3550160</v>
      </c>
      <c r="D59179" t="s">
        <v>33</v>
      </c>
      <c r="E59179">
        <v>-1.42</v>
      </c>
      <c r="F59179">
        <v>-0.3</v>
      </c>
      <c r="G59179">
        <v>0.53</v>
      </c>
      <c r="H59179">
        <v>-0.02</v>
      </c>
      <c r="I59179">
        <v>0.25</v>
      </c>
      <c r="J59179">
        <v>0.01</v>
      </c>
      <c r="K59179">
        <v>-0.53</v>
      </c>
      <c r="L59179" t="s">
        <v>64</v>
      </c>
      <c r="M59179">
        <v>0</v>
      </c>
      <c r="N59179">
        <v>1</v>
      </c>
    </row>
    <row r="59180" spans="1:14" x14ac:dyDescent="0.4">
      <c r="A59180" s="1">
        <v>43382</v>
      </c>
      <c r="B59180">
        <v>29.04990196</v>
      </c>
      <c r="C59180">
        <v>3722677</v>
      </c>
      <c r="D59180" t="s">
        <v>33</v>
      </c>
      <c r="E59180">
        <v>0.14000000000000001</v>
      </c>
      <c r="F59180">
        <v>-0.55000000000000004</v>
      </c>
      <c r="G59180">
        <v>0.61</v>
      </c>
      <c r="H59180">
        <v>-0.25</v>
      </c>
      <c r="I59180">
        <v>0.1</v>
      </c>
      <c r="J59180">
        <v>0.01</v>
      </c>
      <c r="K59180">
        <v>0.11</v>
      </c>
      <c r="L59180" t="s">
        <v>64</v>
      </c>
      <c r="M59180">
        <v>0</v>
      </c>
      <c r="N59180">
        <v>1</v>
      </c>
    </row>
    <row r="59181" spans="1:14" x14ac:dyDescent="0.4">
      <c r="A59181" s="1">
        <v>43383</v>
      </c>
      <c r="B59181">
        <v>28.612180710000001</v>
      </c>
      <c r="C59181">
        <v>4994282</v>
      </c>
      <c r="D59181" t="s">
        <v>33</v>
      </c>
      <c r="E59181">
        <v>-1.68</v>
      </c>
      <c r="F59181">
        <v>0.11</v>
      </c>
      <c r="G59181">
        <v>1.74</v>
      </c>
      <c r="H59181">
        <v>-0.99</v>
      </c>
      <c r="I59181">
        <v>1.1100000000000001</v>
      </c>
      <c r="J59181">
        <v>0.01</v>
      </c>
      <c r="K59181">
        <v>-1.72</v>
      </c>
      <c r="L59181" t="s">
        <v>64</v>
      </c>
      <c r="M59181">
        <v>0</v>
      </c>
      <c r="N59181">
        <v>1</v>
      </c>
    </row>
    <row r="59182" spans="1:14" x14ac:dyDescent="0.4">
      <c r="A59182" s="1">
        <v>43384</v>
      </c>
      <c r="B59182">
        <v>28.13175201</v>
      </c>
      <c r="C59182">
        <v>6573419</v>
      </c>
      <c r="D59182" t="s">
        <v>33</v>
      </c>
      <c r="E59182">
        <v>-1.26</v>
      </c>
      <c r="F59182">
        <v>-0.05</v>
      </c>
      <c r="G59182">
        <v>-0.48</v>
      </c>
      <c r="H59182">
        <v>0.35</v>
      </c>
      <c r="I59182">
        <v>-0.26</v>
      </c>
      <c r="J59182">
        <v>0.01</v>
      </c>
      <c r="K59182">
        <v>-0.24</v>
      </c>
      <c r="L59182" t="s">
        <v>64</v>
      </c>
      <c r="M59182">
        <v>0</v>
      </c>
      <c r="N59182">
        <v>1</v>
      </c>
    </row>
    <row r="59183" spans="1:14" x14ac:dyDescent="0.4">
      <c r="A59183" s="1">
        <v>43385</v>
      </c>
      <c r="B59183">
        <v>28.233173369999999</v>
      </c>
      <c r="C59183">
        <v>4034557</v>
      </c>
      <c r="D59183" t="s">
        <v>33</v>
      </c>
      <c r="E59183">
        <v>-0.21</v>
      </c>
      <c r="F59183">
        <v>0.73</v>
      </c>
      <c r="G59183">
        <v>-0.68</v>
      </c>
      <c r="H59183">
        <v>0.25</v>
      </c>
      <c r="I59183">
        <v>-0.51</v>
      </c>
      <c r="J59183">
        <v>0.01</v>
      </c>
      <c r="K59183">
        <v>0.48</v>
      </c>
      <c r="L59183" t="s">
        <v>64</v>
      </c>
      <c r="M59183">
        <v>0</v>
      </c>
      <c r="N59183">
        <v>1</v>
      </c>
    </row>
    <row r="59184" spans="1:14" x14ac:dyDescent="0.4">
      <c r="A59184" s="1">
        <v>43388</v>
      </c>
      <c r="B59184">
        <v>28.249187469999999</v>
      </c>
      <c r="C59184">
        <v>3786767</v>
      </c>
      <c r="D59184" t="s">
        <v>33</v>
      </c>
      <c r="E59184">
        <v>0.18</v>
      </c>
      <c r="F59184">
        <v>-0.51</v>
      </c>
      <c r="G59184">
        <v>0.57999999999999996</v>
      </c>
      <c r="H59184">
        <v>-0.11</v>
      </c>
      <c r="I59184">
        <v>0.19</v>
      </c>
      <c r="J59184">
        <v>0.01</v>
      </c>
      <c r="K59184">
        <v>-0.23</v>
      </c>
      <c r="L59184" t="s">
        <v>64</v>
      </c>
      <c r="M59184">
        <v>0</v>
      </c>
      <c r="N59184">
        <v>1</v>
      </c>
    </row>
    <row r="59185" spans="1:14" x14ac:dyDescent="0.4">
      <c r="A59185" s="1">
        <v>43389</v>
      </c>
      <c r="B59185">
        <v>28.41466904</v>
      </c>
      <c r="C59185">
        <v>4572486</v>
      </c>
      <c r="D59185" t="s">
        <v>33</v>
      </c>
      <c r="E59185">
        <v>1.52</v>
      </c>
      <c r="F59185">
        <v>-0.05</v>
      </c>
      <c r="G59185">
        <v>-1.04</v>
      </c>
      <c r="H59185">
        <v>0.63</v>
      </c>
      <c r="I59185">
        <v>-0.44</v>
      </c>
      <c r="J59185">
        <v>0.01</v>
      </c>
      <c r="K59185">
        <v>0.54</v>
      </c>
      <c r="L59185" t="s">
        <v>64</v>
      </c>
      <c r="M59185">
        <v>0</v>
      </c>
      <c r="N59185">
        <v>1</v>
      </c>
    </row>
    <row r="59186" spans="1:14" x14ac:dyDescent="0.4">
      <c r="A59186" s="1">
        <v>43390</v>
      </c>
      <c r="B59186">
        <v>28.163780209999999</v>
      </c>
      <c r="C59186">
        <v>3967350</v>
      </c>
      <c r="D59186" t="s">
        <v>33</v>
      </c>
      <c r="E59186">
        <v>-0.98</v>
      </c>
      <c r="F59186">
        <v>0.28000000000000003</v>
      </c>
      <c r="G59186">
        <v>7.0000000000000007E-2</v>
      </c>
      <c r="H59186">
        <v>-0.43</v>
      </c>
      <c r="I59186">
        <v>-0.24</v>
      </c>
      <c r="J59186">
        <v>0.01</v>
      </c>
      <c r="K59186">
        <v>0.26</v>
      </c>
      <c r="L59186" t="s">
        <v>64</v>
      </c>
      <c r="M59186">
        <v>0</v>
      </c>
      <c r="N59186">
        <v>1</v>
      </c>
    </row>
    <row r="59187" spans="1:14" x14ac:dyDescent="0.4">
      <c r="A59187" s="1">
        <v>43391</v>
      </c>
      <c r="B59187">
        <v>27.97694778</v>
      </c>
      <c r="C59187">
        <v>3048194</v>
      </c>
      <c r="D59187" t="s">
        <v>33</v>
      </c>
      <c r="E59187">
        <v>-0.98</v>
      </c>
      <c r="F59187">
        <v>0.23</v>
      </c>
      <c r="G59187">
        <v>-0.19</v>
      </c>
      <c r="H59187">
        <v>-0.04</v>
      </c>
      <c r="I59187">
        <v>0.06</v>
      </c>
      <c r="J59187">
        <v>0.01</v>
      </c>
      <c r="K59187">
        <v>0.5</v>
      </c>
      <c r="L59187" t="s">
        <v>64</v>
      </c>
      <c r="M59187">
        <v>0</v>
      </c>
      <c r="N59187">
        <v>1</v>
      </c>
    </row>
    <row r="59188" spans="1:14" x14ac:dyDescent="0.4">
      <c r="A59188" s="1">
        <v>43392</v>
      </c>
      <c r="B59188">
        <v>27.43246078</v>
      </c>
      <c r="C59188">
        <v>11434400</v>
      </c>
      <c r="D59188" t="s">
        <v>33</v>
      </c>
      <c r="E59188">
        <v>0.31</v>
      </c>
      <c r="F59188">
        <v>-0.79</v>
      </c>
      <c r="G59188">
        <v>0.04</v>
      </c>
      <c r="H59188">
        <v>-0.17</v>
      </c>
      <c r="I59188">
        <v>0.47</v>
      </c>
      <c r="J59188">
        <v>0.01</v>
      </c>
      <c r="K59188">
        <v>0.78</v>
      </c>
      <c r="L59188" t="s">
        <v>64</v>
      </c>
      <c r="M59188">
        <v>0</v>
      </c>
      <c r="N59188">
        <v>1</v>
      </c>
    </row>
    <row r="59189" spans="1:14" x14ac:dyDescent="0.4">
      <c r="A59189" s="1">
        <v>43395</v>
      </c>
      <c r="B59189">
        <v>27.122850419999999</v>
      </c>
      <c r="C59189">
        <v>5223704</v>
      </c>
      <c r="D59189" t="s">
        <v>33</v>
      </c>
      <c r="E59189">
        <v>-0.85</v>
      </c>
      <c r="F59189">
        <v>-7.0000000000000007E-2</v>
      </c>
      <c r="G59189">
        <v>-0.43</v>
      </c>
      <c r="H59189">
        <v>0.08</v>
      </c>
      <c r="I59189">
        <v>-0.12</v>
      </c>
      <c r="J59189">
        <v>0.01</v>
      </c>
      <c r="K59189">
        <v>-0.19</v>
      </c>
      <c r="L59189" t="s">
        <v>64</v>
      </c>
      <c r="M59189">
        <v>0</v>
      </c>
      <c r="N59189">
        <v>1</v>
      </c>
    </row>
    <row r="59190" spans="1:14" x14ac:dyDescent="0.4">
      <c r="A59190" s="1">
        <v>43396</v>
      </c>
      <c r="B59190">
        <v>26.946691510000001</v>
      </c>
      <c r="C59190">
        <v>6627823</v>
      </c>
      <c r="D59190" t="s">
        <v>33</v>
      </c>
      <c r="E59190">
        <v>-1.53</v>
      </c>
      <c r="F59190">
        <v>-0.74</v>
      </c>
      <c r="G59190">
        <v>0.31</v>
      </c>
      <c r="H59190">
        <v>0.05</v>
      </c>
      <c r="I59190">
        <v>0.21</v>
      </c>
      <c r="J59190">
        <v>0.01</v>
      </c>
      <c r="K59190">
        <v>-0.51</v>
      </c>
      <c r="L59190" t="s">
        <v>64</v>
      </c>
      <c r="M59190">
        <v>0</v>
      </c>
      <c r="N59190">
        <v>1</v>
      </c>
    </row>
    <row r="59191" spans="1:14" x14ac:dyDescent="0.4">
      <c r="A59191" s="1">
        <v>43397</v>
      </c>
      <c r="B59191">
        <v>26.69046402</v>
      </c>
      <c r="C59191">
        <v>5910554</v>
      </c>
      <c r="D59191" t="s">
        <v>33</v>
      </c>
      <c r="E59191">
        <v>-1.26</v>
      </c>
      <c r="F59191">
        <v>0.23</v>
      </c>
      <c r="G59191">
        <v>-0.32</v>
      </c>
      <c r="H59191">
        <v>0.2</v>
      </c>
      <c r="I59191">
        <v>0.05</v>
      </c>
      <c r="J59191">
        <v>0.01</v>
      </c>
      <c r="K59191">
        <v>0.76</v>
      </c>
      <c r="L59191" t="s">
        <v>64</v>
      </c>
      <c r="M59191">
        <v>0</v>
      </c>
      <c r="N59191">
        <v>1</v>
      </c>
    </row>
    <row r="59192" spans="1:14" x14ac:dyDescent="0.4">
      <c r="A59192" s="1">
        <v>43398</v>
      </c>
      <c r="B59192">
        <v>27.411106109999999</v>
      </c>
      <c r="C59192">
        <v>6983246</v>
      </c>
      <c r="D59192" t="s">
        <v>33</v>
      </c>
      <c r="E59192">
        <v>0.49</v>
      </c>
      <c r="F59192">
        <v>-0.59</v>
      </c>
      <c r="G59192">
        <v>0.03</v>
      </c>
      <c r="H59192">
        <v>0.24</v>
      </c>
      <c r="I59192">
        <v>-0.67</v>
      </c>
      <c r="J59192">
        <v>0.01</v>
      </c>
      <c r="K59192">
        <v>-0.14000000000000001</v>
      </c>
      <c r="L59192" t="s">
        <v>64</v>
      </c>
      <c r="M59192">
        <v>0</v>
      </c>
      <c r="N59192">
        <v>1</v>
      </c>
    </row>
    <row r="59193" spans="1:14" x14ac:dyDescent="0.4">
      <c r="A59193" s="1">
        <v>43399</v>
      </c>
      <c r="B59193">
        <v>27.421781540000001</v>
      </c>
      <c r="C59193">
        <v>5303968</v>
      </c>
      <c r="D59193" t="s">
        <v>33</v>
      </c>
      <c r="E59193">
        <v>-0.61</v>
      </c>
      <c r="F59193">
        <v>0.13</v>
      </c>
      <c r="G59193">
        <v>0.15</v>
      </c>
      <c r="H59193">
        <v>0</v>
      </c>
      <c r="I59193">
        <v>0.17</v>
      </c>
      <c r="J59193">
        <v>0.01</v>
      </c>
      <c r="K59193">
        <v>-0.3</v>
      </c>
      <c r="L59193" t="s">
        <v>64</v>
      </c>
      <c r="M59193">
        <v>0</v>
      </c>
      <c r="N59193">
        <v>1</v>
      </c>
    </row>
    <row r="59194" spans="1:14" x14ac:dyDescent="0.4">
      <c r="A59194" s="1">
        <v>43402</v>
      </c>
      <c r="B59194">
        <v>27.987623209999999</v>
      </c>
      <c r="C59194">
        <v>7575994</v>
      </c>
      <c r="D59194" t="s">
        <v>33</v>
      </c>
      <c r="E59194">
        <v>0.65</v>
      </c>
      <c r="F59194">
        <v>0.28999999999999998</v>
      </c>
      <c r="G59194">
        <v>0.27</v>
      </c>
      <c r="H59194">
        <v>0.09</v>
      </c>
      <c r="I59194">
        <v>0.08</v>
      </c>
      <c r="J59194">
        <v>0.01</v>
      </c>
      <c r="K59194">
        <v>-0.63</v>
      </c>
      <c r="L59194" t="s">
        <v>64</v>
      </c>
      <c r="M59194">
        <v>0</v>
      </c>
      <c r="N59194">
        <v>1</v>
      </c>
    </row>
    <row r="59195" spans="1:14" x14ac:dyDescent="0.4">
      <c r="A59195" s="1">
        <v>43403</v>
      </c>
      <c r="B59195">
        <v>27.822139740000001</v>
      </c>
      <c r="C59195">
        <v>5082442</v>
      </c>
      <c r="D59195" t="s">
        <v>33</v>
      </c>
      <c r="E59195">
        <v>-0.08</v>
      </c>
      <c r="F59195">
        <v>-0.27</v>
      </c>
      <c r="G59195">
        <v>-0.02</v>
      </c>
      <c r="H59195">
        <v>0.09</v>
      </c>
      <c r="I59195">
        <v>7.0000000000000007E-2</v>
      </c>
      <c r="J59195">
        <v>0.01</v>
      </c>
      <c r="K59195">
        <v>-0.18</v>
      </c>
      <c r="L59195" t="s">
        <v>64</v>
      </c>
      <c r="M59195">
        <v>0</v>
      </c>
      <c r="N59195">
        <v>1</v>
      </c>
    </row>
    <row r="59196" spans="1:14" x14ac:dyDescent="0.4">
      <c r="A59196" s="1">
        <v>43404</v>
      </c>
      <c r="B59196">
        <v>27.950258259999998</v>
      </c>
      <c r="C59196">
        <v>5162553</v>
      </c>
      <c r="D59196" t="s">
        <v>33</v>
      </c>
      <c r="E59196">
        <v>1.37</v>
      </c>
      <c r="F59196">
        <v>7.0000000000000007E-2</v>
      </c>
      <c r="G59196">
        <v>-0.57999999999999996</v>
      </c>
      <c r="H59196">
        <v>-0.05</v>
      </c>
      <c r="I59196">
        <v>-0.27</v>
      </c>
      <c r="J59196">
        <v>0.01</v>
      </c>
      <c r="K59196">
        <v>0.9</v>
      </c>
      <c r="L59196" t="s">
        <v>64</v>
      </c>
      <c r="M59196">
        <v>0</v>
      </c>
      <c r="N59196">
        <v>1</v>
      </c>
    </row>
    <row r="59197" spans="1:14" x14ac:dyDescent="0.4">
      <c r="A59197" s="1">
        <v>43405</v>
      </c>
      <c r="B59197">
        <v>28.062356950000002</v>
      </c>
      <c r="C59197">
        <v>3478404</v>
      </c>
      <c r="D59197" t="s">
        <v>33</v>
      </c>
      <c r="E59197">
        <v>1.34</v>
      </c>
      <c r="F59197">
        <v>0.41</v>
      </c>
      <c r="G59197">
        <v>-0.39</v>
      </c>
      <c r="H59197">
        <v>-0.03</v>
      </c>
      <c r="I59197">
        <v>-0.36</v>
      </c>
      <c r="J59197">
        <v>0.01</v>
      </c>
      <c r="K59197">
        <v>-1.1399999999999999</v>
      </c>
      <c r="L59197" t="s">
        <v>64</v>
      </c>
      <c r="M59197">
        <v>0</v>
      </c>
      <c r="N59197">
        <v>1</v>
      </c>
    </row>
    <row r="59198" spans="1:14" x14ac:dyDescent="0.4">
      <c r="A59198" s="1">
        <v>43406</v>
      </c>
      <c r="B59198">
        <v>28.366622920000001</v>
      </c>
      <c r="C59198">
        <v>6376907</v>
      </c>
      <c r="D59198" t="s">
        <v>33</v>
      </c>
      <c r="E59198">
        <v>0.25</v>
      </c>
      <c r="F59198">
        <v>0.56999999999999995</v>
      </c>
      <c r="G59198">
        <v>-0.32</v>
      </c>
      <c r="H59198">
        <v>0.09</v>
      </c>
      <c r="I59198">
        <v>-0.45</v>
      </c>
      <c r="J59198">
        <v>0.01</v>
      </c>
      <c r="K59198">
        <v>-0.38</v>
      </c>
      <c r="L59198" t="s">
        <v>64</v>
      </c>
      <c r="M59198">
        <v>0</v>
      </c>
      <c r="N59198">
        <v>1</v>
      </c>
    </row>
    <row r="59199" spans="1:14" x14ac:dyDescent="0.4">
      <c r="A59199" s="1">
        <v>43409</v>
      </c>
      <c r="B59199">
        <v>28.126415250000001</v>
      </c>
      <c r="C59199">
        <v>3094873</v>
      </c>
      <c r="D59199" t="s">
        <v>33</v>
      </c>
      <c r="E59199">
        <v>-7.0000000000000007E-2</v>
      </c>
      <c r="F59199">
        <v>-0.21</v>
      </c>
      <c r="G59199">
        <v>0.4</v>
      </c>
      <c r="H59199">
        <v>0.09</v>
      </c>
      <c r="I59199">
        <v>0.48</v>
      </c>
      <c r="J59199">
        <v>0.01</v>
      </c>
      <c r="K59199">
        <v>0.53</v>
      </c>
      <c r="L59199" t="s">
        <v>64</v>
      </c>
      <c r="M59199">
        <v>0</v>
      </c>
      <c r="N59199">
        <v>1</v>
      </c>
    </row>
    <row r="59200" spans="1:14" x14ac:dyDescent="0.4">
      <c r="A59200" s="1">
        <v>43410</v>
      </c>
      <c r="B59200">
        <v>27.90221214</v>
      </c>
      <c r="C59200">
        <v>3105295</v>
      </c>
      <c r="D59200" t="s">
        <v>33</v>
      </c>
      <c r="E59200">
        <v>-0.09</v>
      </c>
      <c r="F59200">
        <v>0.23</v>
      </c>
      <c r="G59200">
        <v>-0.17</v>
      </c>
      <c r="H59200">
        <v>0.06</v>
      </c>
      <c r="I59200">
        <v>-0.04</v>
      </c>
      <c r="J59200">
        <v>0.01</v>
      </c>
      <c r="K59200">
        <v>0.1</v>
      </c>
      <c r="L59200" t="s">
        <v>64</v>
      </c>
      <c r="M59200">
        <v>0</v>
      </c>
      <c r="N59200">
        <v>1</v>
      </c>
    </row>
    <row r="59201" spans="1:14" x14ac:dyDescent="0.4">
      <c r="A59201" s="1">
        <v>43411</v>
      </c>
      <c r="B59201">
        <v>27.918226239999999</v>
      </c>
      <c r="C59201">
        <v>4015320</v>
      </c>
      <c r="D59201" t="s">
        <v>33</v>
      </c>
      <c r="E59201">
        <v>1.1299999999999999</v>
      </c>
      <c r="F59201">
        <v>-0.48</v>
      </c>
      <c r="G59201">
        <v>0.28999999999999998</v>
      </c>
      <c r="H59201">
        <v>-0.13</v>
      </c>
      <c r="I59201">
        <v>-0.01</v>
      </c>
      <c r="J59201">
        <v>0.01</v>
      </c>
      <c r="K59201">
        <v>-0.13</v>
      </c>
      <c r="L59201" t="s">
        <v>64</v>
      </c>
      <c r="M59201">
        <v>0</v>
      </c>
      <c r="N59201">
        <v>1</v>
      </c>
    </row>
    <row r="59202" spans="1:14" x14ac:dyDescent="0.4">
      <c r="A59202" s="1">
        <v>43412</v>
      </c>
      <c r="B59202">
        <v>27.384420389999999</v>
      </c>
      <c r="C59202">
        <v>5282772</v>
      </c>
      <c r="D59202" t="s">
        <v>33</v>
      </c>
      <c r="E59202">
        <v>-0.56999999999999995</v>
      </c>
      <c r="F59202">
        <v>-0.01</v>
      </c>
      <c r="G59202">
        <v>0.19</v>
      </c>
      <c r="H59202">
        <v>-0.26</v>
      </c>
      <c r="I59202">
        <v>7.0000000000000007E-2</v>
      </c>
      <c r="J59202">
        <v>0.01</v>
      </c>
      <c r="K59202">
        <v>0.46</v>
      </c>
      <c r="L59202" t="s">
        <v>64</v>
      </c>
      <c r="M59202">
        <v>0</v>
      </c>
      <c r="N59202">
        <v>1</v>
      </c>
    </row>
    <row r="59203" spans="1:14" x14ac:dyDescent="0.4">
      <c r="A59203" s="1">
        <v>43413</v>
      </c>
      <c r="B59203">
        <v>27.096162799999998</v>
      </c>
      <c r="C59203">
        <v>3962948</v>
      </c>
      <c r="D59203" t="s">
        <v>33</v>
      </c>
      <c r="E59203">
        <v>-0.75</v>
      </c>
      <c r="F59203">
        <v>-0.14000000000000001</v>
      </c>
      <c r="G59203">
        <v>-0.33</v>
      </c>
      <c r="H59203">
        <v>0.05</v>
      </c>
      <c r="I59203">
        <v>7.0000000000000007E-2</v>
      </c>
      <c r="J59203">
        <v>0.01</v>
      </c>
      <c r="K59203">
        <v>0.19</v>
      </c>
      <c r="L59203" t="s">
        <v>64</v>
      </c>
      <c r="M59203">
        <v>0</v>
      </c>
      <c r="N59203">
        <v>1</v>
      </c>
    </row>
    <row r="59204" spans="1:14" x14ac:dyDescent="0.4">
      <c r="A59204" s="1">
        <v>43416</v>
      </c>
      <c r="B59204">
        <v>26.909328460000001</v>
      </c>
      <c r="C59204">
        <v>4090694</v>
      </c>
      <c r="D59204" t="s">
        <v>33</v>
      </c>
      <c r="E59204">
        <v>-1.96</v>
      </c>
      <c r="F59204">
        <v>-0.35</v>
      </c>
      <c r="G59204">
        <v>0.63</v>
      </c>
      <c r="H59204">
        <v>0.15</v>
      </c>
      <c r="I59204">
        <v>0.66</v>
      </c>
      <c r="J59204">
        <v>0.01</v>
      </c>
      <c r="K59204">
        <v>0.92</v>
      </c>
      <c r="L59204" t="s">
        <v>64</v>
      </c>
      <c r="M59204">
        <v>0</v>
      </c>
      <c r="N59204">
        <v>1</v>
      </c>
    </row>
    <row r="59205" spans="1:14" x14ac:dyDescent="0.4">
      <c r="A59205" s="1">
        <v>43417</v>
      </c>
      <c r="B59205">
        <v>27.699367519999999</v>
      </c>
      <c r="C59205">
        <v>5555128</v>
      </c>
      <c r="D59205" t="s">
        <v>33</v>
      </c>
      <c r="E59205">
        <v>1.01</v>
      </c>
      <c r="F59205">
        <v>-0.59</v>
      </c>
      <c r="G59205">
        <v>-0.13</v>
      </c>
      <c r="H59205">
        <v>0.16</v>
      </c>
      <c r="I59205">
        <v>-0.05</v>
      </c>
      <c r="J59205">
        <v>0.01</v>
      </c>
      <c r="K59205">
        <v>-0.79</v>
      </c>
      <c r="L59205" t="s">
        <v>64</v>
      </c>
      <c r="M59205">
        <v>0</v>
      </c>
      <c r="N59205">
        <v>1</v>
      </c>
    </row>
    <row r="59206" spans="1:14" x14ac:dyDescent="0.4">
      <c r="A59206" s="1">
        <v>43418</v>
      </c>
      <c r="B59206">
        <v>27.912891389999999</v>
      </c>
      <c r="C59206">
        <v>5275236</v>
      </c>
      <c r="D59206" t="s">
        <v>33</v>
      </c>
      <c r="E59206">
        <v>-0.28000000000000003</v>
      </c>
      <c r="F59206">
        <v>-0.09</v>
      </c>
      <c r="G59206">
        <v>0.04</v>
      </c>
      <c r="H59206">
        <v>0.16</v>
      </c>
      <c r="I59206">
        <v>-0.14000000000000001</v>
      </c>
      <c r="J59206">
        <v>0.01</v>
      </c>
      <c r="K59206">
        <v>-0.3</v>
      </c>
      <c r="L59206" t="s">
        <v>64</v>
      </c>
      <c r="M59206">
        <v>0</v>
      </c>
      <c r="N59206">
        <v>1</v>
      </c>
    </row>
    <row r="59207" spans="1:14" x14ac:dyDescent="0.4">
      <c r="A59207" s="1">
        <v>43419</v>
      </c>
      <c r="B59207">
        <v>27.256299970000001</v>
      </c>
      <c r="C59207">
        <v>6077505</v>
      </c>
      <c r="D59207" t="s">
        <v>33</v>
      </c>
      <c r="E59207">
        <v>-0.77</v>
      </c>
      <c r="F59207">
        <v>-0.4</v>
      </c>
      <c r="G59207">
        <v>-0.01</v>
      </c>
      <c r="H59207">
        <v>0.19</v>
      </c>
      <c r="I59207">
        <v>0.38</v>
      </c>
      <c r="J59207">
        <v>0.01</v>
      </c>
      <c r="K59207">
        <v>0.28000000000000003</v>
      </c>
      <c r="L59207" t="s">
        <v>64</v>
      </c>
      <c r="M59207">
        <v>0</v>
      </c>
      <c r="N59207">
        <v>1</v>
      </c>
    </row>
    <row r="59208" spans="1:14" x14ac:dyDescent="0.4">
      <c r="A59208" s="1">
        <v>43420</v>
      </c>
      <c r="B59208">
        <v>26.952032089999999</v>
      </c>
      <c r="C59208">
        <v>5884139</v>
      </c>
      <c r="D59208" t="s">
        <v>33</v>
      </c>
      <c r="E59208">
        <v>0.56999999999999995</v>
      </c>
      <c r="F59208">
        <v>-0.11</v>
      </c>
      <c r="G59208">
        <v>-0.12</v>
      </c>
      <c r="H59208">
        <v>0.12</v>
      </c>
      <c r="I59208">
        <v>0.11</v>
      </c>
      <c r="J59208">
        <v>0.01</v>
      </c>
      <c r="K59208">
        <v>0.42</v>
      </c>
      <c r="L59208" t="s">
        <v>64</v>
      </c>
      <c r="M59208">
        <v>0</v>
      </c>
      <c r="N59208">
        <v>1</v>
      </c>
    </row>
    <row r="59209" spans="1:14" x14ac:dyDescent="0.4">
      <c r="A59209" s="1">
        <v>43423</v>
      </c>
      <c r="B59209">
        <v>26.930677410000001</v>
      </c>
      <c r="C59209">
        <v>5362090</v>
      </c>
      <c r="D59209" t="s">
        <v>33</v>
      </c>
      <c r="E59209">
        <v>-0.57999999999999996</v>
      </c>
      <c r="F59209">
        <v>0.04</v>
      </c>
      <c r="G59209">
        <v>0.57999999999999996</v>
      </c>
      <c r="H59209">
        <v>-0.17</v>
      </c>
      <c r="I59209">
        <v>0.31</v>
      </c>
      <c r="J59209">
        <v>0.01</v>
      </c>
      <c r="K59209">
        <v>-0.43</v>
      </c>
      <c r="L59209" t="s">
        <v>64</v>
      </c>
      <c r="M59209">
        <v>0</v>
      </c>
      <c r="N59209">
        <v>1</v>
      </c>
    </row>
    <row r="59210" spans="1:14" x14ac:dyDescent="0.4">
      <c r="A59210" s="1">
        <v>43424</v>
      </c>
      <c r="B59210">
        <v>26.573028560000001</v>
      </c>
      <c r="C59210">
        <v>5838024</v>
      </c>
      <c r="D59210" t="s">
        <v>33</v>
      </c>
      <c r="E59210">
        <v>-1.87</v>
      </c>
      <c r="F59210">
        <v>-0.32</v>
      </c>
      <c r="G59210">
        <v>-0.25</v>
      </c>
      <c r="H59210">
        <v>0.19</v>
      </c>
      <c r="I59210">
        <v>0.2</v>
      </c>
      <c r="J59210">
        <v>0.01</v>
      </c>
      <c r="K59210">
        <v>-0.02</v>
      </c>
      <c r="L59210" t="s">
        <v>64</v>
      </c>
      <c r="M59210">
        <v>0</v>
      </c>
      <c r="N59210">
        <v>1</v>
      </c>
    </row>
    <row r="59211" spans="1:14" x14ac:dyDescent="0.4">
      <c r="A59211" s="1">
        <v>43425</v>
      </c>
      <c r="B59211">
        <v>27.138866419999999</v>
      </c>
      <c r="C59211">
        <v>3711428</v>
      </c>
      <c r="D59211" t="s">
        <v>33</v>
      </c>
      <c r="E59211">
        <v>1.24</v>
      </c>
      <c r="F59211">
        <v>-0.46</v>
      </c>
      <c r="G59211">
        <v>-0.03</v>
      </c>
      <c r="H59211">
        <v>0.11</v>
      </c>
      <c r="I59211">
        <v>-0.23</v>
      </c>
      <c r="J59211">
        <v>0.01</v>
      </c>
      <c r="K59211">
        <v>-0.54</v>
      </c>
      <c r="L59211" t="s">
        <v>64</v>
      </c>
      <c r="M59211">
        <v>0</v>
      </c>
      <c r="N59211">
        <v>1</v>
      </c>
    </row>
    <row r="59212" spans="1:14" x14ac:dyDescent="0.4">
      <c r="A59212" s="1">
        <v>43426</v>
      </c>
      <c r="B59212">
        <v>26.914663310000002</v>
      </c>
      <c r="C59212">
        <v>2200753</v>
      </c>
      <c r="D59212" t="s">
        <v>33</v>
      </c>
      <c r="E59212">
        <v>-0.44</v>
      </c>
      <c r="F59212">
        <v>0.7</v>
      </c>
      <c r="G59212">
        <v>-0.28000000000000003</v>
      </c>
      <c r="H59212">
        <v>0.01</v>
      </c>
      <c r="I59212">
        <v>-0.34</v>
      </c>
      <c r="J59212">
        <v>0.01</v>
      </c>
      <c r="K59212">
        <v>-0.16</v>
      </c>
      <c r="L59212" t="s">
        <v>64</v>
      </c>
      <c r="M59212">
        <v>0</v>
      </c>
      <c r="N59212">
        <v>1</v>
      </c>
    </row>
    <row r="59213" spans="1:14" x14ac:dyDescent="0.4">
      <c r="A59213" s="1">
        <v>43427</v>
      </c>
      <c r="B59213">
        <v>27.0481205</v>
      </c>
      <c r="C59213">
        <v>2409263</v>
      </c>
      <c r="D59213" t="s">
        <v>33</v>
      </c>
      <c r="E59213">
        <v>-0.28999999999999998</v>
      </c>
      <c r="F59213">
        <v>-0.14000000000000001</v>
      </c>
      <c r="G59213">
        <v>-0.78</v>
      </c>
      <c r="H59213">
        <v>0.04</v>
      </c>
      <c r="I59213">
        <v>-0.27</v>
      </c>
      <c r="J59213">
        <v>0.01</v>
      </c>
      <c r="K59213">
        <v>-0.52</v>
      </c>
      <c r="L59213" t="s">
        <v>64</v>
      </c>
      <c r="M59213">
        <v>0</v>
      </c>
      <c r="N59213">
        <v>1</v>
      </c>
    </row>
    <row r="59214" spans="1:14" x14ac:dyDescent="0.4">
      <c r="A59214" s="1">
        <v>43430</v>
      </c>
      <c r="B59214">
        <v>27.726055150000001</v>
      </c>
      <c r="C59214">
        <v>4191432</v>
      </c>
      <c r="D59214" t="s">
        <v>33</v>
      </c>
      <c r="E59214">
        <v>1.1299999999999999</v>
      </c>
      <c r="F59214">
        <v>-0.39</v>
      </c>
      <c r="G59214">
        <v>0.66</v>
      </c>
      <c r="H59214">
        <v>-0.2</v>
      </c>
      <c r="I59214">
        <v>0.15</v>
      </c>
      <c r="J59214">
        <v>0.01</v>
      </c>
      <c r="K59214">
        <v>-0.8</v>
      </c>
      <c r="L59214" t="s">
        <v>64</v>
      </c>
      <c r="M59214">
        <v>0</v>
      </c>
      <c r="N59214">
        <v>1</v>
      </c>
    </row>
    <row r="59215" spans="1:14" x14ac:dyDescent="0.4">
      <c r="A59215" s="1">
        <v>43431</v>
      </c>
      <c r="B59215">
        <v>27.058792109999999</v>
      </c>
      <c r="C59215">
        <v>4428988</v>
      </c>
      <c r="D59215" t="s">
        <v>33</v>
      </c>
      <c r="E59215">
        <v>-0.55000000000000004</v>
      </c>
      <c r="F59215">
        <v>0.23</v>
      </c>
      <c r="G59215">
        <v>0.06</v>
      </c>
      <c r="H59215">
        <v>-0.22</v>
      </c>
      <c r="I59215">
        <v>0.12</v>
      </c>
      <c r="J59215">
        <v>0.01</v>
      </c>
      <c r="K59215">
        <v>0.08</v>
      </c>
      <c r="L59215" t="s">
        <v>64</v>
      </c>
      <c r="M59215">
        <v>0</v>
      </c>
      <c r="N59215">
        <v>1</v>
      </c>
    </row>
    <row r="59216" spans="1:14" x14ac:dyDescent="0.4">
      <c r="A59216" s="1">
        <v>43432</v>
      </c>
      <c r="B59216">
        <v>27.021430970000001</v>
      </c>
      <c r="C59216">
        <v>3709604</v>
      </c>
      <c r="D59216" t="s">
        <v>33</v>
      </c>
      <c r="E59216">
        <v>0.75</v>
      </c>
      <c r="F59216">
        <v>0.23</v>
      </c>
      <c r="G59216">
        <v>-0.4</v>
      </c>
      <c r="H59216">
        <v>0.19</v>
      </c>
      <c r="I59216">
        <v>-0.26</v>
      </c>
      <c r="J59216">
        <v>0.01</v>
      </c>
      <c r="K59216">
        <v>-0.11</v>
      </c>
      <c r="L59216" t="s">
        <v>64</v>
      </c>
      <c r="M59216">
        <v>0</v>
      </c>
      <c r="N59216">
        <v>1</v>
      </c>
    </row>
    <row r="59217" spans="1:14" x14ac:dyDescent="0.4">
      <c r="A59217" s="1">
        <v>43433</v>
      </c>
      <c r="B59217">
        <v>27.0481205</v>
      </c>
      <c r="C59217">
        <v>4413709</v>
      </c>
      <c r="D59217" t="s">
        <v>33</v>
      </c>
      <c r="E59217">
        <v>0.42</v>
      </c>
      <c r="F59217">
        <v>-0.1</v>
      </c>
      <c r="G59217">
        <v>0.02</v>
      </c>
      <c r="H59217">
        <v>-0.1</v>
      </c>
      <c r="I59217">
        <v>-0.17</v>
      </c>
      <c r="J59217">
        <v>0.01</v>
      </c>
      <c r="K59217">
        <v>0.31</v>
      </c>
      <c r="L59217" t="s">
        <v>64</v>
      </c>
      <c r="M59217">
        <v>0</v>
      </c>
      <c r="N59217">
        <v>1</v>
      </c>
    </row>
    <row r="59218" spans="1:14" x14ac:dyDescent="0.4">
      <c r="A59218" s="1">
        <v>43434</v>
      </c>
      <c r="B59218">
        <v>26.527654649999999</v>
      </c>
      <c r="C59218">
        <v>8826948</v>
      </c>
      <c r="D59218" t="s">
        <v>33</v>
      </c>
      <c r="E59218">
        <v>-0.84</v>
      </c>
      <c r="F59218">
        <v>0.22</v>
      </c>
      <c r="G59218">
        <v>-0.26</v>
      </c>
      <c r="H59218">
        <v>0.35</v>
      </c>
      <c r="I59218">
        <v>0.19</v>
      </c>
      <c r="J59218">
        <v>0.01</v>
      </c>
      <c r="K59218">
        <v>0.4</v>
      </c>
      <c r="L59218" t="s">
        <v>64</v>
      </c>
      <c r="M59218">
        <v>0</v>
      </c>
      <c r="N59218">
        <v>1</v>
      </c>
    </row>
    <row r="59219" spans="1:14" x14ac:dyDescent="0.4">
      <c r="A59219" s="1">
        <v>43437</v>
      </c>
      <c r="B59219">
        <v>27.731391909999999</v>
      </c>
      <c r="C59219">
        <v>9224854</v>
      </c>
      <c r="D59219" t="s">
        <v>33</v>
      </c>
      <c r="E59219">
        <v>1.35</v>
      </c>
      <c r="F59219">
        <v>-0.53</v>
      </c>
      <c r="G59219">
        <v>-0.16</v>
      </c>
      <c r="H59219">
        <v>0.22</v>
      </c>
      <c r="I59219">
        <v>-0.34</v>
      </c>
      <c r="J59219">
        <v>0.01</v>
      </c>
      <c r="K59219">
        <v>0.14000000000000001</v>
      </c>
      <c r="L59219" t="s">
        <v>64</v>
      </c>
      <c r="M59219">
        <v>0</v>
      </c>
      <c r="N59219">
        <v>1</v>
      </c>
    </row>
    <row r="59220" spans="1:14" x14ac:dyDescent="0.4">
      <c r="A59220" s="1">
        <v>43438</v>
      </c>
      <c r="B59220">
        <v>26.930677410000001</v>
      </c>
      <c r="C59220">
        <v>4442153</v>
      </c>
      <c r="D59220" t="s">
        <v>33</v>
      </c>
      <c r="E59220">
        <v>-1.1299999999999999</v>
      </c>
      <c r="F59220">
        <v>-0.12</v>
      </c>
      <c r="G59220">
        <v>-0.02</v>
      </c>
      <c r="H59220">
        <v>0.04</v>
      </c>
      <c r="I59220">
        <v>0.18</v>
      </c>
      <c r="J59220">
        <v>0.01</v>
      </c>
      <c r="K59220">
        <v>1.34</v>
      </c>
      <c r="L59220" t="s">
        <v>64</v>
      </c>
      <c r="M59220">
        <v>0</v>
      </c>
      <c r="N59220">
        <v>1</v>
      </c>
    </row>
    <row r="59221" spans="1:14" x14ac:dyDescent="0.4">
      <c r="A59221" s="1">
        <v>43439</v>
      </c>
      <c r="B59221">
        <v>26.69046402</v>
      </c>
      <c r="C59221">
        <v>3426005</v>
      </c>
      <c r="D59221" t="s">
        <v>33</v>
      </c>
      <c r="E59221">
        <v>-0.83</v>
      </c>
      <c r="F59221">
        <v>0.37</v>
      </c>
      <c r="G59221">
        <v>0.43</v>
      </c>
      <c r="H59221">
        <v>7.0000000000000007E-2</v>
      </c>
      <c r="I59221">
        <v>0.08</v>
      </c>
      <c r="J59221">
        <v>0.01</v>
      </c>
      <c r="K59221">
        <v>-0.35</v>
      </c>
      <c r="L59221" t="s">
        <v>64</v>
      </c>
      <c r="M59221">
        <v>0</v>
      </c>
      <c r="N59221">
        <v>1</v>
      </c>
    </row>
    <row r="59222" spans="1:14" x14ac:dyDescent="0.4">
      <c r="A59222" s="1">
        <v>43440</v>
      </c>
      <c r="B59222">
        <v>25.04099274</v>
      </c>
      <c r="C59222">
        <v>11225670</v>
      </c>
      <c r="D59222" t="s">
        <v>33</v>
      </c>
      <c r="E59222">
        <v>-2.4900000000000002</v>
      </c>
      <c r="F59222">
        <v>0.65</v>
      </c>
      <c r="G59222">
        <v>-0.1</v>
      </c>
      <c r="H59222">
        <v>7.0000000000000007E-2</v>
      </c>
      <c r="I59222">
        <v>-0.01</v>
      </c>
      <c r="J59222">
        <v>0.01</v>
      </c>
      <c r="K59222">
        <v>0.62</v>
      </c>
      <c r="L59222" t="s">
        <v>64</v>
      </c>
      <c r="M59222">
        <v>0</v>
      </c>
      <c r="N59222">
        <v>1</v>
      </c>
    </row>
    <row r="59223" spans="1:14" x14ac:dyDescent="0.4">
      <c r="A59223" s="1">
        <v>43441</v>
      </c>
      <c r="B59223">
        <v>24.947574620000001</v>
      </c>
      <c r="C59223">
        <v>6095624</v>
      </c>
      <c r="D59223" t="s">
        <v>33</v>
      </c>
      <c r="E59223">
        <v>0.45</v>
      </c>
      <c r="F59223">
        <v>-0.24</v>
      </c>
      <c r="G59223">
        <v>0.27</v>
      </c>
      <c r="H59223">
        <v>7.0000000000000007E-2</v>
      </c>
      <c r="I59223">
        <v>0.37</v>
      </c>
      <c r="J59223">
        <v>0.01</v>
      </c>
      <c r="K59223">
        <v>1</v>
      </c>
      <c r="L59223" t="s">
        <v>64</v>
      </c>
      <c r="M59223">
        <v>0</v>
      </c>
      <c r="N59223">
        <v>1</v>
      </c>
    </row>
    <row r="59224" spans="1:14" x14ac:dyDescent="0.4">
      <c r="A59224" s="1">
        <v>43444</v>
      </c>
      <c r="B59224">
        <v>24.272308349999999</v>
      </c>
      <c r="C59224">
        <v>7456465</v>
      </c>
      <c r="D59224" t="s">
        <v>33</v>
      </c>
      <c r="E59224">
        <v>-1.98</v>
      </c>
      <c r="F59224">
        <v>-0.66</v>
      </c>
      <c r="G59224">
        <v>-0.03</v>
      </c>
      <c r="H59224">
        <v>-0.01</v>
      </c>
      <c r="I59224">
        <v>0.14000000000000001</v>
      </c>
      <c r="J59224">
        <v>0.01</v>
      </c>
      <c r="K59224">
        <v>0.56000000000000005</v>
      </c>
      <c r="L59224" t="s">
        <v>64</v>
      </c>
      <c r="M59224">
        <v>0</v>
      </c>
      <c r="N59224">
        <v>1</v>
      </c>
    </row>
    <row r="59225" spans="1:14" x14ac:dyDescent="0.4">
      <c r="A59225" s="1">
        <v>43445</v>
      </c>
      <c r="B59225">
        <v>24.92622566</v>
      </c>
      <c r="C59225">
        <v>8334824</v>
      </c>
      <c r="D59225" t="s">
        <v>33</v>
      </c>
      <c r="E59225">
        <v>0.8</v>
      </c>
      <c r="F59225">
        <v>-0.55000000000000004</v>
      </c>
      <c r="G59225">
        <v>-0.31</v>
      </c>
      <c r="H59225">
        <v>0.19</v>
      </c>
      <c r="I59225">
        <v>-0.23</v>
      </c>
      <c r="J59225">
        <v>0.01</v>
      </c>
      <c r="K59225">
        <v>0.06</v>
      </c>
      <c r="L59225" t="s">
        <v>64</v>
      </c>
      <c r="M59225">
        <v>0</v>
      </c>
      <c r="N59225">
        <v>1</v>
      </c>
    </row>
    <row r="59226" spans="1:14" x14ac:dyDescent="0.4">
      <c r="A59226" s="1">
        <v>43446</v>
      </c>
      <c r="B59226">
        <v>25.313236239999998</v>
      </c>
      <c r="C59226">
        <v>5898077</v>
      </c>
      <c r="D59226" t="s">
        <v>33</v>
      </c>
      <c r="E59226">
        <v>1.97</v>
      </c>
      <c r="F59226">
        <v>-0.15</v>
      </c>
      <c r="G59226">
        <v>0.17</v>
      </c>
      <c r="H59226">
        <v>-0.21</v>
      </c>
      <c r="I59226">
        <v>0.13</v>
      </c>
      <c r="J59226">
        <v>0.01</v>
      </c>
      <c r="K59226">
        <v>-0.52</v>
      </c>
      <c r="L59226" t="s">
        <v>64</v>
      </c>
      <c r="M59226">
        <v>0</v>
      </c>
      <c r="N59226">
        <v>1</v>
      </c>
    </row>
    <row r="59227" spans="1:14" x14ac:dyDescent="0.4">
      <c r="A59227" s="1">
        <v>43447</v>
      </c>
      <c r="B59227">
        <v>25.377294540000001</v>
      </c>
      <c r="C59227">
        <v>4449350</v>
      </c>
      <c r="D59227" t="s">
        <v>33</v>
      </c>
      <c r="E59227">
        <v>-0.13</v>
      </c>
      <c r="F59227">
        <v>-0.18</v>
      </c>
      <c r="G59227">
        <v>0.11</v>
      </c>
      <c r="H59227">
        <v>0.12</v>
      </c>
      <c r="I59227">
        <v>-0.15</v>
      </c>
      <c r="J59227">
        <v>0.01</v>
      </c>
      <c r="K59227">
        <v>0.21</v>
      </c>
      <c r="L59227" t="s">
        <v>64</v>
      </c>
      <c r="M59227">
        <v>0</v>
      </c>
      <c r="N59227">
        <v>1</v>
      </c>
    </row>
    <row r="59228" spans="1:14" x14ac:dyDescent="0.4">
      <c r="A59228" s="1">
        <v>43448</v>
      </c>
      <c r="B59228">
        <v>25.28654289</v>
      </c>
      <c r="C59228">
        <v>6168706</v>
      </c>
      <c r="D59228" t="s">
        <v>33</v>
      </c>
      <c r="E59228">
        <v>-1.23</v>
      </c>
      <c r="F59228">
        <v>0.08</v>
      </c>
      <c r="G59228">
        <v>0.42</v>
      </c>
      <c r="H59228">
        <v>-0.3</v>
      </c>
      <c r="I59228">
        <v>0.08</v>
      </c>
      <c r="J59228">
        <v>0.01</v>
      </c>
      <c r="K59228">
        <v>0.59</v>
      </c>
      <c r="L59228" t="s">
        <v>64</v>
      </c>
      <c r="M59228">
        <v>0</v>
      </c>
      <c r="N59228">
        <v>1</v>
      </c>
    </row>
    <row r="59229" spans="1:14" x14ac:dyDescent="0.4">
      <c r="A59229" s="1">
        <v>43451</v>
      </c>
      <c r="B59229">
        <v>25.313236239999998</v>
      </c>
      <c r="C59229">
        <v>4334638</v>
      </c>
      <c r="D59229" t="s">
        <v>33</v>
      </c>
      <c r="E59229">
        <v>-0.93</v>
      </c>
      <c r="F59229">
        <v>-0.24</v>
      </c>
      <c r="G59229">
        <v>0.43</v>
      </c>
      <c r="H59229">
        <v>-0.14000000000000001</v>
      </c>
      <c r="I59229">
        <v>0.36</v>
      </c>
      <c r="J59229">
        <v>0.01</v>
      </c>
      <c r="K59229">
        <v>0.35</v>
      </c>
      <c r="L59229" t="s">
        <v>64</v>
      </c>
      <c r="M59229">
        <v>0</v>
      </c>
      <c r="N59229">
        <v>1</v>
      </c>
    </row>
    <row r="59230" spans="1:14" x14ac:dyDescent="0.4">
      <c r="A59230" s="1">
        <v>43452</v>
      </c>
      <c r="B59230">
        <v>25.142417909999999</v>
      </c>
      <c r="C59230">
        <v>5564751</v>
      </c>
      <c r="D59230" t="s">
        <v>33</v>
      </c>
      <c r="E59230">
        <v>-0.41</v>
      </c>
      <c r="F59230">
        <v>0.12</v>
      </c>
      <c r="G59230">
        <v>-0.21</v>
      </c>
      <c r="H59230">
        <v>0.39</v>
      </c>
      <c r="I59230">
        <v>-0.19</v>
      </c>
      <c r="J59230">
        <v>0.01</v>
      </c>
      <c r="K59230">
        <v>-0.56000000000000005</v>
      </c>
      <c r="L59230" t="s">
        <v>64</v>
      </c>
      <c r="M59230">
        <v>0</v>
      </c>
      <c r="N59230">
        <v>1</v>
      </c>
    </row>
    <row r="59231" spans="1:14" x14ac:dyDescent="0.4">
      <c r="A59231" s="1">
        <v>43453</v>
      </c>
      <c r="B59231">
        <v>25.209142679999999</v>
      </c>
      <c r="C59231">
        <v>5042530</v>
      </c>
      <c r="D59231" t="s">
        <v>33</v>
      </c>
      <c r="E59231">
        <v>0.35</v>
      </c>
      <c r="F59231">
        <v>-0.19</v>
      </c>
      <c r="G59231">
        <v>0.2</v>
      </c>
      <c r="H59231">
        <v>0.09</v>
      </c>
      <c r="I59231">
        <v>0.19</v>
      </c>
      <c r="J59231">
        <v>0.01</v>
      </c>
      <c r="K59231">
        <v>0.46</v>
      </c>
      <c r="L59231" t="s">
        <v>64</v>
      </c>
      <c r="M59231">
        <v>0</v>
      </c>
      <c r="N59231">
        <v>1</v>
      </c>
    </row>
    <row r="59232" spans="1:14" x14ac:dyDescent="0.4">
      <c r="A59232" s="1">
        <v>43454</v>
      </c>
      <c r="B59232">
        <v>24.83014107</v>
      </c>
      <c r="C59232">
        <v>5717366</v>
      </c>
      <c r="D59232" t="s">
        <v>33</v>
      </c>
      <c r="E59232">
        <v>-1.01</v>
      </c>
      <c r="F59232">
        <v>0.12</v>
      </c>
      <c r="G59232">
        <v>0.27</v>
      </c>
      <c r="H59232">
        <v>0.13</v>
      </c>
      <c r="I59232">
        <v>-0.06</v>
      </c>
      <c r="J59232">
        <v>0.01</v>
      </c>
      <c r="K59232">
        <v>0.56999999999999995</v>
      </c>
      <c r="L59232" t="s">
        <v>64</v>
      </c>
      <c r="M59232">
        <v>0</v>
      </c>
      <c r="N59232">
        <v>1</v>
      </c>
    </row>
    <row r="59233" spans="1:14" x14ac:dyDescent="0.4">
      <c r="A59233" s="1">
        <v>43455</v>
      </c>
      <c r="B59233">
        <v>24.99028015</v>
      </c>
      <c r="C59233">
        <v>13395029</v>
      </c>
      <c r="D59233" t="s">
        <v>33</v>
      </c>
      <c r="E59233">
        <v>-0.77</v>
      </c>
      <c r="F59233">
        <v>0.11</v>
      </c>
      <c r="G59233">
        <v>-0.05</v>
      </c>
      <c r="H59233">
        <v>0.1</v>
      </c>
      <c r="I59233">
        <v>-0.31</v>
      </c>
      <c r="J59233">
        <v>0.01</v>
      </c>
      <c r="K59233">
        <v>-0.2</v>
      </c>
      <c r="L59233" t="s">
        <v>64</v>
      </c>
      <c r="M59233">
        <v>0</v>
      </c>
      <c r="N59233">
        <v>1</v>
      </c>
    </row>
    <row r="59234" spans="1:14" x14ac:dyDescent="0.4">
      <c r="A59234" s="1">
        <v>43461</v>
      </c>
      <c r="B59234">
        <v>24.16554451</v>
      </c>
      <c r="C59234">
        <v>6172050</v>
      </c>
      <c r="D59234" t="s">
        <v>33</v>
      </c>
      <c r="E59234">
        <v>-0.66</v>
      </c>
      <c r="F59234">
        <v>0.35</v>
      </c>
      <c r="G59234">
        <v>-0.24</v>
      </c>
      <c r="H59234">
        <v>-0.05</v>
      </c>
      <c r="I59234">
        <v>0.01</v>
      </c>
      <c r="J59234">
        <v>0.01</v>
      </c>
      <c r="K59234">
        <v>-0.28999999999999998</v>
      </c>
      <c r="L59234" t="s">
        <v>64</v>
      </c>
      <c r="M59234">
        <v>0</v>
      </c>
      <c r="N59234">
        <v>1</v>
      </c>
    </row>
    <row r="59235" spans="1:14" x14ac:dyDescent="0.4">
      <c r="A59235" s="1">
        <v>43462</v>
      </c>
      <c r="B59235">
        <v>24.50718689</v>
      </c>
      <c r="C59235">
        <v>2823188</v>
      </c>
      <c r="D59235" t="s">
        <v>33</v>
      </c>
      <c r="E59235">
        <v>2</v>
      </c>
      <c r="F59235">
        <v>0.06</v>
      </c>
      <c r="G59235">
        <v>-0.16</v>
      </c>
      <c r="H59235">
        <v>-0.08</v>
      </c>
      <c r="I59235">
        <v>-0.13</v>
      </c>
      <c r="J59235">
        <v>0.01</v>
      </c>
      <c r="K59235">
        <v>-0.34</v>
      </c>
      <c r="L59235" t="s">
        <v>64</v>
      </c>
      <c r="M59235">
        <v>0</v>
      </c>
      <c r="N59235">
        <v>1</v>
      </c>
    </row>
    <row r="59236" spans="1:14" x14ac:dyDescent="0.4">
      <c r="A59236" s="1">
        <v>43467</v>
      </c>
      <c r="B59236">
        <v>24.15487289</v>
      </c>
      <c r="C59236">
        <v>5495385</v>
      </c>
      <c r="D59236" t="s">
        <v>33</v>
      </c>
      <c r="E59236">
        <v>-1.02</v>
      </c>
      <c r="F59236">
        <v>0.55000000000000004</v>
      </c>
      <c r="G59236">
        <v>-0.22</v>
      </c>
      <c r="H59236">
        <v>7.0000000000000007E-2</v>
      </c>
      <c r="I59236">
        <v>0.25</v>
      </c>
      <c r="J59236">
        <v>0.01</v>
      </c>
      <c r="K59236">
        <v>0.14000000000000001</v>
      </c>
      <c r="L59236" t="s">
        <v>64</v>
      </c>
      <c r="M59236">
        <v>0</v>
      </c>
      <c r="N59236">
        <v>1</v>
      </c>
    </row>
    <row r="59237" spans="1:14" x14ac:dyDescent="0.4">
      <c r="A59237" s="1">
        <v>43468</v>
      </c>
      <c r="B59237">
        <v>23.90130997</v>
      </c>
      <c r="C59237">
        <v>4087461</v>
      </c>
      <c r="D59237" t="s">
        <v>33</v>
      </c>
      <c r="E59237">
        <v>-0.43</v>
      </c>
      <c r="F59237">
        <v>0.6</v>
      </c>
      <c r="G59237">
        <v>0.8</v>
      </c>
      <c r="H59237">
        <v>-0.3</v>
      </c>
      <c r="I59237">
        <v>0.8</v>
      </c>
      <c r="J59237">
        <v>0.01</v>
      </c>
      <c r="K59237">
        <v>0.43</v>
      </c>
      <c r="L59237" t="s">
        <v>64</v>
      </c>
      <c r="M59237">
        <v>0</v>
      </c>
      <c r="N59237">
        <v>1</v>
      </c>
    </row>
    <row r="59238" spans="1:14" x14ac:dyDescent="0.4">
      <c r="A59238" s="1">
        <v>43469</v>
      </c>
      <c r="B59238">
        <v>25.126401900000001</v>
      </c>
      <c r="C59238">
        <v>6123613</v>
      </c>
      <c r="D59238" t="s">
        <v>33</v>
      </c>
      <c r="E59238">
        <v>2.71</v>
      </c>
      <c r="F59238">
        <v>-0.98</v>
      </c>
      <c r="G59238">
        <v>-0.06</v>
      </c>
      <c r="H59238">
        <v>0.02</v>
      </c>
      <c r="I59238">
        <v>-0.52</v>
      </c>
      <c r="J59238">
        <v>0.01</v>
      </c>
      <c r="K59238">
        <v>-1.58</v>
      </c>
      <c r="L59238" t="s">
        <v>64</v>
      </c>
      <c r="M59238">
        <v>0</v>
      </c>
      <c r="N59238">
        <v>1</v>
      </c>
    </row>
    <row r="59239" spans="1:14" x14ac:dyDescent="0.4">
      <c r="A59239" s="1">
        <v>43472</v>
      </c>
      <c r="B59239">
        <v>25.1744442</v>
      </c>
      <c r="C59239">
        <v>3781141</v>
      </c>
      <c r="D59239" t="s">
        <v>33</v>
      </c>
      <c r="E59239">
        <v>0.65</v>
      </c>
      <c r="F59239">
        <v>1.1599999999999999</v>
      </c>
      <c r="G59239">
        <v>-0.43</v>
      </c>
      <c r="H59239">
        <v>0.4</v>
      </c>
      <c r="I59239">
        <v>-0.33</v>
      </c>
      <c r="J59239">
        <v>0.01</v>
      </c>
      <c r="K59239">
        <v>-0.61</v>
      </c>
      <c r="L59239" t="s">
        <v>64</v>
      </c>
      <c r="M59239">
        <v>0</v>
      </c>
      <c r="N59239">
        <v>1</v>
      </c>
    </row>
    <row r="59240" spans="1:14" x14ac:dyDescent="0.4">
      <c r="A59240" s="1">
        <v>43473</v>
      </c>
      <c r="B59240">
        <v>25.355943679999999</v>
      </c>
      <c r="C59240">
        <v>5145897</v>
      </c>
      <c r="D59240" t="s">
        <v>33</v>
      </c>
      <c r="E59240">
        <v>0.61</v>
      </c>
      <c r="F59240">
        <v>-0.04</v>
      </c>
      <c r="G59240">
        <v>-0.5</v>
      </c>
      <c r="H59240">
        <v>0.15</v>
      </c>
      <c r="I59240">
        <v>-0.47</v>
      </c>
      <c r="J59240">
        <v>0.01</v>
      </c>
      <c r="K59240">
        <v>-0.57999999999999996</v>
      </c>
      <c r="L59240" t="s">
        <v>64</v>
      </c>
      <c r="M59240">
        <v>0</v>
      </c>
      <c r="N59240">
        <v>1</v>
      </c>
    </row>
    <row r="59241" spans="1:14" x14ac:dyDescent="0.4">
      <c r="A59241" s="1">
        <v>43474</v>
      </c>
      <c r="B59241">
        <v>26.111286159999999</v>
      </c>
      <c r="C59241">
        <v>7240874</v>
      </c>
      <c r="D59241" t="s">
        <v>33</v>
      </c>
      <c r="E59241">
        <v>1.51</v>
      </c>
      <c r="F59241">
        <v>0.37</v>
      </c>
      <c r="G59241">
        <v>-0.55000000000000004</v>
      </c>
      <c r="H59241">
        <v>0.55000000000000004</v>
      </c>
      <c r="I59241">
        <v>-0.41</v>
      </c>
      <c r="J59241">
        <v>0.01</v>
      </c>
      <c r="K59241">
        <v>-0.48</v>
      </c>
      <c r="L59241" t="s">
        <v>64</v>
      </c>
      <c r="M59241">
        <v>0</v>
      </c>
      <c r="N59241">
        <v>1</v>
      </c>
    </row>
    <row r="59242" spans="1:14" x14ac:dyDescent="0.4">
      <c r="A59242" s="1">
        <v>43475</v>
      </c>
      <c r="B59242">
        <v>26.3114624</v>
      </c>
      <c r="C59242">
        <v>4595212</v>
      </c>
      <c r="D59242" t="s">
        <v>33</v>
      </c>
      <c r="E59242">
        <v>-0.13</v>
      </c>
      <c r="F59242">
        <v>-0.2</v>
      </c>
      <c r="G59242">
        <v>0.32</v>
      </c>
      <c r="H59242">
        <v>-0.36</v>
      </c>
      <c r="I59242">
        <v>0.21</v>
      </c>
      <c r="J59242">
        <v>0.01</v>
      </c>
      <c r="K59242">
        <v>-0.1</v>
      </c>
      <c r="L59242" t="s">
        <v>64</v>
      </c>
      <c r="M59242">
        <v>0</v>
      </c>
      <c r="N59242">
        <v>1</v>
      </c>
    </row>
    <row r="59243" spans="1:14" x14ac:dyDescent="0.4">
      <c r="A59243" s="1">
        <v>43476</v>
      </c>
      <c r="B59243">
        <v>26.105941770000001</v>
      </c>
      <c r="C59243">
        <v>5137097</v>
      </c>
      <c r="D59243" t="s">
        <v>33</v>
      </c>
      <c r="E59243">
        <v>-0.21</v>
      </c>
      <c r="F59243">
        <v>0.28999999999999998</v>
      </c>
      <c r="G59243">
        <v>-0.02</v>
      </c>
      <c r="H59243">
        <v>-7.0000000000000007E-2</v>
      </c>
      <c r="I59243">
        <v>-0.11</v>
      </c>
      <c r="J59243">
        <v>0.01</v>
      </c>
      <c r="K59243">
        <v>0.05</v>
      </c>
      <c r="L59243" t="s">
        <v>64</v>
      </c>
      <c r="M59243">
        <v>0</v>
      </c>
      <c r="N59243">
        <v>1</v>
      </c>
    </row>
    <row r="59244" spans="1:14" x14ac:dyDescent="0.4">
      <c r="A59244" s="1">
        <v>43479</v>
      </c>
      <c r="B59244">
        <v>26.303453449999999</v>
      </c>
      <c r="C59244">
        <v>4100296</v>
      </c>
      <c r="D59244" t="s">
        <v>33</v>
      </c>
      <c r="E59244">
        <v>-0.59</v>
      </c>
      <c r="F59244">
        <v>0.01</v>
      </c>
      <c r="G59244">
        <v>0.65</v>
      </c>
      <c r="H59244">
        <v>-0.35</v>
      </c>
      <c r="I59244">
        <v>0.26</v>
      </c>
      <c r="J59244">
        <v>0.01</v>
      </c>
      <c r="K59244">
        <v>0.06</v>
      </c>
      <c r="L59244" t="s">
        <v>64</v>
      </c>
      <c r="M59244">
        <v>0</v>
      </c>
      <c r="N59244">
        <v>1</v>
      </c>
    </row>
    <row r="59245" spans="1:14" x14ac:dyDescent="0.4">
      <c r="A59245" s="1">
        <v>43480</v>
      </c>
      <c r="B59245">
        <v>26.391529080000002</v>
      </c>
      <c r="C59245">
        <v>4203925</v>
      </c>
      <c r="D59245" t="s">
        <v>33</v>
      </c>
      <c r="E59245">
        <v>-0.01</v>
      </c>
      <c r="F59245">
        <v>-0.44</v>
      </c>
      <c r="G59245">
        <v>-0.28999999999999998</v>
      </c>
      <c r="H59245">
        <v>0.22</v>
      </c>
      <c r="I59245">
        <v>-0.06</v>
      </c>
      <c r="J59245">
        <v>0.01</v>
      </c>
      <c r="K59245">
        <v>0.52</v>
      </c>
      <c r="L59245" t="s">
        <v>64</v>
      </c>
      <c r="M59245">
        <v>0</v>
      </c>
      <c r="N59245">
        <v>1</v>
      </c>
    </row>
    <row r="59246" spans="1:14" x14ac:dyDescent="0.4">
      <c r="A59246" s="1">
        <v>43481</v>
      </c>
      <c r="B59246">
        <v>26.610395430000001</v>
      </c>
      <c r="C59246">
        <v>3439649</v>
      </c>
      <c r="D59246" t="s">
        <v>33</v>
      </c>
      <c r="E59246">
        <v>0.19</v>
      </c>
      <c r="F59246">
        <v>0.02</v>
      </c>
      <c r="G59246">
        <v>0.45</v>
      </c>
      <c r="H59246">
        <v>-0.54</v>
      </c>
      <c r="I59246">
        <v>0</v>
      </c>
      <c r="J59246">
        <v>0.01</v>
      </c>
      <c r="K59246">
        <v>-0.96</v>
      </c>
      <c r="L59246" t="s">
        <v>64</v>
      </c>
      <c r="M59246">
        <v>0</v>
      </c>
      <c r="N59246">
        <v>1</v>
      </c>
    </row>
    <row r="59247" spans="1:14" x14ac:dyDescent="0.4">
      <c r="A59247" s="1">
        <v>43482</v>
      </c>
      <c r="B59247">
        <v>26.121957779999999</v>
      </c>
      <c r="C59247">
        <v>4098807</v>
      </c>
      <c r="D59247" t="s">
        <v>33</v>
      </c>
      <c r="E59247">
        <v>0.16</v>
      </c>
      <c r="F59247">
        <v>-0.04</v>
      </c>
      <c r="G59247">
        <v>-0.39</v>
      </c>
      <c r="H59247">
        <v>0.33</v>
      </c>
      <c r="I59247">
        <v>-0.12</v>
      </c>
      <c r="J59247">
        <v>0.01</v>
      </c>
      <c r="K59247">
        <v>0.46</v>
      </c>
      <c r="L59247" t="s">
        <v>64</v>
      </c>
      <c r="M59247">
        <v>0</v>
      </c>
      <c r="N59247">
        <v>1</v>
      </c>
    </row>
    <row r="59248" spans="1:14" x14ac:dyDescent="0.4">
      <c r="A59248" s="1">
        <v>43483</v>
      </c>
      <c r="B59248">
        <v>27.165555950000002</v>
      </c>
      <c r="C59248">
        <v>7010909</v>
      </c>
      <c r="D59248" t="s">
        <v>33</v>
      </c>
      <c r="E59248">
        <v>1.24</v>
      </c>
      <c r="F59248">
        <v>-0.78</v>
      </c>
      <c r="G59248">
        <v>-0.08</v>
      </c>
      <c r="H59248">
        <v>0.09</v>
      </c>
      <c r="I59248">
        <v>-0.09</v>
      </c>
      <c r="J59248">
        <v>0.01</v>
      </c>
      <c r="K59248">
        <v>-0.78</v>
      </c>
      <c r="L59248" t="s">
        <v>64</v>
      </c>
      <c r="M59248">
        <v>0</v>
      </c>
      <c r="N59248">
        <v>1</v>
      </c>
    </row>
    <row r="59249" spans="1:14" x14ac:dyDescent="0.4">
      <c r="A59249" s="1">
        <v>43486</v>
      </c>
      <c r="B59249">
        <v>27.074806209999998</v>
      </c>
      <c r="C59249">
        <v>2278056</v>
      </c>
      <c r="D59249" t="s">
        <v>33</v>
      </c>
      <c r="E59249">
        <v>-0.02</v>
      </c>
      <c r="F59249">
        <v>0.18</v>
      </c>
      <c r="G59249">
        <v>-0.19</v>
      </c>
      <c r="H59249">
        <v>0.06</v>
      </c>
      <c r="I59249">
        <v>-0.33</v>
      </c>
      <c r="J59249">
        <v>0.01</v>
      </c>
      <c r="K59249">
        <v>0.21</v>
      </c>
      <c r="L59249" t="s">
        <v>64</v>
      </c>
      <c r="M59249">
        <v>0</v>
      </c>
      <c r="N59249">
        <v>1</v>
      </c>
    </row>
    <row r="59250" spans="1:14" x14ac:dyDescent="0.4">
      <c r="A59250" s="1">
        <v>43487</v>
      </c>
      <c r="B59250">
        <v>26.994735720000001</v>
      </c>
      <c r="C59250">
        <v>3278128</v>
      </c>
      <c r="D59250" t="s">
        <v>33</v>
      </c>
      <c r="E59250">
        <v>-0.52</v>
      </c>
      <c r="F59250">
        <v>0.21</v>
      </c>
      <c r="G59250">
        <v>-0.09</v>
      </c>
      <c r="H59250">
        <v>0.06</v>
      </c>
      <c r="I59250">
        <v>-0.08</v>
      </c>
      <c r="J59250">
        <v>0.01</v>
      </c>
      <c r="K59250">
        <v>0.33</v>
      </c>
      <c r="L59250" t="s">
        <v>64</v>
      </c>
      <c r="M59250">
        <v>0</v>
      </c>
      <c r="N59250">
        <v>1</v>
      </c>
    </row>
    <row r="59251" spans="1:14" x14ac:dyDescent="0.4">
      <c r="A59251" s="1">
        <v>43488</v>
      </c>
      <c r="B59251">
        <v>26.839931490000001</v>
      </c>
      <c r="C59251">
        <v>3523902</v>
      </c>
      <c r="D59251" t="s">
        <v>33</v>
      </c>
      <c r="E59251">
        <v>0.23</v>
      </c>
      <c r="F59251">
        <v>0.15</v>
      </c>
      <c r="G59251">
        <v>-0.01</v>
      </c>
      <c r="H59251">
        <v>0</v>
      </c>
      <c r="I59251">
        <v>7.0000000000000007E-2</v>
      </c>
      <c r="J59251">
        <v>0.01</v>
      </c>
      <c r="K59251">
        <v>0.21</v>
      </c>
      <c r="L59251" t="s">
        <v>64</v>
      </c>
      <c r="M59251">
        <v>0</v>
      </c>
      <c r="N59251">
        <v>1</v>
      </c>
    </row>
    <row r="59252" spans="1:14" x14ac:dyDescent="0.4">
      <c r="A59252" s="1">
        <v>43489</v>
      </c>
      <c r="B59252">
        <v>27.27231789</v>
      </c>
      <c r="C59252">
        <v>4167685</v>
      </c>
      <c r="D59252" t="s">
        <v>33</v>
      </c>
      <c r="E59252">
        <v>-0.21</v>
      </c>
      <c r="F59252">
        <v>-7.0000000000000007E-2</v>
      </c>
      <c r="G59252">
        <v>-0.06</v>
      </c>
      <c r="H59252">
        <v>0.25</v>
      </c>
      <c r="I59252">
        <v>-0.08</v>
      </c>
      <c r="J59252">
        <v>0.01</v>
      </c>
      <c r="K59252">
        <v>-0.38</v>
      </c>
      <c r="L59252" t="s">
        <v>64</v>
      </c>
      <c r="M59252">
        <v>0</v>
      </c>
      <c r="N59252">
        <v>1</v>
      </c>
    </row>
    <row r="59253" spans="1:14" x14ac:dyDescent="0.4">
      <c r="A59253" s="1">
        <v>43490</v>
      </c>
      <c r="B59253">
        <v>28.062356950000002</v>
      </c>
      <c r="C59253">
        <v>5152211</v>
      </c>
      <c r="D59253" t="s">
        <v>33</v>
      </c>
      <c r="E59253">
        <v>1.28</v>
      </c>
      <c r="F59253">
        <v>0.03</v>
      </c>
      <c r="G59253">
        <v>0.32</v>
      </c>
      <c r="H59253">
        <v>-7.0000000000000007E-2</v>
      </c>
      <c r="I59253">
        <v>-0.09</v>
      </c>
      <c r="J59253">
        <v>0.01</v>
      </c>
      <c r="K59253">
        <v>-1.24</v>
      </c>
      <c r="L59253" t="s">
        <v>64</v>
      </c>
      <c r="M59253">
        <v>0</v>
      </c>
      <c r="N59253">
        <v>1</v>
      </c>
    </row>
    <row r="59254" spans="1:14" x14ac:dyDescent="0.4">
      <c r="A59254" s="1">
        <v>43493</v>
      </c>
      <c r="B59254">
        <v>27.85950661</v>
      </c>
      <c r="C59254">
        <v>3242674</v>
      </c>
      <c r="D59254" t="s">
        <v>33</v>
      </c>
      <c r="E59254">
        <v>-0.66</v>
      </c>
      <c r="F59254">
        <v>0.43</v>
      </c>
      <c r="G59254">
        <v>-0.33</v>
      </c>
      <c r="H59254">
        <v>0.4</v>
      </c>
      <c r="I59254">
        <v>-0.05</v>
      </c>
      <c r="J59254">
        <v>0.01</v>
      </c>
      <c r="K59254">
        <v>0.41</v>
      </c>
      <c r="L59254" t="s">
        <v>64</v>
      </c>
      <c r="M59254">
        <v>0</v>
      </c>
      <c r="N59254">
        <v>1</v>
      </c>
    </row>
    <row r="59255" spans="1:14" x14ac:dyDescent="0.4">
      <c r="A59255" s="1">
        <v>43494</v>
      </c>
      <c r="B59255">
        <v>27.75808907</v>
      </c>
      <c r="C59255">
        <v>3354289</v>
      </c>
      <c r="D59255" t="s">
        <v>33</v>
      </c>
      <c r="E59255">
        <v>0.43</v>
      </c>
      <c r="F59255">
        <v>-0.5</v>
      </c>
      <c r="G59255">
        <v>0.2</v>
      </c>
      <c r="H59255">
        <v>-0.06</v>
      </c>
      <c r="I59255">
        <v>-0.01</v>
      </c>
      <c r="J59255">
        <v>0.01</v>
      </c>
      <c r="K59255">
        <v>0.64</v>
      </c>
      <c r="L59255" t="s">
        <v>64</v>
      </c>
      <c r="M59255">
        <v>0</v>
      </c>
      <c r="N59255">
        <v>1</v>
      </c>
    </row>
    <row r="59256" spans="1:14" x14ac:dyDescent="0.4">
      <c r="A59256" s="1">
        <v>43495</v>
      </c>
      <c r="B59256">
        <v>27.635307310000002</v>
      </c>
      <c r="C59256">
        <v>2446026</v>
      </c>
      <c r="D59256" t="s">
        <v>33</v>
      </c>
      <c r="E59256">
        <v>1.04</v>
      </c>
      <c r="F59256">
        <v>-0.39</v>
      </c>
      <c r="G59256">
        <v>-0.09</v>
      </c>
      <c r="H59256">
        <v>0.15</v>
      </c>
      <c r="I59256">
        <v>-0.19</v>
      </c>
      <c r="J59256">
        <v>0.01</v>
      </c>
      <c r="K59256">
        <v>-0.25</v>
      </c>
      <c r="L59256" t="s">
        <v>64</v>
      </c>
      <c r="M59256">
        <v>0</v>
      </c>
      <c r="N59256">
        <v>1</v>
      </c>
    </row>
    <row r="59257" spans="1:14" x14ac:dyDescent="0.4">
      <c r="A59257" s="1">
        <v>43496</v>
      </c>
      <c r="B59257">
        <v>27.576591489999998</v>
      </c>
      <c r="C59257">
        <v>4699285</v>
      </c>
      <c r="D59257" t="s">
        <v>33</v>
      </c>
      <c r="E59257">
        <v>-0.13</v>
      </c>
      <c r="F59257">
        <v>-0.02</v>
      </c>
      <c r="G59257">
        <v>-0.36</v>
      </c>
      <c r="H59257">
        <v>0.54</v>
      </c>
      <c r="I59257">
        <v>0.12</v>
      </c>
      <c r="J59257">
        <v>0.01</v>
      </c>
      <c r="K59257">
        <v>0.81</v>
      </c>
      <c r="L59257" t="s">
        <v>64</v>
      </c>
      <c r="M59257">
        <v>0</v>
      </c>
      <c r="N59257">
        <v>1</v>
      </c>
    </row>
    <row r="59258" spans="1:14" x14ac:dyDescent="0.4">
      <c r="A59258" s="1">
        <v>43497</v>
      </c>
      <c r="B59258">
        <v>28.307910920000001</v>
      </c>
      <c r="C59258">
        <v>5938372</v>
      </c>
      <c r="D59258" t="s">
        <v>33</v>
      </c>
      <c r="E59258">
        <v>0.31</v>
      </c>
      <c r="F59258">
        <v>-0.3</v>
      </c>
      <c r="G59258">
        <v>-0.15</v>
      </c>
      <c r="H59258">
        <v>0.17</v>
      </c>
      <c r="I59258">
        <v>0.04</v>
      </c>
      <c r="J59258">
        <v>0.01</v>
      </c>
      <c r="K59258">
        <v>-0.18</v>
      </c>
      <c r="L59258" t="s">
        <v>64</v>
      </c>
      <c r="M59258">
        <v>0</v>
      </c>
      <c r="N59258">
        <v>1</v>
      </c>
    </row>
    <row r="59259" spans="1:14" x14ac:dyDescent="0.4">
      <c r="A59259" s="1">
        <v>43500</v>
      </c>
      <c r="B59259">
        <v>27.848831180000001</v>
      </c>
      <c r="C59259">
        <v>3979945</v>
      </c>
      <c r="D59259" t="s">
        <v>33</v>
      </c>
      <c r="E59259">
        <v>-0.19</v>
      </c>
      <c r="F59259">
        <v>0.09</v>
      </c>
      <c r="G59259">
        <v>-0.22</v>
      </c>
      <c r="H59259">
        <v>0.04</v>
      </c>
      <c r="I59259">
        <v>0</v>
      </c>
      <c r="J59259">
        <v>0.01</v>
      </c>
      <c r="K59259">
        <v>0.4</v>
      </c>
      <c r="L59259" t="s">
        <v>64</v>
      </c>
      <c r="M59259">
        <v>0</v>
      </c>
      <c r="N59259">
        <v>1</v>
      </c>
    </row>
    <row r="59260" spans="1:14" x14ac:dyDescent="0.4">
      <c r="A59260" s="1">
        <v>43501</v>
      </c>
      <c r="B59260">
        <v>28.243852619999998</v>
      </c>
      <c r="C59260">
        <v>3846696</v>
      </c>
      <c r="D59260" t="s">
        <v>33</v>
      </c>
      <c r="E59260">
        <v>1.1299999999999999</v>
      </c>
      <c r="F59260">
        <v>-1.1100000000000001</v>
      </c>
      <c r="G59260">
        <v>-0.42</v>
      </c>
      <c r="H59260">
        <v>0.36</v>
      </c>
      <c r="I59260">
        <v>-0.1</v>
      </c>
      <c r="J59260">
        <v>0.01</v>
      </c>
      <c r="K59260">
        <v>0.02</v>
      </c>
      <c r="L59260" t="s">
        <v>64</v>
      </c>
      <c r="M59260">
        <v>0</v>
      </c>
      <c r="N59260">
        <v>1</v>
      </c>
    </row>
    <row r="59261" spans="1:14" x14ac:dyDescent="0.4">
      <c r="A59261" s="1">
        <v>43502</v>
      </c>
      <c r="B59261">
        <v>27.731391909999999</v>
      </c>
      <c r="C59261">
        <v>7495222</v>
      </c>
      <c r="D59261" t="s">
        <v>33</v>
      </c>
      <c r="E59261">
        <v>-0.28000000000000003</v>
      </c>
      <c r="F59261">
        <v>0.15</v>
      </c>
      <c r="G59261">
        <v>0.26</v>
      </c>
      <c r="H59261">
        <v>-0.27</v>
      </c>
      <c r="I59261">
        <v>0.25</v>
      </c>
      <c r="J59261">
        <v>0.01</v>
      </c>
      <c r="K59261">
        <v>-0.54</v>
      </c>
      <c r="L59261" t="s">
        <v>64</v>
      </c>
      <c r="M59261">
        <v>0</v>
      </c>
      <c r="N59261">
        <v>1</v>
      </c>
    </row>
    <row r="59262" spans="1:14" x14ac:dyDescent="0.4">
      <c r="A59262" s="1">
        <v>43503</v>
      </c>
      <c r="B59262">
        <v>26.276760100000001</v>
      </c>
      <c r="C59262">
        <v>8647255</v>
      </c>
      <c r="D59262" t="s">
        <v>33</v>
      </c>
      <c r="E59262">
        <v>-1.63</v>
      </c>
      <c r="F59262">
        <v>0.52</v>
      </c>
      <c r="G59262">
        <v>-0.17</v>
      </c>
      <c r="H59262">
        <v>0.06</v>
      </c>
      <c r="I59262">
        <v>0.03</v>
      </c>
      <c r="J59262">
        <v>0.01</v>
      </c>
      <c r="K59262">
        <v>1.45</v>
      </c>
      <c r="L59262" t="s">
        <v>64</v>
      </c>
      <c r="M59262">
        <v>0</v>
      </c>
      <c r="N59262">
        <v>1</v>
      </c>
    </row>
    <row r="59263" spans="1:14" x14ac:dyDescent="0.4">
      <c r="A59263" s="1">
        <v>43504</v>
      </c>
      <c r="B59263">
        <v>25.628183360000001</v>
      </c>
      <c r="C59263">
        <v>7046827</v>
      </c>
      <c r="D59263" t="s">
        <v>33</v>
      </c>
      <c r="E59263">
        <v>-0.75</v>
      </c>
      <c r="F59263">
        <v>-0.11</v>
      </c>
      <c r="G59263">
        <v>-0.19</v>
      </c>
      <c r="H59263">
        <v>0.03</v>
      </c>
      <c r="I59263">
        <v>7.0000000000000007E-2</v>
      </c>
      <c r="J59263">
        <v>0.01</v>
      </c>
      <c r="K59263">
        <v>1.1000000000000001</v>
      </c>
      <c r="L59263" t="s">
        <v>64</v>
      </c>
      <c r="M59263">
        <v>0</v>
      </c>
      <c r="N59263">
        <v>1</v>
      </c>
    </row>
    <row r="59264" spans="1:14" x14ac:dyDescent="0.4">
      <c r="A59264" s="1">
        <v>43507</v>
      </c>
      <c r="B59264">
        <v>25.708257679999999</v>
      </c>
      <c r="C59264">
        <v>4083378</v>
      </c>
      <c r="D59264" t="s">
        <v>33</v>
      </c>
      <c r="E59264">
        <v>0.32</v>
      </c>
      <c r="F59264">
        <v>-0.3</v>
      </c>
      <c r="G59264">
        <v>-0.23</v>
      </c>
      <c r="H59264">
        <v>0.11</v>
      </c>
      <c r="I59264">
        <v>-0.26</v>
      </c>
      <c r="J59264">
        <v>0.01</v>
      </c>
      <c r="K59264">
        <v>-0.37</v>
      </c>
      <c r="L59264" t="s">
        <v>64</v>
      </c>
      <c r="M59264">
        <v>0</v>
      </c>
      <c r="N59264">
        <v>1</v>
      </c>
    </row>
    <row r="59265" spans="1:14" x14ac:dyDescent="0.4">
      <c r="A59265" s="1">
        <v>43508</v>
      </c>
      <c r="B59265">
        <v>26.362169269999999</v>
      </c>
      <c r="C59265">
        <v>4105462</v>
      </c>
      <c r="D59265" t="s">
        <v>33</v>
      </c>
      <c r="E59265">
        <v>0.94</v>
      </c>
      <c r="F59265">
        <v>-0.18</v>
      </c>
      <c r="G59265">
        <v>0.14000000000000001</v>
      </c>
      <c r="H59265">
        <v>0.05</v>
      </c>
      <c r="I59265">
        <v>0.04</v>
      </c>
      <c r="J59265">
        <v>0.01</v>
      </c>
      <c r="K59265">
        <v>-0.73</v>
      </c>
      <c r="L59265" t="s">
        <v>64</v>
      </c>
      <c r="M59265">
        <v>0</v>
      </c>
      <c r="N59265">
        <v>1</v>
      </c>
    </row>
    <row r="59266" spans="1:14" x14ac:dyDescent="0.4">
      <c r="A59266" s="1">
        <v>43509</v>
      </c>
      <c r="B59266">
        <v>26.807903289999999</v>
      </c>
      <c r="C59266">
        <v>4093592</v>
      </c>
      <c r="D59266" t="s">
        <v>33</v>
      </c>
      <c r="E59266">
        <v>7.0000000000000007E-2</v>
      </c>
      <c r="F59266">
        <v>-7.0000000000000007E-2</v>
      </c>
      <c r="G59266">
        <v>-0.18</v>
      </c>
      <c r="H59266">
        <v>0.05</v>
      </c>
      <c r="I59266">
        <v>-0.11</v>
      </c>
      <c r="J59266">
        <v>0.01</v>
      </c>
      <c r="K59266">
        <v>-0.36</v>
      </c>
      <c r="L59266" t="s">
        <v>64</v>
      </c>
      <c r="M59266">
        <v>0</v>
      </c>
      <c r="N59266">
        <v>1</v>
      </c>
    </row>
    <row r="59267" spans="1:14" x14ac:dyDescent="0.4">
      <c r="A59267" s="1">
        <v>43510</v>
      </c>
      <c r="B59267">
        <v>26.316797260000001</v>
      </c>
      <c r="C59267">
        <v>4270125</v>
      </c>
      <c r="D59267" t="s">
        <v>33</v>
      </c>
      <c r="E59267">
        <v>0.01</v>
      </c>
      <c r="F59267">
        <v>0.09</v>
      </c>
      <c r="G59267">
        <v>-0.44</v>
      </c>
      <c r="H59267">
        <v>0.23</v>
      </c>
      <c r="I59267">
        <v>0.01</v>
      </c>
      <c r="J59267">
        <v>0.01</v>
      </c>
      <c r="K59267">
        <v>0.51</v>
      </c>
      <c r="L59267" t="s">
        <v>64</v>
      </c>
      <c r="M59267">
        <v>0</v>
      </c>
      <c r="N59267">
        <v>1</v>
      </c>
    </row>
    <row r="59268" spans="1:14" x14ac:dyDescent="0.4">
      <c r="A59268" s="1">
        <v>43511</v>
      </c>
      <c r="B59268">
        <v>27.016090389999999</v>
      </c>
      <c r="C59268">
        <v>6667582</v>
      </c>
      <c r="D59268" t="s">
        <v>33</v>
      </c>
      <c r="E59268">
        <v>1.22</v>
      </c>
      <c r="F59268">
        <v>-0.69</v>
      </c>
      <c r="G59268">
        <v>0.36</v>
      </c>
      <c r="H59268">
        <v>-0.26</v>
      </c>
      <c r="I59268">
        <v>0</v>
      </c>
      <c r="J59268">
        <v>0.01</v>
      </c>
      <c r="K59268">
        <v>-0.77</v>
      </c>
      <c r="L59268" t="s">
        <v>64</v>
      </c>
      <c r="M59268">
        <v>0</v>
      </c>
      <c r="N59268">
        <v>1</v>
      </c>
    </row>
    <row r="59269" spans="1:14" x14ac:dyDescent="0.4">
      <c r="A59269" s="1">
        <v>43514</v>
      </c>
      <c r="B59269">
        <v>26.903989790000001</v>
      </c>
      <c r="C59269">
        <v>2915008</v>
      </c>
      <c r="D59269" t="s">
        <v>33</v>
      </c>
      <c r="E59269">
        <v>0.46</v>
      </c>
      <c r="F59269">
        <v>0.32</v>
      </c>
      <c r="G59269">
        <v>-0.18</v>
      </c>
      <c r="H59269">
        <v>-0.01</v>
      </c>
      <c r="I59269">
        <v>-0.09</v>
      </c>
      <c r="J59269">
        <v>0.01</v>
      </c>
      <c r="K59269">
        <v>-0.23</v>
      </c>
      <c r="L59269" t="s">
        <v>64</v>
      </c>
      <c r="M59269">
        <v>0</v>
      </c>
      <c r="N59269">
        <v>1</v>
      </c>
    </row>
    <row r="59270" spans="1:14" x14ac:dyDescent="0.4">
      <c r="A59270" s="1">
        <v>43515</v>
      </c>
      <c r="B59270">
        <v>26.936016080000002</v>
      </c>
      <c r="C59270">
        <v>2781821</v>
      </c>
      <c r="D59270" t="s">
        <v>33</v>
      </c>
      <c r="E59270">
        <v>0.12</v>
      </c>
      <c r="F59270">
        <v>0.06</v>
      </c>
      <c r="G59270">
        <v>7.0000000000000007E-2</v>
      </c>
      <c r="H59270">
        <v>0.21</v>
      </c>
      <c r="I59270">
        <v>-0.08</v>
      </c>
      <c r="J59270">
        <v>0.01</v>
      </c>
      <c r="K59270">
        <v>0.26</v>
      </c>
      <c r="L59270" t="s">
        <v>64</v>
      </c>
      <c r="M59270">
        <v>0</v>
      </c>
      <c r="N59270">
        <v>1</v>
      </c>
    </row>
    <row r="59271" spans="1:14" x14ac:dyDescent="0.4">
      <c r="A59271" s="1">
        <v>43516</v>
      </c>
      <c r="B59271">
        <v>27.629970549999999</v>
      </c>
      <c r="C59271">
        <v>5281927</v>
      </c>
      <c r="D59271" t="s">
        <v>33</v>
      </c>
      <c r="E59271">
        <v>0.54</v>
      </c>
      <c r="F59271">
        <v>-0.28000000000000003</v>
      </c>
      <c r="G59271">
        <v>0.08</v>
      </c>
      <c r="H59271">
        <v>0.03</v>
      </c>
      <c r="I59271">
        <v>0.28999999999999998</v>
      </c>
      <c r="J59271">
        <v>0.01</v>
      </c>
      <c r="K59271">
        <v>-0.75</v>
      </c>
      <c r="L59271" t="s">
        <v>64</v>
      </c>
      <c r="M59271">
        <v>0</v>
      </c>
      <c r="N59271">
        <v>1</v>
      </c>
    </row>
    <row r="59272" spans="1:14" x14ac:dyDescent="0.4">
      <c r="A59272" s="1">
        <v>43517</v>
      </c>
      <c r="B59272">
        <v>27.816806790000001</v>
      </c>
      <c r="C59272">
        <v>3285294</v>
      </c>
      <c r="D59272" t="s">
        <v>33</v>
      </c>
      <c r="E59272">
        <v>-0.34</v>
      </c>
      <c r="F59272">
        <v>0.17</v>
      </c>
      <c r="G59272">
        <v>-0.27</v>
      </c>
      <c r="H59272">
        <v>0.25</v>
      </c>
      <c r="I59272">
        <v>-7.0000000000000007E-2</v>
      </c>
      <c r="J59272">
        <v>0.01</v>
      </c>
      <c r="K59272">
        <v>0.39</v>
      </c>
      <c r="L59272" t="s">
        <v>64</v>
      </c>
      <c r="M59272">
        <v>0</v>
      </c>
      <c r="N59272">
        <v>1</v>
      </c>
    </row>
    <row r="59273" spans="1:14" x14ac:dyDescent="0.4">
      <c r="A59273" s="1">
        <v>43518</v>
      </c>
      <c r="B59273">
        <v>27.864845280000001</v>
      </c>
      <c r="C59273">
        <v>3284897</v>
      </c>
      <c r="D59273" t="s">
        <v>33</v>
      </c>
      <c r="E59273">
        <v>0.28999999999999998</v>
      </c>
      <c r="F59273">
        <v>0.12</v>
      </c>
      <c r="G59273">
        <v>-0.2</v>
      </c>
      <c r="H59273">
        <v>0.03</v>
      </c>
      <c r="I59273">
        <v>-0.16</v>
      </c>
      <c r="J59273">
        <v>0.01</v>
      </c>
      <c r="K59273">
        <v>0.21</v>
      </c>
      <c r="L59273" t="s">
        <v>64</v>
      </c>
      <c r="M59273">
        <v>0</v>
      </c>
      <c r="N59273">
        <v>1</v>
      </c>
    </row>
    <row r="59274" spans="1:14" x14ac:dyDescent="0.4">
      <c r="A59274" s="1">
        <v>43521</v>
      </c>
      <c r="B59274">
        <v>28.52676773</v>
      </c>
      <c r="C59274">
        <v>5245777</v>
      </c>
      <c r="D59274" t="s">
        <v>33</v>
      </c>
      <c r="E59274">
        <v>0.42</v>
      </c>
      <c r="F59274">
        <v>-0.16</v>
      </c>
      <c r="G59274">
        <v>-0.04</v>
      </c>
      <c r="H59274">
        <v>-0.11</v>
      </c>
      <c r="I59274">
        <v>-0.06</v>
      </c>
      <c r="J59274">
        <v>0.01</v>
      </c>
      <c r="K59274">
        <v>-0.66</v>
      </c>
      <c r="L59274" t="s">
        <v>64</v>
      </c>
      <c r="M59274">
        <v>0</v>
      </c>
      <c r="N59274">
        <v>1</v>
      </c>
    </row>
    <row r="59275" spans="1:14" x14ac:dyDescent="0.4">
      <c r="A59275" s="1">
        <v>43522</v>
      </c>
      <c r="B59275">
        <v>28.3719635</v>
      </c>
      <c r="C59275">
        <v>3363892</v>
      </c>
      <c r="D59275" t="s">
        <v>33</v>
      </c>
      <c r="E59275">
        <v>0.55000000000000004</v>
      </c>
      <c r="F59275">
        <v>0.09</v>
      </c>
      <c r="G59275">
        <v>-0.09</v>
      </c>
      <c r="H59275">
        <v>-0.04</v>
      </c>
      <c r="I59275">
        <v>-0.15</v>
      </c>
      <c r="J59275">
        <v>0.01</v>
      </c>
      <c r="K59275">
        <v>0.11</v>
      </c>
      <c r="L59275" t="s">
        <v>64</v>
      </c>
      <c r="M59275">
        <v>0</v>
      </c>
      <c r="N59275">
        <v>1</v>
      </c>
    </row>
    <row r="59276" spans="1:14" x14ac:dyDescent="0.4">
      <c r="A59276" s="1">
        <v>43523</v>
      </c>
      <c r="B59276">
        <v>28.227838519999999</v>
      </c>
      <c r="C59276">
        <v>2897120</v>
      </c>
      <c r="D59276" t="s">
        <v>33</v>
      </c>
      <c r="E59276">
        <v>-0.41</v>
      </c>
      <c r="F59276">
        <v>0.38</v>
      </c>
      <c r="G59276">
        <v>0.64</v>
      </c>
      <c r="H59276">
        <v>-0.52</v>
      </c>
      <c r="I59276">
        <v>0.1</v>
      </c>
      <c r="J59276">
        <v>0.01</v>
      </c>
      <c r="K59276">
        <v>-0.16</v>
      </c>
      <c r="L59276" t="s">
        <v>64</v>
      </c>
      <c r="M59276">
        <v>0</v>
      </c>
      <c r="N59276">
        <v>1</v>
      </c>
    </row>
    <row r="59277" spans="1:14" x14ac:dyDescent="0.4">
      <c r="A59277" s="1">
        <v>43524</v>
      </c>
      <c r="B59277">
        <v>28.110397339999999</v>
      </c>
      <c r="C59277">
        <v>3766616</v>
      </c>
      <c r="D59277" t="s">
        <v>33</v>
      </c>
      <c r="E59277">
        <v>0.14000000000000001</v>
      </c>
      <c r="F59277">
        <v>-0.25</v>
      </c>
      <c r="G59277">
        <v>0.04</v>
      </c>
      <c r="H59277">
        <v>-0.44</v>
      </c>
      <c r="I59277">
        <v>0.09</v>
      </c>
      <c r="J59277">
        <v>0.01</v>
      </c>
      <c r="K59277">
        <v>-0.59</v>
      </c>
      <c r="L59277" t="s">
        <v>64</v>
      </c>
      <c r="M59277">
        <v>0</v>
      </c>
      <c r="N59277">
        <v>1</v>
      </c>
    </row>
    <row r="59278" spans="1:14" x14ac:dyDescent="0.4">
      <c r="A59278" s="1">
        <v>43525</v>
      </c>
      <c r="B59278">
        <v>28.441358569999998</v>
      </c>
      <c r="C59278">
        <v>3815945</v>
      </c>
      <c r="D59278" t="s">
        <v>33</v>
      </c>
      <c r="E59278">
        <v>0.52</v>
      </c>
      <c r="F59278">
        <v>0</v>
      </c>
      <c r="G59278">
        <v>-0.46</v>
      </c>
      <c r="H59278">
        <v>0.32</v>
      </c>
      <c r="I59278">
        <v>-0.15</v>
      </c>
      <c r="J59278">
        <v>0.01</v>
      </c>
      <c r="K59278">
        <v>-0.54</v>
      </c>
      <c r="L59278" t="s">
        <v>64</v>
      </c>
      <c r="M59278">
        <v>0</v>
      </c>
      <c r="N59278">
        <v>1</v>
      </c>
    </row>
    <row r="59279" spans="1:14" x14ac:dyDescent="0.4">
      <c r="A59279" s="1">
        <v>43528</v>
      </c>
      <c r="B59279">
        <v>28.548122410000001</v>
      </c>
      <c r="C59279">
        <v>3335476</v>
      </c>
      <c r="D59279" t="s">
        <v>33</v>
      </c>
      <c r="E59279">
        <v>0.02</v>
      </c>
      <c r="F59279">
        <v>0.05</v>
      </c>
      <c r="G59279">
        <v>-0.38</v>
      </c>
      <c r="H59279">
        <v>0.02</v>
      </c>
      <c r="I59279">
        <v>-0.19</v>
      </c>
      <c r="J59279">
        <v>0.01</v>
      </c>
      <c r="K59279">
        <v>0.09</v>
      </c>
      <c r="L59279" t="s">
        <v>64</v>
      </c>
      <c r="M59279">
        <v>0</v>
      </c>
      <c r="N59279">
        <v>1</v>
      </c>
    </row>
    <row r="59280" spans="1:14" x14ac:dyDescent="0.4">
      <c r="A59280" s="1">
        <v>43529</v>
      </c>
      <c r="B59280">
        <v>28.243852619999998</v>
      </c>
      <c r="C59280">
        <v>3113042</v>
      </c>
      <c r="D59280" t="s">
        <v>33</v>
      </c>
      <c r="E59280">
        <v>-0.03</v>
      </c>
      <c r="F59280">
        <v>-0.14000000000000001</v>
      </c>
      <c r="G59280">
        <v>-0.22</v>
      </c>
      <c r="H59280">
        <v>0.15</v>
      </c>
      <c r="I59280">
        <v>-0.11</v>
      </c>
      <c r="J59280">
        <v>0.01</v>
      </c>
      <c r="K59280">
        <v>0.67</v>
      </c>
      <c r="L59280" t="s">
        <v>64</v>
      </c>
      <c r="M59280">
        <v>0</v>
      </c>
      <c r="N59280">
        <v>1</v>
      </c>
    </row>
    <row r="59281" spans="1:14" x14ac:dyDescent="0.4">
      <c r="A59281" s="1">
        <v>43530</v>
      </c>
      <c r="B59281">
        <v>27.864845280000001</v>
      </c>
      <c r="C59281">
        <v>3613209</v>
      </c>
      <c r="D59281" t="s">
        <v>33</v>
      </c>
      <c r="E59281">
        <v>-0.18</v>
      </c>
      <c r="F59281">
        <v>-0.06</v>
      </c>
      <c r="G59281">
        <v>0.28000000000000003</v>
      </c>
      <c r="H59281">
        <v>-0.18</v>
      </c>
      <c r="I59281">
        <v>0.06</v>
      </c>
      <c r="J59281">
        <v>0.01</v>
      </c>
      <c r="K59281">
        <v>-0.06</v>
      </c>
      <c r="L59281" t="s">
        <v>64</v>
      </c>
      <c r="M59281">
        <v>0</v>
      </c>
      <c r="N59281">
        <v>1</v>
      </c>
    </row>
    <row r="59282" spans="1:14" x14ac:dyDescent="0.4">
      <c r="A59282" s="1">
        <v>43531</v>
      </c>
      <c r="B59282">
        <v>26.925344469999999</v>
      </c>
      <c r="C59282">
        <v>6377289</v>
      </c>
      <c r="D59282" t="s">
        <v>33</v>
      </c>
      <c r="E59282">
        <v>-1.44</v>
      </c>
      <c r="F59282">
        <v>-0.34</v>
      </c>
      <c r="G59282">
        <v>-0.35</v>
      </c>
      <c r="H59282">
        <v>0.25</v>
      </c>
      <c r="I59282">
        <v>0.12</v>
      </c>
      <c r="J59282">
        <v>0.01</v>
      </c>
      <c r="K59282">
        <v>1.56</v>
      </c>
      <c r="L59282" t="s">
        <v>64</v>
      </c>
      <c r="M59282">
        <v>0</v>
      </c>
      <c r="N59282">
        <v>1</v>
      </c>
    </row>
    <row r="59283" spans="1:14" x14ac:dyDescent="0.4">
      <c r="A59283" s="1">
        <v>43532</v>
      </c>
      <c r="B59283">
        <v>26.733167649999999</v>
      </c>
      <c r="C59283">
        <v>5004932</v>
      </c>
      <c r="D59283" t="s">
        <v>33</v>
      </c>
      <c r="E59283">
        <v>-0.47</v>
      </c>
      <c r="F59283">
        <v>-0.1</v>
      </c>
      <c r="G59283">
        <v>-0.17</v>
      </c>
      <c r="H59283">
        <v>0.02</v>
      </c>
      <c r="I59283">
        <v>-0.23</v>
      </c>
      <c r="J59283">
        <v>0.01</v>
      </c>
      <c r="K59283">
        <v>0.71</v>
      </c>
      <c r="L59283" t="s">
        <v>64</v>
      </c>
      <c r="M59283">
        <v>0</v>
      </c>
      <c r="N59283">
        <v>1</v>
      </c>
    </row>
    <row r="59284" spans="1:14" x14ac:dyDescent="0.4">
      <c r="A59284" s="1">
        <v>43535</v>
      </c>
      <c r="B59284">
        <v>27.090820310000002</v>
      </c>
      <c r="C59284">
        <v>2799635</v>
      </c>
      <c r="D59284" t="s">
        <v>33</v>
      </c>
      <c r="E59284">
        <v>0.86</v>
      </c>
      <c r="F59284">
        <v>-0.12</v>
      </c>
      <c r="G59284">
        <v>7.0000000000000007E-2</v>
      </c>
      <c r="H59284">
        <v>-0.03</v>
      </c>
      <c r="I59284">
        <v>-0.14000000000000001</v>
      </c>
      <c r="J59284">
        <v>0.01</v>
      </c>
      <c r="K59284">
        <v>-0.12</v>
      </c>
      <c r="L59284" t="s">
        <v>64</v>
      </c>
      <c r="M59284">
        <v>0</v>
      </c>
      <c r="N59284">
        <v>1</v>
      </c>
    </row>
    <row r="59285" spans="1:14" x14ac:dyDescent="0.4">
      <c r="A59285" s="1">
        <v>43536</v>
      </c>
      <c r="B59285">
        <v>26.989398959999999</v>
      </c>
      <c r="C59285">
        <v>3838020</v>
      </c>
      <c r="D59285" t="s">
        <v>33</v>
      </c>
      <c r="E59285">
        <v>0.19</v>
      </c>
      <c r="F59285">
        <v>0.09</v>
      </c>
      <c r="G59285">
        <v>0.06</v>
      </c>
      <c r="H59285">
        <v>-0.09</v>
      </c>
      <c r="I59285">
        <v>0.06</v>
      </c>
      <c r="J59285">
        <v>0.01</v>
      </c>
      <c r="K59285">
        <v>0.01</v>
      </c>
      <c r="L59285" t="s">
        <v>64</v>
      </c>
      <c r="M59285">
        <v>0</v>
      </c>
      <c r="N59285">
        <v>1</v>
      </c>
    </row>
    <row r="59286" spans="1:14" x14ac:dyDescent="0.4">
      <c r="A59286" s="1">
        <v>43537</v>
      </c>
      <c r="B59286">
        <v>27.160217289999999</v>
      </c>
      <c r="C59286">
        <v>3161106</v>
      </c>
      <c r="D59286" t="s">
        <v>33</v>
      </c>
      <c r="E59286">
        <v>1.2</v>
      </c>
      <c r="F59286">
        <v>0.11</v>
      </c>
      <c r="G59286">
        <v>0.15</v>
      </c>
      <c r="H59286">
        <v>0.02</v>
      </c>
      <c r="I59286">
        <v>0.09</v>
      </c>
      <c r="J59286">
        <v>0.01</v>
      </c>
      <c r="K59286">
        <v>0.06</v>
      </c>
      <c r="L59286" t="s">
        <v>64</v>
      </c>
      <c r="M59286">
        <v>0</v>
      </c>
      <c r="N59286">
        <v>1</v>
      </c>
    </row>
    <row r="59287" spans="1:14" x14ac:dyDescent="0.4">
      <c r="A59287" s="1">
        <v>43538</v>
      </c>
      <c r="B59287">
        <v>27.20825958</v>
      </c>
      <c r="C59287">
        <v>3396755</v>
      </c>
      <c r="D59287" t="s">
        <v>33</v>
      </c>
      <c r="E59287">
        <v>0.25</v>
      </c>
      <c r="F59287">
        <v>-0.37</v>
      </c>
      <c r="G59287">
        <v>0.03</v>
      </c>
      <c r="H59287">
        <v>-0.2</v>
      </c>
      <c r="I59287">
        <v>7.0000000000000007E-2</v>
      </c>
      <c r="J59287">
        <v>0.01</v>
      </c>
      <c r="K59287">
        <v>0.14000000000000001</v>
      </c>
      <c r="L59287" t="s">
        <v>64</v>
      </c>
      <c r="M59287">
        <v>0</v>
      </c>
      <c r="N59287">
        <v>1</v>
      </c>
    </row>
    <row r="59288" spans="1:14" x14ac:dyDescent="0.4">
      <c r="A59288" s="1">
        <v>43539</v>
      </c>
      <c r="B59288">
        <v>27.581928250000001</v>
      </c>
      <c r="C59288">
        <v>10984891</v>
      </c>
      <c r="D59288" t="s">
        <v>33</v>
      </c>
      <c r="E59288">
        <v>0.93</v>
      </c>
      <c r="F59288">
        <v>-0.19</v>
      </c>
      <c r="G59288">
        <v>-0.37</v>
      </c>
      <c r="H59288">
        <v>0.08</v>
      </c>
      <c r="I59288">
        <v>-0.25</v>
      </c>
      <c r="J59288">
        <v>0.01</v>
      </c>
      <c r="K59288">
        <v>-0.36</v>
      </c>
      <c r="L59288" t="s">
        <v>64</v>
      </c>
      <c r="M59288">
        <v>0</v>
      </c>
      <c r="N59288">
        <v>1</v>
      </c>
    </row>
    <row r="59289" spans="1:14" x14ac:dyDescent="0.4">
      <c r="A59289" s="1">
        <v>43542</v>
      </c>
      <c r="B59289">
        <v>27.277658460000001</v>
      </c>
      <c r="C59289">
        <v>3486583</v>
      </c>
      <c r="D59289" t="s">
        <v>33</v>
      </c>
      <c r="E59289">
        <v>0.4</v>
      </c>
      <c r="F59289">
        <v>-0.32</v>
      </c>
      <c r="G59289">
        <v>0.48</v>
      </c>
      <c r="H59289">
        <v>-0.11</v>
      </c>
      <c r="I59289">
        <v>0.24</v>
      </c>
      <c r="J59289">
        <v>0.01</v>
      </c>
      <c r="K59289">
        <v>-0.34</v>
      </c>
      <c r="L59289" t="s">
        <v>64</v>
      </c>
      <c r="M59289">
        <v>0</v>
      </c>
      <c r="N59289">
        <v>1</v>
      </c>
    </row>
    <row r="59290" spans="1:14" x14ac:dyDescent="0.4">
      <c r="A59290" s="1">
        <v>43543</v>
      </c>
      <c r="B59290">
        <v>28.21715927</v>
      </c>
      <c r="C59290">
        <v>6359114</v>
      </c>
      <c r="D59290" t="s">
        <v>33</v>
      </c>
      <c r="E59290">
        <v>0.63</v>
      </c>
      <c r="F59290">
        <v>-0.1</v>
      </c>
      <c r="G59290">
        <v>-0.21</v>
      </c>
      <c r="H59290">
        <v>0.32</v>
      </c>
      <c r="I59290">
        <v>-0.13</v>
      </c>
      <c r="J59290">
        <v>0.01</v>
      </c>
      <c r="K59290">
        <v>-0.34</v>
      </c>
      <c r="L59290" t="s">
        <v>64</v>
      </c>
      <c r="M59290">
        <v>0</v>
      </c>
      <c r="N59290">
        <v>1</v>
      </c>
    </row>
    <row r="59291" spans="1:14" x14ac:dyDescent="0.4">
      <c r="A59291" s="1">
        <v>43544</v>
      </c>
      <c r="B59291">
        <v>27.608619690000001</v>
      </c>
      <c r="C59291">
        <v>5799430</v>
      </c>
      <c r="D59291" t="s">
        <v>33</v>
      </c>
      <c r="E59291">
        <v>-0.44</v>
      </c>
      <c r="F59291">
        <v>0.24</v>
      </c>
      <c r="G59291">
        <v>-0.12</v>
      </c>
      <c r="H59291">
        <v>-7.0000000000000007E-2</v>
      </c>
      <c r="I59291">
        <v>-0.02</v>
      </c>
      <c r="J59291">
        <v>0.01</v>
      </c>
      <c r="K59291">
        <v>0.83</v>
      </c>
      <c r="L59291" t="s">
        <v>64</v>
      </c>
      <c r="M59291">
        <v>0</v>
      </c>
      <c r="N59291">
        <v>1</v>
      </c>
    </row>
    <row r="59292" spans="1:14" x14ac:dyDescent="0.4">
      <c r="A59292" s="1">
        <v>43545</v>
      </c>
      <c r="B59292">
        <v>27.491174699999998</v>
      </c>
      <c r="C59292">
        <v>4130929</v>
      </c>
      <c r="D59292" t="s">
        <v>33</v>
      </c>
      <c r="E59292">
        <v>-0.15</v>
      </c>
      <c r="F59292">
        <v>-0.34</v>
      </c>
      <c r="G59292">
        <v>-0.02</v>
      </c>
      <c r="H59292">
        <v>0.31</v>
      </c>
      <c r="I59292">
        <v>0.05</v>
      </c>
      <c r="J59292">
        <v>0.01</v>
      </c>
      <c r="K59292">
        <v>0.59</v>
      </c>
      <c r="L59292" t="s">
        <v>64</v>
      </c>
      <c r="M59292">
        <v>0</v>
      </c>
      <c r="N59292">
        <v>1</v>
      </c>
    </row>
    <row r="59293" spans="1:14" x14ac:dyDescent="0.4">
      <c r="A59293" s="1">
        <v>43546</v>
      </c>
      <c r="B59293">
        <v>26.957372670000002</v>
      </c>
      <c r="C59293">
        <v>7978498</v>
      </c>
      <c r="D59293" t="s">
        <v>33</v>
      </c>
      <c r="E59293">
        <v>-1.97</v>
      </c>
      <c r="F59293">
        <v>0.63</v>
      </c>
      <c r="G59293">
        <v>-0.34</v>
      </c>
      <c r="H59293">
        <v>0.27</v>
      </c>
      <c r="I59293">
        <v>-0.22</v>
      </c>
      <c r="J59293">
        <v>0.01</v>
      </c>
      <c r="K59293">
        <v>1.05</v>
      </c>
      <c r="L59293" t="s">
        <v>64</v>
      </c>
      <c r="M59293">
        <v>0</v>
      </c>
      <c r="N59293">
        <v>1</v>
      </c>
    </row>
    <row r="59294" spans="1:14" x14ac:dyDescent="0.4">
      <c r="A59294" s="1">
        <v>43549</v>
      </c>
      <c r="B59294">
        <v>27.090820310000002</v>
      </c>
      <c r="C59294">
        <v>3965066</v>
      </c>
      <c r="D59294" t="s">
        <v>33</v>
      </c>
      <c r="E59294">
        <v>-0.25</v>
      </c>
      <c r="F59294">
        <v>-0.52</v>
      </c>
      <c r="G59294">
        <v>7.0000000000000007E-2</v>
      </c>
      <c r="H59294">
        <v>-0.09</v>
      </c>
      <c r="I59294">
        <v>0.09</v>
      </c>
      <c r="J59294">
        <v>0.01</v>
      </c>
      <c r="K59294">
        <v>0.36</v>
      </c>
      <c r="L59294" t="s">
        <v>64</v>
      </c>
      <c r="M59294">
        <v>0</v>
      </c>
      <c r="N59294">
        <v>1</v>
      </c>
    </row>
    <row r="59295" spans="1:14" x14ac:dyDescent="0.4">
      <c r="A59295" s="1">
        <v>43550</v>
      </c>
      <c r="B59295">
        <v>26.898649219999999</v>
      </c>
      <c r="C59295">
        <v>4435739</v>
      </c>
      <c r="D59295" t="s">
        <v>33</v>
      </c>
      <c r="E59295">
        <v>0.31</v>
      </c>
      <c r="F59295">
        <v>-0.28000000000000003</v>
      </c>
      <c r="G59295">
        <v>-0.63</v>
      </c>
      <c r="H59295">
        <v>0.28000000000000003</v>
      </c>
      <c r="I59295">
        <v>-0.16</v>
      </c>
      <c r="J59295">
        <v>0.01</v>
      </c>
      <c r="K59295">
        <v>0.51</v>
      </c>
      <c r="L59295" t="s">
        <v>64</v>
      </c>
      <c r="M59295">
        <v>0</v>
      </c>
      <c r="N59295">
        <v>1</v>
      </c>
    </row>
    <row r="59296" spans="1:14" x14ac:dyDescent="0.4">
      <c r="A59296" s="1">
        <v>43551</v>
      </c>
      <c r="B59296">
        <v>27.411106109999999</v>
      </c>
      <c r="C59296">
        <v>4751485</v>
      </c>
      <c r="D59296" t="s">
        <v>33</v>
      </c>
      <c r="E59296">
        <v>-0.14000000000000001</v>
      </c>
      <c r="F59296">
        <v>0.02</v>
      </c>
      <c r="G59296">
        <v>0.53</v>
      </c>
      <c r="H59296">
        <v>-0.31</v>
      </c>
      <c r="I59296">
        <v>0.21</v>
      </c>
      <c r="J59296">
        <v>0.01</v>
      </c>
      <c r="K59296">
        <v>-0.44</v>
      </c>
      <c r="L59296" t="s">
        <v>64</v>
      </c>
      <c r="M59296">
        <v>0</v>
      </c>
      <c r="N59296">
        <v>1</v>
      </c>
    </row>
    <row r="59297" spans="1:14" x14ac:dyDescent="0.4">
      <c r="A59297" s="1">
        <v>43552</v>
      </c>
      <c r="B59297">
        <v>27.27231789</v>
      </c>
      <c r="C59297">
        <v>3881674</v>
      </c>
      <c r="D59297" t="s">
        <v>33</v>
      </c>
      <c r="E59297">
        <v>-0.34</v>
      </c>
      <c r="F59297">
        <v>0.01</v>
      </c>
      <c r="G59297">
        <v>-0.56000000000000005</v>
      </c>
      <c r="H59297">
        <v>0.17</v>
      </c>
      <c r="I59297">
        <v>-0.15</v>
      </c>
      <c r="J59297">
        <v>0.01</v>
      </c>
      <c r="K59297">
        <v>0.66</v>
      </c>
      <c r="L59297" t="s">
        <v>64</v>
      </c>
      <c r="M59297">
        <v>0</v>
      </c>
      <c r="N59297">
        <v>1</v>
      </c>
    </row>
    <row r="59298" spans="1:14" x14ac:dyDescent="0.4">
      <c r="A59298" s="1">
        <v>43553</v>
      </c>
      <c r="B59298">
        <v>27.89153481</v>
      </c>
      <c r="C59298">
        <v>5257470</v>
      </c>
      <c r="D59298" t="s">
        <v>33</v>
      </c>
      <c r="E59298">
        <v>0.66</v>
      </c>
      <c r="F59298">
        <v>-0.09</v>
      </c>
      <c r="G59298">
        <v>-0.15</v>
      </c>
      <c r="H59298">
        <v>0.12</v>
      </c>
      <c r="I59298">
        <v>-0.08</v>
      </c>
      <c r="J59298">
        <v>0.01</v>
      </c>
      <c r="K59298">
        <v>-0.51</v>
      </c>
      <c r="L59298" t="s">
        <v>64</v>
      </c>
      <c r="M59298">
        <v>0</v>
      </c>
      <c r="N59298">
        <v>1</v>
      </c>
    </row>
    <row r="59299" spans="1:14" x14ac:dyDescent="0.4">
      <c r="A59299" s="1">
        <v>43556</v>
      </c>
      <c r="B59299">
        <v>29.03923035</v>
      </c>
      <c r="C59299">
        <v>9531438</v>
      </c>
      <c r="D59299" t="s">
        <v>33</v>
      </c>
      <c r="E59299">
        <v>1.0900000000000001</v>
      </c>
      <c r="F59299">
        <v>-0.1</v>
      </c>
      <c r="G59299">
        <v>0.32</v>
      </c>
      <c r="H59299">
        <v>-0.19</v>
      </c>
      <c r="I59299">
        <v>-0.28000000000000003</v>
      </c>
      <c r="J59299">
        <v>0.01</v>
      </c>
      <c r="K59299">
        <v>-0.82</v>
      </c>
      <c r="L59299" t="s">
        <v>64</v>
      </c>
      <c r="M59299">
        <v>0</v>
      </c>
      <c r="N59299">
        <v>1</v>
      </c>
    </row>
    <row r="59300" spans="1:14" x14ac:dyDescent="0.4">
      <c r="A59300" s="1">
        <v>43557</v>
      </c>
      <c r="B59300">
        <v>29.332820890000001</v>
      </c>
      <c r="C59300">
        <v>5890941</v>
      </c>
      <c r="D59300" t="s">
        <v>33</v>
      </c>
      <c r="E59300">
        <v>0.45</v>
      </c>
      <c r="F59300">
        <v>-0.28999999999999998</v>
      </c>
      <c r="G59300">
        <v>0.03</v>
      </c>
      <c r="H59300">
        <v>0.08</v>
      </c>
      <c r="I59300">
        <v>0.01</v>
      </c>
      <c r="J59300">
        <v>0.01</v>
      </c>
      <c r="K59300">
        <v>-0.23</v>
      </c>
      <c r="L59300" t="s">
        <v>64</v>
      </c>
      <c r="M59300">
        <v>0</v>
      </c>
      <c r="N59300">
        <v>1</v>
      </c>
    </row>
    <row r="59301" spans="1:14" x14ac:dyDescent="0.4">
      <c r="A59301" s="1">
        <v>43558</v>
      </c>
      <c r="B59301">
        <v>29.621078489999999</v>
      </c>
      <c r="C59301">
        <v>5406529</v>
      </c>
      <c r="D59301" t="s">
        <v>33</v>
      </c>
      <c r="E59301">
        <v>1.01</v>
      </c>
      <c r="F59301">
        <v>0.11</v>
      </c>
      <c r="G59301">
        <v>-0.03</v>
      </c>
      <c r="H59301">
        <v>0.06</v>
      </c>
      <c r="I59301">
        <v>-0.18</v>
      </c>
      <c r="J59301">
        <v>0.01</v>
      </c>
      <c r="K59301">
        <v>-0.76</v>
      </c>
      <c r="L59301" t="s">
        <v>64</v>
      </c>
      <c r="M59301">
        <v>0</v>
      </c>
      <c r="N59301">
        <v>1</v>
      </c>
    </row>
    <row r="59302" spans="1:14" x14ac:dyDescent="0.4">
      <c r="A59302" s="1">
        <v>43559</v>
      </c>
      <c r="B59302">
        <v>30.010759350000001</v>
      </c>
      <c r="C59302">
        <v>4651219</v>
      </c>
      <c r="D59302" t="s">
        <v>33</v>
      </c>
      <c r="E59302">
        <v>-0.28000000000000003</v>
      </c>
      <c r="F59302">
        <v>-0.05</v>
      </c>
      <c r="G59302">
        <v>0.14000000000000001</v>
      </c>
      <c r="H59302">
        <v>-0.11</v>
      </c>
      <c r="I59302">
        <v>0.06</v>
      </c>
      <c r="J59302">
        <v>0.01</v>
      </c>
      <c r="K59302">
        <v>-0.56000000000000005</v>
      </c>
      <c r="L59302" t="s">
        <v>64</v>
      </c>
      <c r="M59302">
        <v>0</v>
      </c>
      <c r="N59302">
        <v>1</v>
      </c>
    </row>
    <row r="59303" spans="1:14" x14ac:dyDescent="0.4">
      <c r="A59303" s="1">
        <v>43560</v>
      </c>
      <c r="B59303">
        <v>29.898660660000001</v>
      </c>
      <c r="C59303">
        <v>3691114</v>
      </c>
      <c r="D59303" t="s">
        <v>33</v>
      </c>
      <c r="E59303">
        <v>0.15</v>
      </c>
      <c r="F59303">
        <v>-0.06</v>
      </c>
      <c r="G59303">
        <v>-0.19</v>
      </c>
      <c r="H59303">
        <v>0.11</v>
      </c>
      <c r="I59303">
        <v>0.04</v>
      </c>
      <c r="J59303">
        <v>0.01</v>
      </c>
      <c r="K59303">
        <v>-0.02</v>
      </c>
      <c r="L59303" t="s">
        <v>64</v>
      </c>
      <c r="M59303">
        <v>0</v>
      </c>
      <c r="N59303">
        <v>1</v>
      </c>
    </row>
    <row r="59304" spans="1:14" x14ac:dyDescent="0.4">
      <c r="A59304" s="1">
        <v>43563</v>
      </c>
      <c r="B59304">
        <v>29.877307890000001</v>
      </c>
      <c r="C59304">
        <v>2984571</v>
      </c>
      <c r="D59304" t="s">
        <v>33</v>
      </c>
      <c r="E59304">
        <v>0.24</v>
      </c>
      <c r="F59304">
        <v>0.2</v>
      </c>
      <c r="G59304">
        <v>0.15</v>
      </c>
      <c r="H59304">
        <v>7.0000000000000007E-2</v>
      </c>
      <c r="I59304">
        <v>0.15</v>
      </c>
      <c r="J59304">
        <v>0.01</v>
      </c>
      <c r="K59304">
        <v>0.23</v>
      </c>
      <c r="L59304" t="s">
        <v>64</v>
      </c>
      <c r="M59304">
        <v>0</v>
      </c>
      <c r="N59304">
        <v>1</v>
      </c>
    </row>
    <row r="59305" spans="1:14" x14ac:dyDescent="0.4">
      <c r="A59305" s="1">
        <v>43564</v>
      </c>
      <c r="B59305">
        <v>29.482292180000002</v>
      </c>
      <c r="C59305">
        <v>3785475</v>
      </c>
      <c r="D59305" t="s">
        <v>33</v>
      </c>
      <c r="E59305">
        <v>-0.45</v>
      </c>
      <c r="F59305">
        <v>0.06</v>
      </c>
      <c r="G59305">
        <v>0.04</v>
      </c>
      <c r="H59305">
        <v>-0.09</v>
      </c>
      <c r="I59305">
        <v>0.16</v>
      </c>
      <c r="J59305">
        <v>0.01</v>
      </c>
      <c r="K59305">
        <v>0.03</v>
      </c>
      <c r="L59305" t="s">
        <v>64</v>
      </c>
      <c r="M59305">
        <v>0</v>
      </c>
      <c r="N59305">
        <v>1</v>
      </c>
    </row>
    <row r="59306" spans="1:14" x14ac:dyDescent="0.4">
      <c r="A59306" s="1">
        <v>43565</v>
      </c>
      <c r="B59306">
        <v>29.39154053</v>
      </c>
      <c r="C59306">
        <v>4839541</v>
      </c>
      <c r="D59306" t="s">
        <v>33</v>
      </c>
      <c r="E59306">
        <v>0.25</v>
      </c>
      <c r="F59306">
        <v>-0.04</v>
      </c>
      <c r="G59306">
        <v>0.04</v>
      </c>
      <c r="H59306">
        <v>0.21</v>
      </c>
      <c r="I59306">
        <v>0.15</v>
      </c>
      <c r="J59306">
        <v>0.01</v>
      </c>
      <c r="K59306">
        <v>0.2</v>
      </c>
      <c r="L59306" t="s">
        <v>64</v>
      </c>
      <c r="M59306">
        <v>0</v>
      </c>
      <c r="N59306">
        <v>1</v>
      </c>
    </row>
    <row r="59307" spans="1:14" x14ac:dyDescent="0.4">
      <c r="A59307" s="1">
        <v>43566</v>
      </c>
      <c r="B59307">
        <v>29.59972191</v>
      </c>
      <c r="C59307">
        <v>3232207</v>
      </c>
      <c r="D59307" t="s">
        <v>33</v>
      </c>
      <c r="E59307">
        <v>0.11</v>
      </c>
      <c r="F59307">
        <v>0.1</v>
      </c>
      <c r="G59307">
        <v>-0.09</v>
      </c>
      <c r="H59307">
        <v>-0.01</v>
      </c>
      <c r="I59307">
        <v>-0.26</v>
      </c>
      <c r="J59307">
        <v>0.01</v>
      </c>
      <c r="K59307">
        <v>-0.67</v>
      </c>
      <c r="L59307" t="s">
        <v>64</v>
      </c>
      <c r="M59307">
        <v>0</v>
      </c>
      <c r="N59307">
        <v>1</v>
      </c>
    </row>
    <row r="59308" spans="1:14" x14ac:dyDescent="0.4">
      <c r="A59308" s="1">
        <v>43567</v>
      </c>
      <c r="B59308">
        <v>30.250972749999999</v>
      </c>
      <c r="C59308">
        <v>6015461</v>
      </c>
      <c r="D59308" t="s">
        <v>33</v>
      </c>
      <c r="E59308">
        <v>0.63</v>
      </c>
      <c r="F59308">
        <v>0.1</v>
      </c>
      <c r="G59308">
        <v>0.27</v>
      </c>
      <c r="H59308">
        <v>-0.13</v>
      </c>
      <c r="I59308">
        <v>-0.16</v>
      </c>
      <c r="J59308">
        <v>0.01</v>
      </c>
      <c r="K59308">
        <v>-1.19</v>
      </c>
      <c r="L59308" t="s">
        <v>64</v>
      </c>
      <c r="M59308">
        <v>0</v>
      </c>
      <c r="N59308">
        <v>1</v>
      </c>
    </row>
    <row r="59309" spans="1:14" x14ac:dyDescent="0.4">
      <c r="A59309" s="1">
        <v>43570</v>
      </c>
      <c r="B59309">
        <v>30.154888150000001</v>
      </c>
      <c r="C59309">
        <v>4050229</v>
      </c>
      <c r="D59309" t="s">
        <v>33</v>
      </c>
      <c r="E59309">
        <v>0.3</v>
      </c>
      <c r="F59309">
        <v>0.17</v>
      </c>
      <c r="G59309">
        <v>0.03</v>
      </c>
      <c r="H59309">
        <v>-0.08</v>
      </c>
      <c r="I59309">
        <v>-0.02</v>
      </c>
      <c r="J59309">
        <v>0.01</v>
      </c>
      <c r="K59309">
        <v>-0.41</v>
      </c>
      <c r="L59309" t="s">
        <v>64</v>
      </c>
      <c r="M59309">
        <v>0</v>
      </c>
      <c r="N59309">
        <v>1</v>
      </c>
    </row>
    <row r="59310" spans="1:14" x14ac:dyDescent="0.4">
      <c r="A59310" s="1">
        <v>43571</v>
      </c>
      <c r="B59310">
        <v>30.4004364</v>
      </c>
      <c r="C59310">
        <v>4577867</v>
      </c>
      <c r="D59310" t="s">
        <v>33</v>
      </c>
      <c r="E59310">
        <v>0.15</v>
      </c>
      <c r="F59310">
        <v>-0.06</v>
      </c>
      <c r="G59310">
        <v>-0.06</v>
      </c>
      <c r="H59310">
        <v>0.04</v>
      </c>
      <c r="I59310">
        <v>-0.2</v>
      </c>
      <c r="J59310">
        <v>0.01</v>
      </c>
      <c r="K59310">
        <v>-0.46</v>
      </c>
      <c r="L59310" t="s">
        <v>64</v>
      </c>
      <c r="M59310">
        <v>0</v>
      </c>
      <c r="N59310">
        <v>1</v>
      </c>
    </row>
    <row r="59311" spans="1:14" x14ac:dyDescent="0.4">
      <c r="A59311" s="1">
        <v>43572</v>
      </c>
      <c r="B59311">
        <v>31.003646849999999</v>
      </c>
      <c r="C59311">
        <v>6891490</v>
      </c>
      <c r="D59311" t="s">
        <v>33</v>
      </c>
      <c r="E59311">
        <v>0.23</v>
      </c>
      <c r="F59311">
        <v>-0.13</v>
      </c>
      <c r="G59311">
        <v>0.41</v>
      </c>
      <c r="H59311">
        <v>-0.23</v>
      </c>
      <c r="I59311">
        <v>0.17</v>
      </c>
      <c r="J59311">
        <v>0.01</v>
      </c>
      <c r="K59311">
        <v>-1.17</v>
      </c>
      <c r="L59311" t="s">
        <v>64</v>
      </c>
      <c r="M59311">
        <v>0</v>
      </c>
      <c r="N59311">
        <v>1</v>
      </c>
    </row>
    <row r="59312" spans="1:14" x14ac:dyDescent="0.4">
      <c r="A59312" s="1">
        <v>43573</v>
      </c>
      <c r="B59312">
        <v>31.66022491</v>
      </c>
      <c r="C59312">
        <v>9774145</v>
      </c>
      <c r="D59312" t="s">
        <v>33</v>
      </c>
      <c r="E59312">
        <v>-0.37</v>
      </c>
      <c r="F59312">
        <v>-0.13</v>
      </c>
      <c r="G59312">
        <v>-0.14000000000000001</v>
      </c>
      <c r="H59312">
        <v>0.37</v>
      </c>
      <c r="I59312">
        <v>-7.0000000000000007E-2</v>
      </c>
      <c r="J59312">
        <v>0.01</v>
      </c>
      <c r="K59312">
        <v>0.01</v>
      </c>
      <c r="L59312" t="s">
        <v>64</v>
      </c>
      <c r="M59312">
        <v>0</v>
      </c>
      <c r="N59312">
        <v>1</v>
      </c>
    </row>
    <row r="59313" spans="1:14" x14ac:dyDescent="0.4">
      <c r="A59313" s="1">
        <v>43578</v>
      </c>
      <c r="B59313">
        <v>31.55347252</v>
      </c>
      <c r="C59313">
        <v>5529441</v>
      </c>
      <c r="D59313" t="s">
        <v>33</v>
      </c>
      <c r="E59313">
        <v>0.06</v>
      </c>
      <c r="F59313">
        <v>-0.1</v>
      </c>
      <c r="G59313">
        <v>-0.34</v>
      </c>
      <c r="H59313">
        <v>0.14000000000000001</v>
      </c>
      <c r="I59313">
        <v>0.21</v>
      </c>
      <c r="J59313">
        <v>0.01</v>
      </c>
      <c r="K59313">
        <v>0.75</v>
      </c>
      <c r="L59313" t="s">
        <v>64</v>
      </c>
      <c r="M59313">
        <v>0</v>
      </c>
      <c r="N59313">
        <v>1</v>
      </c>
    </row>
    <row r="59314" spans="1:14" x14ac:dyDescent="0.4">
      <c r="A59314" s="1">
        <v>43579</v>
      </c>
      <c r="B59314">
        <v>31.195819849999999</v>
      </c>
      <c r="C59314">
        <v>5368441</v>
      </c>
      <c r="D59314" t="s">
        <v>33</v>
      </c>
      <c r="E59314">
        <v>-0.71</v>
      </c>
      <c r="F59314">
        <v>0.28999999999999998</v>
      </c>
      <c r="G59314">
        <v>-0.94</v>
      </c>
      <c r="H59314">
        <v>0.08</v>
      </c>
      <c r="I59314">
        <v>-0.16</v>
      </c>
      <c r="J59314">
        <v>0.01</v>
      </c>
      <c r="K59314">
        <v>0.74</v>
      </c>
      <c r="L59314" t="s">
        <v>64</v>
      </c>
      <c r="M59314">
        <v>0</v>
      </c>
      <c r="N59314">
        <v>1</v>
      </c>
    </row>
    <row r="59315" spans="1:14" x14ac:dyDescent="0.4">
      <c r="A59315" s="1">
        <v>43580</v>
      </c>
      <c r="B59315">
        <v>30.800796510000001</v>
      </c>
      <c r="C59315">
        <v>6302109</v>
      </c>
      <c r="D59315" t="s">
        <v>33</v>
      </c>
      <c r="E59315">
        <v>-0.37</v>
      </c>
      <c r="F59315">
        <v>0.18</v>
      </c>
      <c r="G59315">
        <v>-0.32</v>
      </c>
      <c r="H59315">
        <v>0.16</v>
      </c>
      <c r="I59315">
        <v>-0.08</v>
      </c>
      <c r="J59315">
        <v>0.01</v>
      </c>
      <c r="K59315">
        <v>0.27</v>
      </c>
      <c r="L59315" t="s">
        <v>64</v>
      </c>
      <c r="M59315">
        <v>0</v>
      </c>
      <c r="N59315">
        <v>1</v>
      </c>
    </row>
    <row r="59316" spans="1:14" x14ac:dyDescent="0.4">
      <c r="A59316" s="1">
        <v>43581</v>
      </c>
      <c r="B59316">
        <v>31.1210804</v>
      </c>
      <c r="C59316">
        <v>5636341</v>
      </c>
      <c r="D59316" t="s">
        <v>33</v>
      </c>
      <c r="E59316">
        <v>0.34</v>
      </c>
      <c r="F59316">
        <v>-0.14000000000000001</v>
      </c>
      <c r="G59316">
        <v>-0.24</v>
      </c>
      <c r="H59316">
        <v>-0.17</v>
      </c>
      <c r="I59316">
        <v>-0.04</v>
      </c>
      <c r="J59316">
        <v>0.01</v>
      </c>
      <c r="K59316">
        <v>7.0000000000000007E-2</v>
      </c>
      <c r="L59316" t="s">
        <v>64</v>
      </c>
      <c r="M59316">
        <v>0</v>
      </c>
      <c r="N59316">
        <v>1</v>
      </c>
    </row>
    <row r="59317" spans="1:14" x14ac:dyDescent="0.4">
      <c r="A59317" s="1">
        <v>43584</v>
      </c>
      <c r="B59317">
        <v>31.035675049999998</v>
      </c>
      <c r="C59317">
        <v>3586350</v>
      </c>
      <c r="D59317" t="s">
        <v>33</v>
      </c>
      <c r="E59317">
        <v>0.44</v>
      </c>
      <c r="F59317">
        <v>-0.01</v>
      </c>
      <c r="G59317">
        <v>0.15</v>
      </c>
      <c r="H59317">
        <v>-0.22</v>
      </c>
      <c r="I59317">
        <v>0.18</v>
      </c>
      <c r="J59317">
        <v>0.01</v>
      </c>
      <c r="K59317">
        <v>-0.49</v>
      </c>
      <c r="L59317" t="s">
        <v>64</v>
      </c>
      <c r="M59317">
        <v>0</v>
      </c>
      <c r="N59317">
        <v>1</v>
      </c>
    </row>
    <row r="59318" spans="1:14" x14ac:dyDescent="0.4">
      <c r="A59318" s="1">
        <v>43585</v>
      </c>
      <c r="B59318">
        <v>31.142435070000001</v>
      </c>
      <c r="C59318">
        <v>4157251</v>
      </c>
      <c r="D59318" t="s">
        <v>33</v>
      </c>
      <c r="E59318">
        <v>0.38</v>
      </c>
      <c r="F59318">
        <v>0.09</v>
      </c>
      <c r="G59318">
        <v>-0.26</v>
      </c>
      <c r="H59318">
        <v>0.17</v>
      </c>
      <c r="I59318">
        <v>-0.02</v>
      </c>
      <c r="J59318">
        <v>0.01</v>
      </c>
      <c r="K59318">
        <v>0.49</v>
      </c>
      <c r="L59318" t="s">
        <v>64</v>
      </c>
      <c r="M59318">
        <v>0</v>
      </c>
      <c r="N59318">
        <v>1</v>
      </c>
    </row>
    <row r="59319" spans="1:14" x14ac:dyDescent="0.4">
      <c r="A59319" s="1">
        <v>43587</v>
      </c>
      <c r="B59319">
        <v>31.286563869999998</v>
      </c>
      <c r="C59319">
        <v>4670392</v>
      </c>
      <c r="D59319" t="s">
        <v>33</v>
      </c>
      <c r="E59319">
        <v>-0.71</v>
      </c>
      <c r="F59319">
        <v>0.12</v>
      </c>
      <c r="G59319">
        <v>0.34</v>
      </c>
      <c r="H59319">
        <v>-0.15</v>
      </c>
      <c r="I59319">
        <v>0.05</v>
      </c>
      <c r="J59319">
        <v>0.01</v>
      </c>
      <c r="K59319">
        <v>-0.1</v>
      </c>
      <c r="L59319" t="s">
        <v>64</v>
      </c>
      <c r="M59319">
        <v>0</v>
      </c>
      <c r="N59319">
        <v>1</v>
      </c>
    </row>
    <row r="59320" spans="1:14" x14ac:dyDescent="0.4">
      <c r="A59320" s="1">
        <v>43588</v>
      </c>
      <c r="B59320">
        <v>31.249200819999999</v>
      </c>
      <c r="C59320">
        <v>3778506</v>
      </c>
      <c r="D59320" t="s">
        <v>33</v>
      </c>
      <c r="E59320">
        <v>0.71</v>
      </c>
      <c r="F59320">
        <v>0</v>
      </c>
      <c r="G59320">
        <v>-0.17</v>
      </c>
      <c r="H59320">
        <v>0.09</v>
      </c>
      <c r="I59320">
        <v>-0.09</v>
      </c>
      <c r="J59320">
        <v>0.01</v>
      </c>
      <c r="K59320">
        <v>0.39</v>
      </c>
      <c r="L59320" t="s">
        <v>64</v>
      </c>
      <c r="M59320">
        <v>0</v>
      </c>
      <c r="N59320">
        <v>1</v>
      </c>
    </row>
    <row r="59321" spans="1:14" x14ac:dyDescent="0.4">
      <c r="A59321" s="1">
        <v>43591</v>
      </c>
      <c r="B59321">
        <v>30.608621599999999</v>
      </c>
      <c r="C59321">
        <v>7688969</v>
      </c>
      <c r="D59321" t="s">
        <v>33</v>
      </c>
      <c r="E59321">
        <v>-0.92</v>
      </c>
      <c r="F59321">
        <v>-0.01</v>
      </c>
      <c r="G59321">
        <v>-0.08</v>
      </c>
      <c r="H59321">
        <v>-7.0000000000000007E-2</v>
      </c>
      <c r="I59321">
        <v>0.22</v>
      </c>
      <c r="J59321">
        <v>0.01</v>
      </c>
      <c r="K59321">
        <v>0.61</v>
      </c>
      <c r="L59321" t="s">
        <v>64</v>
      </c>
      <c r="M59321">
        <v>0</v>
      </c>
      <c r="N59321">
        <v>1</v>
      </c>
    </row>
    <row r="59322" spans="1:14" x14ac:dyDescent="0.4">
      <c r="A59322" s="1">
        <v>43592</v>
      </c>
      <c r="B59322">
        <v>30.2242794</v>
      </c>
      <c r="C59322">
        <v>6431663</v>
      </c>
      <c r="D59322" t="s">
        <v>33</v>
      </c>
      <c r="E59322">
        <v>-1.35</v>
      </c>
      <c r="F59322">
        <v>0.6</v>
      </c>
      <c r="G59322">
        <v>-0.21</v>
      </c>
      <c r="H59322">
        <v>0.02</v>
      </c>
      <c r="I59322">
        <v>-0.21</v>
      </c>
      <c r="J59322">
        <v>0.01</v>
      </c>
      <c r="K59322">
        <v>1.21</v>
      </c>
      <c r="L59322" t="s">
        <v>64</v>
      </c>
      <c r="M59322">
        <v>0</v>
      </c>
      <c r="N59322">
        <v>1</v>
      </c>
    </row>
    <row r="59323" spans="1:14" x14ac:dyDescent="0.4">
      <c r="A59323" s="1">
        <v>43593</v>
      </c>
      <c r="B59323">
        <v>30.58727837</v>
      </c>
      <c r="C59323">
        <v>5969448</v>
      </c>
      <c r="D59323" t="s">
        <v>33</v>
      </c>
      <c r="E59323">
        <v>0.17</v>
      </c>
      <c r="F59323">
        <v>-0.26</v>
      </c>
      <c r="G59323">
        <v>-0.32</v>
      </c>
      <c r="H59323">
        <v>0.05</v>
      </c>
      <c r="I59323">
        <v>-0.04</v>
      </c>
      <c r="J59323">
        <v>0.01</v>
      </c>
      <c r="K59323">
        <v>0.05</v>
      </c>
      <c r="L59323" t="s">
        <v>64</v>
      </c>
      <c r="M59323">
        <v>0</v>
      </c>
      <c r="N59323">
        <v>1</v>
      </c>
    </row>
    <row r="59324" spans="1:14" x14ac:dyDescent="0.4">
      <c r="A59324" s="1">
        <v>43594</v>
      </c>
      <c r="B59324">
        <v>29.706487660000001</v>
      </c>
      <c r="C59324">
        <v>8904113</v>
      </c>
      <c r="D59324" t="s">
        <v>33</v>
      </c>
      <c r="E59324">
        <v>-1.24</v>
      </c>
      <c r="F59324">
        <v>0.18</v>
      </c>
      <c r="G59324">
        <v>0.19</v>
      </c>
      <c r="H59324">
        <v>-0.09</v>
      </c>
      <c r="I59324">
        <v>0.05</v>
      </c>
      <c r="J59324">
        <v>0.01</v>
      </c>
      <c r="K59324">
        <v>0.67</v>
      </c>
      <c r="L59324" t="s">
        <v>64</v>
      </c>
      <c r="M59324">
        <v>0</v>
      </c>
      <c r="N59324">
        <v>1</v>
      </c>
    </row>
    <row r="59325" spans="1:14" x14ac:dyDescent="0.4">
      <c r="A59325" s="1">
        <v>43595</v>
      </c>
      <c r="B59325">
        <v>28.766986849999999</v>
      </c>
      <c r="C59325">
        <v>9771605</v>
      </c>
      <c r="D59325" t="s">
        <v>33</v>
      </c>
      <c r="E59325">
        <v>0.55000000000000004</v>
      </c>
      <c r="F59325">
        <v>0.23</v>
      </c>
      <c r="G59325">
        <v>-0.05</v>
      </c>
      <c r="H59325">
        <v>-0.17</v>
      </c>
      <c r="I59325">
        <v>0.05</v>
      </c>
      <c r="J59325">
        <v>0.01</v>
      </c>
      <c r="K59325">
        <v>0.11</v>
      </c>
      <c r="L59325" t="s">
        <v>64</v>
      </c>
      <c r="M59325">
        <v>0</v>
      </c>
      <c r="N59325">
        <v>1</v>
      </c>
    </row>
    <row r="59326" spans="1:14" x14ac:dyDescent="0.4">
      <c r="A59326" s="1">
        <v>43598</v>
      </c>
      <c r="B59326">
        <v>27.822139740000001</v>
      </c>
      <c r="C59326">
        <v>8608353</v>
      </c>
      <c r="D59326" t="s">
        <v>33</v>
      </c>
      <c r="E59326">
        <v>-1.49</v>
      </c>
      <c r="F59326">
        <v>0.06</v>
      </c>
      <c r="G59326">
        <v>0.31</v>
      </c>
      <c r="H59326">
        <v>-0.18</v>
      </c>
      <c r="I59326">
        <v>0.24</v>
      </c>
      <c r="J59326">
        <v>0.01</v>
      </c>
      <c r="K59326">
        <v>1.24</v>
      </c>
      <c r="L59326" t="s">
        <v>64</v>
      </c>
      <c r="M59326">
        <v>0</v>
      </c>
      <c r="N59326">
        <v>1</v>
      </c>
    </row>
    <row r="59327" spans="1:14" x14ac:dyDescent="0.4">
      <c r="A59327" s="1">
        <v>43599</v>
      </c>
      <c r="B59327">
        <v>28.15844345</v>
      </c>
      <c r="C59327">
        <v>6358110</v>
      </c>
      <c r="D59327" t="s">
        <v>33</v>
      </c>
      <c r="E59327">
        <v>0.87</v>
      </c>
      <c r="F59327">
        <v>-0.3</v>
      </c>
      <c r="G59327">
        <v>-0.42</v>
      </c>
      <c r="H59327">
        <v>0.17</v>
      </c>
      <c r="I59327">
        <v>-0.27</v>
      </c>
      <c r="J59327">
        <v>0.01</v>
      </c>
      <c r="K59327">
        <v>0.34</v>
      </c>
      <c r="L59327" t="s">
        <v>64</v>
      </c>
      <c r="M59327">
        <v>0</v>
      </c>
      <c r="N59327">
        <v>1</v>
      </c>
    </row>
    <row r="59328" spans="1:14" x14ac:dyDescent="0.4">
      <c r="A59328" s="1">
        <v>43600</v>
      </c>
      <c r="B59328">
        <v>28.985845569999999</v>
      </c>
      <c r="C59328">
        <v>8015141</v>
      </c>
      <c r="D59328" t="s">
        <v>33</v>
      </c>
      <c r="E59328">
        <v>0.44</v>
      </c>
      <c r="F59328">
        <v>-0.4</v>
      </c>
      <c r="G59328">
        <v>-0.19</v>
      </c>
      <c r="H59328">
        <v>0.09</v>
      </c>
      <c r="I59328">
        <v>-0.14000000000000001</v>
      </c>
      <c r="J59328">
        <v>0.01</v>
      </c>
      <c r="K59328">
        <v>0.45</v>
      </c>
      <c r="L59328" t="s">
        <v>64</v>
      </c>
      <c r="M59328">
        <v>0</v>
      </c>
      <c r="N59328">
        <v>1</v>
      </c>
    </row>
    <row r="59329" spans="1:14" x14ac:dyDescent="0.4">
      <c r="A59329" s="1">
        <v>43601</v>
      </c>
      <c r="B59329">
        <v>28.825702669999998</v>
      </c>
      <c r="C59329">
        <v>6036731</v>
      </c>
      <c r="D59329" t="s">
        <v>33</v>
      </c>
      <c r="E59329">
        <v>0.93</v>
      </c>
      <c r="F59329">
        <v>-0.57999999999999996</v>
      </c>
      <c r="G59329">
        <v>-0.33</v>
      </c>
      <c r="H59329">
        <v>-0.18</v>
      </c>
      <c r="I59329">
        <v>0.04</v>
      </c>
      <c r="J59329">
        <v>0.01</v>
      </c>
      <c r="K59329">
        <v>0.49</v>
      </c>
      <c r="L59329" t="s">
        <v>64</v>
      </c>
      <c r="M59329">
        <v>0</v>
      </c>
      <c r="N59329">
        <v>1</v>
      </c>
    </row>
    <row r="59330" spans="1:14" x14ac:dyDescent="0.4">
      <c r="A59330" s="1">
        <v>43602</v>
      </c>
      <c r="B59330">
        <v>28.484064100000001</v>
      </c>
      <c r="C59330">
        <v>6455844</v>
      </c>
      <c r="D59330" t="s">
        <v>33</v>
      </c>
      <c r="E59330">
        <v>-0.46</v>
      </c>
      <c r="F59330">
        <v>0.14000000000000001</v>
      </c>
      <c r="G59330">
        <v>-0.08</v>
      </c>
      <c r="H59330">
        <v>0.12</v>
      </c>
      <c r="I59330">
        <v>-0.03</v>
      </c>
      <c r="J59330">
        <v>0.01</v>
      </c>
      <c r="K59330">
        <v>0.34</v>
      </c>
      <c r="L59330" t="s">
        <v>64</v>
      </c>
      <c r="M59330">
        <v>0</v>
      </c>
      <c r="N59330">
        <v>1</v>
      </c>
    </row>
    <row r="59331" spans="1:14" x14ac:dyDescent="0.4">
      <c r="A59331" s="1">
        <v>43605</v>
      </c>
      <c r="B59331">
        <v>27.768758770000002</v>
      </c>
      <c r="C59331">
        <v>5902707</v>
      </c>
      <c r="D59331" t="s">
        <v>33</v>
      </c>
      <c r="E59331">
        <v>-0.88</v>
      </c>
      <c r="F59331">
        <v>0.22</v>
      </c>
      <c r="G59331">
        <v>0.43</v>
      </c>
      <c r="H59331">
        <v>-0.01</v>
      </c>
      <c r="I59331">
        <v>0.31</v>
      </c>
      <c r="J59331">
        <v>0.01</v>
      </c>
      <c r="K59331">
        <v>0.56000000000000005</v>
      </c>
      <c r="L59331" t="s">
        <v>64</v>
      </c>
      <c r="M59331">
        <v>0</v>
      </c>
      <c r="N59331">
        <v>1</v>
      </c>
    </row>
    <row r="59332" spans="1:14" x14ac:dyDescent="0.4">
      <c r="A59332" s="1">
        <v>43606</v>
      </c>
      <c r="B59332">
        <v>27.822139740000001</v>
      </c>
      <c r="C59332">
        <v>5243845</v>
      </c>
      <c r="D59332" t="s">
        <v>33</v>
      </c>
      <c r="E59332">
        <v>0.54</v>
      </c>
      <c r="F59332">
        <v>-0.08</v>
      </c>
      <c r="G59332">
        <v>-0.15</v>
      </c>
      <c r="H59332">
        <v>-0.14000000000000001</v>
      </c>
      <c r="I59332">
        <v>-0.17</v>
      </c>
      <c r="J59332">
        <v>0.01</v>
      </c>
      <c r="K59332">
        <v>-0.16</v>
      </c>
      <c r="L59332" t="s">
        <v>64</v>
      </c>
      <c r="M59332">
        <v>0</v>
      </c>
      <c r="N59332">
        <v>1</v>
      </c>
    </row>
    <row r="59333" spans="1:14" x14ac:dyDescent="0.4">
      <c r="A59333" s="1">
        <v>43607</v>
      </c>
      <c r="B59333">
        <v>27.13352776</v>
      </c>
      <c r="C59333">
        <v>8654218</v>
      </c>
      <c r="D59333" t="s">
        <v>33</v>
      </c>
      <c r="E59333">
        <v>-0.13</v>
      </c>
      <c r="F59333">
        <v>0.08</v>
      </c>
      <c r="G59333">
        <v>-0.81</v>
      </c>
      <c r="H59333">
        <v>0.2</v>
      </c>
      <c r="I59333">
        <v>-0.12</v>
      </c>
      <c r="J59333">
        <v>0.01</v>
      </c>
      <c r="K59333">
        <v>0.73</v>
      </c>
      <c r="L59333" t="s">
        <v>64</v>
      </c>
      <c r="M59333">
        <v>0</v>
      </c>
      <c r="N59333">
        <v>1</v>
      </c>
    </row>
    <row r="59334" spans="1:14" x14ac:dyDescent="0.4">
      <c r="A59334" s="1">
        <v>43608</v>
      </c>
      <c r="B59334">
        <v>27.36913109</v>
      </c>
      <c r="C59334">
        <v>10379191</v>
      </c>
      <c r="D59334" t="s">
        <v>33</v>
      </c>
      <c r="E59334">
        <v>-1.17</v>
      </c>
      <c r="F59334">
        <v>0.22</v>
      </c>
      <c r="G59334">
        <v>-0.25</v>
      </c>
      <c r="H59334">
        <v>-0.15</v>
      </c>
      <c r="I59334">
        <v>7.0000000000000007E-2</v>
      </c>
      <c r="J59334">
        <v>0.01</v>
      </c>
      <c r="K59334">
        <v>0.89</v>
      </c>
      <c r="L59334" t="s">
        <v>64</v>
      </c>
      <c r="M59334">
        <v>0</v>
      </c>
      <c r="N59334">
        <v>1</v>
      </c>
    </row>
    <row r="59335" spans="1:14" x14ac:dyDescent="0.4">
      <c r="A59335" s="1">
        <v>43609</v>
      </c>
      <c r="B59335">
        <v>27.42695427</v>
      </c>
      <c r="C59335">
        <v>4875293</v>
      </c>
      <c r="D59335" t="s">
        <v>33</v>
      </c>
      <c r="E59335">
        <v>0.89</v>
      </c>
      <c r="F59335">
        <v>-0.15</v>
      </c>
      <c r="G59335">
        <v>0.15</v>
      </c>
      <c r="H59335">
        <v>-0.11</v>
      </c>
      <c r="I59335">
        <v>-0.17</v>
      </c>
      <c r="J59335">
        <v>0.01</v>
      </c>
      <c r="K59335">
        <v>0.41</v>
      </c>
      <c r="L59335" t="s">
        <v>64</v>
      </c>
      <c r="M59335">
        <v>0</v>
      </c>
      <c r="N59335">
        <v>1</v>
      </c>
    </row>
    <row r="59336" spans="1:14" x14ac:dyDescent="0.4">
      <c r="A59336" s="1">
        <v>43612</v>
      </c>
      <c r="B59336">
        <v>27.583087920000001</v>
      </c>
      <c r="C59336">
        <v>3453650</v>
      </c>
      <c r="D59336" t="s">
        <v>33</v>
      </c>
      <c r="E59336">
        <v>0.05</v>
      </c>
      <c r="F59336">
        <v>-0.05</v>
      </c>
      <c r="G59336">
        <v>0.17</v>
      </c>
      <c r="H59336">
        <v>-0.18</v>
      </c>
      <c r="I59336">
        <v>0.23</v>
      </c>
      <c r="J59336">
        <v>0.01</v>
      </c>
      <c r="K59336">
        <v>-0.1</v>
      </c>
      <c r="L59336" t="s">
        <v>64</v>
      </c>
      <c r="M59336">
        <v>0</v>
      </c>
      <c r="N59336">
        <v>1</v>
      </c>
    </row>
    <row r="59337" spans="1:14" x14ac:dyDescent="0.4">
      <c r="A59337" s="1">
        <v>43613</v>
      </c>
      <c r="B59337">
        <v>27.571523670000001</v>
      </c>
      <c r="C59337">
        <v>4783300</v>
      </c>
      <c r="D59337" t="s">
        <v>33</v>
      </c>
      <c r="E59337">
        <v>-0.4</v>
      </c>
      <c r="F59337">
        <v>0.52</v>
      </c>
      <c r="G59337">
        <v>-0.21</v>
      </c>
      <c r="H59337">
        <v>0.26</v>
      </c>
      <c r="I59337">
        <v>-0.05</v>
      </c>
      <c r="J59337">
        <v>0.01</v>
      </c>
      <c r="K59337">
        <v>0.11</v>
      </c>
      <c r="L59337" t="s">
        <v>64</v>
      </c>
      <c r="M59337">
        <v>0</v>
      </c>
      <c r="N59337">
        <v>1</v>
      </c>
    </row>
    <row r="59338" spans="1:14" x14ac:dyDescent="0.4">
      <c r="A59338" s="1">
        <v>43614</v>
      </c>
      <c r="B59338">
        <v>27.31130409</v>
      </c>
      <c r="C59338">
        <v>4878996</v>
      </c>
      <c r="D59338" t="s">
        <v>33</v>
      </c>
      <c r="E59338">
        <v>-1.52</v>
      </c>
      <c r="F59338">
        <v>0.36</v>
      </c>
      <c r="G59338">
        <v>0.47</v>
      </c>
      <c r="H59338">
        <v>-0.28000000000000003</v>
      </c>
      <c r="I59338">
        <v>0.1</v>
      </c>
      <c r="J59338">
        <v>0.01</v>
      </c>
      <c r="K59338">
        <v>0.15</v>
      </c>
      <c r="L59338" t="s">
        <v>64</v>
      </c>
      <c r="M59338">
        <v>0</v>
      </c>
      <c r="N59338">
        <v>1</v>
      </c>
    </row>
    <row r="59339" spans="1:14" x14ac:dyDescent="0.4">
      <c r="A59339" s="1">
        <v>43615</v>
      </c>
      <c r="B59339">
        <v>27.351783749999999</v>
      </c>
      <c r="C59339">
        <v>2426146</v>
      </c>
      <c r="D59339" t="s">
        <v>33</v>
      </c>
      <c r="E59339">
        <v>0.43</v>
      </c>
      <c r="F59339">
        <v>-0.12</v>
      </c>
      <c r="G59339">
        <v>-0.27</v>
      </c>
      <c r="H59339">
        <v>0.05</v>
      </c>
      <c r="I59339">
        <v>0.03</v>
      </c>
      <c r="J59339">
        <v>0.01</v>
      </c>
      <c r="K59339">
        <v>0.15</v>
      </c>
      <c r="L59339" t="s">
        <v>64</v>
      </c>
      <c r="M59339">
        <v>0</v>
      </c>
      <c r="N59339">
        <v>1</v>
      </c>
    </row>
    <row r="59340" spans="1:14" x14ac:dyDescent="0.4">
      <c r="A59340" s="1">
        <v>43616</v>
      </c>
      <c r="B59340">
        <v>26.851589199999999</v>
      </c>
      <c r="C59340">
        <v>7603553</v>
      </c>
      <c r="D59340" t="s">
        <v>33</v>
      </c>
      <c r="E59340">
        <v>-0.51</v>
      </c>
      <c r="F59340">
        <v>0.41</v>
      </c>
      <c r="G59340">
        <v>-0.05</v>
      </c>
      <c r="H59340">
        <v>0.11</v>
      </c>
      <c r="I59340">
        <v>-0.03</v>
      </c>
      <c r="J59340">
        <v>0.01</v>
      </c>
      <c r="K59340">
        <v>0.45</v>
      </c>
      <c r="L59340" t="s">
        <v>64</v>
      </c>
      <c r="M59340">
        <v>0</v>
      </c>
      <c r="N59340">
        <v>1</v>
      </c>
    </row>
    <row r="59341" spans="1:14" x14ac:dyDescent="0.4">
      <c r="A59341" s="1">
        <v>43619</v>
      </c>
      <c r="B59341">
        <v>26.97880554</v>
      </c>
      <c r="C59341">
        <v>4649021</v>
      </c>
      <c r="D59341" t="s">
        <v>33</v>
      </c>
      <c r="E59341">
        <v>0.89</v>
      </c>
      <c r="F59341">
        <v>-0.88</v>
      </c>
      <c r="G59341">
        <v>-0.11</v>
      </c>
      <c r="H59341">
        <v>0.31</v>
      </c>
      <c r="I59341">
        <v>0.11</v>
      </c>
      <c r="J59341">
        <v>0.01</v>
      </c>
      <c r="K59341">
        <v>0.63</v>
      </c>
      <c r="L59341" t="s">
        <v>64</v>
      </c>
      <c r="M59341">
        <v>0</v>
      </c>
      <c r="N59341">
        <v>1</v>
      </c>
    </row>
    <row r="59342" spans="1:14" x14ac:dyDescent="0.4">
      <c r="A59342" s="1">
        <v>43620</v>
      </c>
      <c r="B59342">
        <v>28.091958999999999</v>
      </c>
      <c r="C59342">
        <v>6893639</v>
      </c>
      <c r="D59342" t="s">
        <v>33</v>
      </c>
      <c r="E59342">
        <v>0.79</v>
      </c>
      <c r="F59342">
        <v>-0.17</v>
      </c>
      <c r="G59342">
        <v>0.62</v>
      </c>
      <c r="H59342">
        <v>-0.23</v>
      </c>
      <c r="I59342">
        <v>-0.02</v>
      </c>
      <c r="J59342">
        <v>0.01</v>
      </c>
      <c r="K59342">
        <v>-1.27</v>
      </c>
      <c r="L59342" t="s">
        <v>64</v>
      </c>
      <c r="M59342">
        <v>0</v>
      </c>
      <c r="N59342">
        <v>1</v>
      </c>
    </row>
    <row r="59343" spans="1:14" x14ac:dyDescent="0.4">
      <c r="A59343" s="1">
        <v>43621</v>
      </c>
      <c r="B59343">
        <v>27.78548241</v>
      </c>
      <c r="C59343">
        <v>3793627</v>
      </c>
      <c r="D59343" t="s">
        <v>33</v>
      </c>
      <c r="E59343">
        <v>0.05</v>
      </c>
      <c r="F59343">
        <v>-0.17</v>
      </c>
      <c r="G59343">
        <v>-0.54</v>
      </c>
      <c r="H59343">
        <v>0.21</v>
      </c>
      <c r="I59343">
        <v>-0.23</v>
      </c>
      <c r="J59343">
        <v>0.01</v>
      </c>
      <c r="K59343">
        <v>0.33</v>
      </c>
      <c r="L59343" t="s">
        <v>64</v>
      </c>
      <c r="M59343">
        <v>0</v>
      </c>
      <c r="N59343">
        <v>1</v>
      </c>
    </row>
    <row r="59344" spans="1:14" x14ac:dyDescent="0.4">
      <c r="A59344" s="1">
        <v>43622</v>
      </c>
      <c r="B59344">
        <v>27.360454560000001</v>
      </c>
      <c r="C59344">
        <v>5061179</v>
      </c>
      <c r="D59344" t="s">
        <v>33</v>
      </c>
      <c r="E59344">
        <v>0.43</v>
      </c>
      <c r="F59344">
        <v>-0.18</v>
      </c>
      <c r="G59344">
        <v>-0.4</v>
      </c>
      <c r="H59344">
        <v>0.51</v>
      </c>
      <c r="I59344">
        <v>0.14000000000000001</v>
      </c>
      <c r="J59344">
        <v>0.01</v>
      </c>
      <c r="K59344">
        <v>0.42</v>
      </c>
      <c r="L59344" t="s">
        <v>64</v>
      </c>
      <c r="M59344">
        <v>0</v>
      </c>
      <c r="N59344">
        <v>1</v>
      </c>
    </row>
    <row r="59345" spans="1:14" x14ac:dyDescent="0.4">
      <c r="A59345" s="1">
        <v>43623</v>
      </c>
      <c r="B59345">
        <v>27.528154369999999</v>
      </c>
      <c r="C59345">
        <v>3415827</v>
      </c>
      <c r="D59345" t="s">
        <v>33</v>
      </c>
      <c r="E59345">
        <v>1.37</v>
      </c>
      <c r="F59345">
        <v>-0.35</v>
      </c>
      <c r="G59345">
        <v>-0.3</v>
      </c>
      <c r="H59345">
        <v>0.09</v>
      </c>
      <c r="I59345">
        <v>0.04</v>
      </c>
      <c r="J59345">
        <v>0.01</v>
      </c>
      <c r="K59345">
        <v>0.1</v>
      </c>
      <c r="L59345" t="s">
        <v>64</v>
      </c>
      <c r="M59345">
        <v>0</v>
      </c>
      <c r="N59345">
        <v>1</v>
      </c>
    </row>
    <row r="59346" spans="1:14" x14ac:dyDescent="0.4">
      <c r="A59346" s="1">
        <v>43627</v>
      </c>
      <c r="B59346">
        <v>28.028350830000001</v>
      </c>
      <c r="C59346">
        <v>4293513</v>
      </c>
      <c r="D59346" t="s">
        <v>33</v>
      </c>
      <c r="E59346">
        <v>0.68</v>
      </c>
      <c r="F59346">
        <v>-0.24</v>
      </c>
      <c r="G59346">
        <v>0.01</v>
      </c>
      <c r="H59346">
        <v>0.26</v>
      </c>
      <c r="I59346">
        <v>-0.08</v>
      </c>
      <c r="J59346">
        <v>0.01</v>
      </c>
      <c r="K59346">
        <v>-0.35</v>
      </c>
      <c r="L59346" t="s">
        <v>64</v>
      </c>
      <c r="M59346">
        <v>0</v>
      </c>
      <c r="N59346">
        <v>1</v>
      </c>
    </row>
    <row r="59347" spans="1:14" x14ac:dyDescent="0.4">
      <c r="A59347" s="1">
        <v>43628</v>
      </c>
      <c r="B59347">
        <v>27.80861092</v>
      </c>
      <c r="C59347">
        <v>3486683</v>
      </c>
      <c r="D59347" t="s">
        <v>33</v>
      </c>
      <c r="E59347">
        <v>-0.57999999999999996</v>
      </c>
      <c r="F59347">
        <v>0.08</v>
      </c>
      <c r="G59347">
        <v>-0.69</v>
      </c>
      <c r="H59347">
        <v>0.25</v>
      </c>
      <c r="I59347">
        <v>-7.0000000000000007E-2</v>
      </c>
      <c r="J59347">
        <v>0.01</v>
      </c>
      <c r="K59347">
        <v>0.95</v>
      </c>
      <c r="L59347" t="s">
        <v>64</v>
      </c>
      <c r="M59347">
        <v>0</v>
      </c>
      <c r="N59347">
        <v>1</v>
      </c>
    </row>
    <row r="59348" spans="1:14" x14ac:dyDescent="0.4">
      <c r="A59348" s="1">
        <v>43629</v>
      </c>
      <c r="B59348">
        <v>27.857765199999999</v>
      </c>
      <c r="C59348">
        <v>3432408</v>
      </c>
      <c r="D59348" t="s">
        <v>33</v>
      </c>
      <c r="E59348">
        <v>0.01</v>
      </c>
      <c r="F59348">
        <v>0.09</v>
      </c>
      <c r="G59348">
        <v>0.21</v>
      </c>
      <c r="H59348">
        <v>-0.11</v>
      </c>
      <c r="I59348">
        <v>0.05</v>
      </c>
      <c r="J59348">
        <v>0.01</v>
      </c>
      <c r="K59348">
        <v>0.18</v>
      </c>
      <c r="L59348" t="s">
        <v>64</v>
      </c>
      <c r="M59348">
        <v>0</v>
      </c>
      <c r="N59348">
        <v>1</v>
      </c>
    </row>
    <row r="59349" spans="1:14" x14ac:dyDescent="0.4">
      <c r="A59349" s="1">
        <v>43630</v>
      </c>
      <c r="B59349">
        <v>27.421175000000002</v>
      </c>
      <c r="C59349">
        <v>3525423</v>
      </c>
      <c r="D59349" t="s">
        <v>33</v>
      </c>
      <c r="E59349">
        <v>-0.96</v>
      </c>
      <c r="F59349">
        <v>-0.02</v>
      </c>
      <c r="G59349">
        <v>0.18</v>
      </c>
      <c r="H59349">
        <v>-0.11</v>
      </c>
      <c r="I59349">
        <v>0.15</v>
      </c>
      <c r="J59349">
        <v>0.01</v>
      </c>
      <c r="K59349">
        <v>0.45</v>
      </c>
      <c r="L59349" t="s">
        <v>64</v>
      </c>
      <c r="M59349">
        <v>0</v>
      </c>
      <c r="N59349">
        <v>1</v>
      </c>
    </row>
    <row r="59350" spans="1:14" x14ac:dyDescent="0.4">
      <c r="A59350" s="1">
        <v>43633</v>
      </c>
      <c r="B59350">
        <v>27.360454560000001</v>
      </c>
      <c r="C59350">
        <v>2406116</v>
      </c>
      <c r="D59350" t="s">
        <v>33</v>
      </c>
      <c r="E59350">
        <v>-0.09</v>
      </c>
      <c r="F59350">
        <v>-0.24</v>
      </c>
      <c r="G59350">
        <v>-7.0000000000000007E-2</v>
      </c>
      <c r="H59350">
        <v>-0.2</v>
      </c>
      <c r="I59350">
        <v>-0.05</v>
      </c>
      <c r="J59350">
        <v>0.01</v>
      </c>
      <c r="K59350">
        <v>0.56000000000000005</v>
      </c>
      <c r="L59350" t="s">
        <v>64</v>
      </c>
      <c r="M59350">
        <v>0</v>
      </c>
      <c r="N59350">
        <v>1</v>
      </c>
    </row>
    <row r="59351" spans="1:14" x14ac:dyDescent="0.4">
      <c r="A59351" s="1">
        <v>43634</v>
      </c>
      <c r="B59351">
        <v>28.138221739999999</v>
      </c>
      <c r="C59351">
        <v>5856365</v>
      </c>
      <c r="D59351" t="s">
        <v>33</v>
      </c>
      <c r="E59351">
        <v>1.36</v>
      </c>
      <c r="F59351">
        <v>-0.87</v>
      </c>
      <c r="G59351">
        <v>-0.15</v>
      </c>
      <c r="H59351">
        <v>0.17</v>
      </c>
      <c r="I59351">
        <v>0.23</v>
      </c>
      <c r="J59351">
        <v>0.01</v>
      </c>
      <c r="K59351">
        <v>-0.12</v>
      </c>
      <c r="L59351" t="s">
        <v>64</v>
      </c>
      <c r="M59351">
        <v>0</v>
      </c>
      <c r="N59351">
        <v>1</v>
      </c>
    </row>
    <row r="59352" spans="1:14" x14ac:dyDescent="0.4">
      <c r="A59352" s="1">
        <v>43635</v>
      </c>
      <c r="B59352">
        <v>28.45048332</v>
      </c>
      <c r="C59352">
        <v>4491864</v>
      </c>
      <c r="D59352" t="s">
        <v>33</v>
      </c>
      <c r="E59352">
        <v>0.37</v>
      </c>
      <c r="F59352">
        <v>-0.02</v>
      </c>
      <c r="G59352">
        <v>0.38</v>
      </c>
      <c r="H59352">
        <v>-0.33</v>
      </c>
      <c r="I59352">
        <v>0.23</v>
      </c>
      <c r="J59352">
        <v>0.01</v>
      </c>
      <c r="K59352">
        <v>-0.78</v>
      </c>
      <c r="L59352" t="s">
        <v>64</v>
      </c>
      <c r="M59352">
        <v>0</v>
      </c>
      <c r="N59352">
        <v>1</v>
      </c>
    </row>
    <row r="59353" spans="1:14" x14ac:dyDescent="0.4">
      <c r="A59353" s="1">
        <v>43636</v>
      </c>
      <c r="B59353">
        <v>28.548786159999999</v>
      </c>
      <c r="C59353">
        <v>4420207</v>
      </c>
      <c r="D59353" t="s">
        <v>33</v>
      </c>
      <c r="E59353">
        <v>0.95</v>
      </c>
      <c r="F59353">
        <v>0.05</v>
      </c>
      <c r="G59353">
        <v>-0.56000000000000005</v>
      </c>
      <c r="H59353">
        <v>0.39</v>
      </c>
      <c r="I59353">
        <v>-0.16</v>
      </c>
      <c r="J59353">
        <v>0.01</v>
      </c>
      <c r="K59353">
        <v>0.19</v>
      </c>
      <c r="L59353" t="s">
        <v>64</v>
      </c>
      <c r="M59353">
        <v>0</v>
      </c>
      <c r="N59353">
        <v>1</v>
      </c>
    </row>
    <row r="59354" spans="1:14" x14ac:dyDescent="0.4">
      <c r="A59354" s="1">
        <v>43637</v>
      </c>
      <c r="B59354">
        <v>28.693351750000001</v>
      </c>
      <c r="C59354">
        <v>11834480</v>
      </c>
      <c r="D59354" t="s">
        <v>33</v>
      </c>
      <c r="E59354">
        <v>0.31</v>
      </c>
      <c r="F59354">
        <v>0.15</v>
      </c>
      <c r="G59354">
        <v>0.27</v>
      </c>
      <c r="H59354">
        <v>-0.05</v>
      </c>
      <c r="I59354">
        <v>-0.02</v>
      </c>
      <c r="J59354">
        <v>0.01</v>
      </c>
      <c r="K59354">
        <v>-0.15</v>
      </c>
      <c r="L59354" t="s">
        <v>64</v>
      </c>
      <c r="M59354">
        <v>0</v>
      </c>
      <c r="N59354">
        <v>1</v>
      </c>
    </row>
    <row r="59355" spans="1:14" x14ac:dyDescent="0.4">
      <c r="A59355" s="1">
        <v>43640</v>
      </c>
      <c r="B59355">
        <v>27.617784499999999</v>
      </c>
      <c r="C59355">
        <v>7525355</v>
      </c>
      <c r="D59355" t="s">
        <v>33</v>
      </c>
      <c r="E59355">
        <v>0.01</v>
      </c>
      <c r="F59355">
        <v>-0.14000000000000001</v>
      </c>
      <c r="G59355">
        <v>-0.26</v>
      </c>
      <c r="H59355">
        <v>0.2</v>
      </c>
      <c r="I59355">
        <v>-0.27</v>
      </c>
      <c r="J59355">
        <v>0.01</v>
      </c>
      <c r="K59355">
        <v>0.83</v>
      </c>
      <c r="L59355" t="s">
        <v>64</v>
      </c>
      <c r="M59355">
        <v>0</v>
      </c>
      <c r="N59355">
        <v>1</v>
      </c>
    </row>
    <row r="59356" spans="1:14" x14ac:dyDescent="0.4">
      <c r="A59356" s="1">
        <v>43641</v>
      </c>
      <c r="B59356">
        <v>27.519479749999999</v>
      </c>
      <c r="C59356">
        <v>4291975</v>
      </c>
      <c r="D59356" t="s">
        <v>33</v>
      </c>
      <c r="E59356">
        <v>-0.48</v>
      </c>
      <c r="F59356">
        <v>0.02</v>
      </c>
      <c r="G59356">
        <v>-0.19</v>
      </c>
      <c r="H59356">
        <v>0.08</v>
      </c>
      <c r="I59356">
        <v>-0.02</v>
      </c>
      <c r="J59356">
        <v>0.01</v>
      </c>
      <c r="K59356">
        <v>0.35</v>
      </c>
      <c r="L59356" t="s">
        <v>64</v>
      </c>
      <c r="M59356">
        <v>0</v>
      </c>
      <c r="N59356">
        <v>1</v>
      </c>
    </row>
    <row r="59357" spans="1:14" x14ac:dyDescent="0.4">
      <c r="A59357" s="1">
        <v>43642</v>
      </c>
      <c r="B59357">
        <v>27.823066709999999</v>
      </c>
      <c r="C59357">
        <v>4234354</v>
      </c>
      <c r="D59357" t="s">
        <v>33</v>
      </c>
      <c r="E59357">
        <v>-0.18</v>
      </c>
      <c r="F59357">
        <v>0.12</v>
      </c>
      <c r="G59357">
        <v>0.55000000000000004</v>
      </c>
      <c r="H59357">
        <v>-0.05</v>
      </c>
      <c r="I59357">
        <v>0.22</v>
      </c>
      <c r="J59357">
        <v>0.01</v>
      </c>
      <c r="K59357">
        <v>-1</v>
      </c>
      <c r="L59357" t="s">
        <v>64</v>
      </c>
      <c r="M59357">
        <v>0</v>
      </c>
      <c r="N59357">
        <v>1</v>
      </c>
    </row>
    <row r="59358" spans="1:14" x14ac:dyDescent="0.4">
      <c r="A59358" s="1">
        <v>43643</v>
      </c>
      <c r="B59358">
        <v>27.927152629999998</v>
      </c>
      <c r="C59358">
        <v>3676474</v>
      </c>
      <c r="D59358" t="s">
        <v>33</v>
      </c>
      <c r="E59358">
        <v>7.0000000000000007E-2</v>
      </c>
      <c r="F59358">
        <v>0.3</v>
      </c>
      <c r="G59358">
        <v>-0.13</v>
      </c>
      <c r="H59358">
        <v>-0.1</v>
      </c>
      <c r="I59358">
        <v>-0.04</v>
      </c>
      <c r="J59358">
        <v>0.01</v>
      </c>
      <c r="K59358">
        <v>-0.74</v>
      </c>
      <c r="L59358" t="s">
        <v>64</v>
      </c>
      <c r="M59358">
        <v>0</v>
      </c>
      <c r="N59358">
        <v>1</v>
      </c>
    </row>
    <row r="59359" spans="1:14" x14ac:dyDescent="0.4">
      <c r="A59359" s="1">
        <v>43644</v>
      </c>
      <c r="B59359">
        <v>28.291458129999999</v>
      </c>
      <c r="C59359">
        <v>4708268</v>
      </c>
      <c r="D59359" t="s">
        <v>33</v>
      </c>
      <c r="E59359">
        <v>0.66</v>
      </c>
      <c r="F59359">
        <v>-0.1</v>
      </c>
      <c r="G59359">
        <v>-0.28000000000000003</v>
      </c>
      <c r="H59359">
        <v>0.09</v>
      </c>
      <c r="I59359">
        <v>-0.16</v>
      </c>
      <c r="J59359">
        <v>0.01</v>
      </c>
      <c r="K59359">
        <v>-0.35</v>
      </c>
      <c r="L59359" t="s">
        <v>64</v>
      </c>
      <c r="M59359">
        <v>0</v>
      </c>
      <c r="N59359">
        <v>1</v>
      </c>
    </row>
    <row r="59360" spans="1:14" x14ac:dyDescent="0.4">
      <c r="A59360" s="1">
        <v>43647</v>
      </c>
      <c r="B59360">
        <v>28.22495842</v>
      </c>
      <c r="C59360">
        <v>4391668</v>
      </c>
      <c r="D59360" t="s">
        <v>33</v>
      </c>
      <c r="E59360">
        <v>0.01</v>
      </c>
      <c r="F59360">
        <v>-0.19</v>
      </c>
      <c r="G59360">
        <v>0.38</v>
      </c>
      <c r="H59360">
        <v>0.01</v>
      </c>
      <c r="I59360">
        <v>7.0000000000000007E-2</v>
      </c>
      <c r="J59360">
        <v>0.01</v>
      </c>
      <c r="K59360">
        <v>-0.33</v>
      </c>
      <c r="L59360" t="s">
        <v>64</v>
      </c>
      <c r="M59360">
        <v>0</v>
      </c>
      <c r="N59360">
        <v>1</v>
      </c>
    </row>
    <row r="59361" spans="1:14" x14ac:dyDescent="0.4">
      <c r="A59361" s="1">
        <v>43648</v>
      </c>
      <c r="B59361">
        <v>28.129547120000002</v>
      </c>
      <c r="C59361">
        <v>3402622</v>
      </c>
      <c r="D59361" t="s">
        <v>33</v>
      </c>
      <c r="E59361">
        <v>0.34</v>
      </c>
      <c r="F59361">
        <v>-0.4</v>
      </c>
      <c r="G59361">
        <v>-0.38</v>
      </c>
      <c r="H59361">
        <v>0.17</v>
      </c>
      <c r="I59361">
        <v>-0.11</v>
      </c>
      <c r="J59361">
        <v>0.01</v>
      </c>
      <c r="K59361">
        <v>0.8</v>
      </c>
      <c r="L59361" t="s">
        <v>64</v>
      </c>
      <c r="M59361">
        <v>0</v>
      </c>
      <c r="N59361">
        <v>1</v>
      </c>
    </row>
    <row r="59362" spans="1:14" x14ac:dyDescent="0.4">
      <c r="A59362" s="1">
        <v>43649</v>
      </c>
      <c r="B59362">
        <v>28.34639168</v>
      </c>
      <c r="C59362">
        <v>3367864</v>
      </c>
      <c r="D59362" t="s">
        <v>33</v>
      </c>
      <c r="E59362">
        <v>0.75</v>
      </c>
      <c r="F59362">
        <v>-0.42</v>
      </c>
      <c r="G59362">
        <v>0.1</v>
      </c>
      <c r="H59362">
        <v>-0.37</v>
      </c>
      <c r="I59362">
        <v>0.08</v>
      </c>
      <c r="J59362">
        <v>0.01</v>
      </c>
      <c r="K59362">
        <v>-0.02</v>
      </c>
      <c r="L59362" t="s">
        <v>64</v>
      </c>
      <c r="M59362">
        <v>0</v>
      </c>
      <c r="N59362">
        <v>1</v>
      </c>
    </row>
    <row r="59363" spans="1:14" x14ac:dyDescent="0.4">
      <c r="A59363" s="1">
        <v>43650</v>
      </c>
      <c r="B59363">
        <v>28.355068209999999</v>
      </c>
      <c r="C59363">
        <v>2196698</v>
      </c>
      <c r="D59363" t="s">
        <v>33</v>
      </c>
      <c r="E59363">
        <v>0.17</v>
      </c>
      <c r="F59363">
        <v>0.16</v>
      </c>
      <c r="G59363">
        <v>0.55000000000000004</v>
      </c>
      <c r="H59363">
        <v>-0.31</v>
      </c>
      <c r="I59363">
        <v>0.17</v>
      </c>
      <c r="J59363">
        <v>0.01</v>
      </c>
      <c r="K59363">
        <v>-0.39</v>
      </c>
      <c r="L59363" t="s">
        <v>64</v>
      </c>
      <c r="M59363">
        <v>0</v>
      </c>
      <c r="N59363">
        <v>1</v>
      </c>
    </row>
    <row r="59364" spans="1:14" x14ac:dyDescent="0.4">
      <c r="A59364" s="1">
        <v>43651</v>
      </c>
      <c r="B59364">
        <v>28.40422058</v>
      </c>
      <c r="C59364">
        <v>2233919</v>
      </c>
      <c r="D59364" t="s">
        <v>33</v>
      </c>
      <c r="E59364">
        <v>-1.21</v>
      </c>
      <c r="F59364">
        <v>0.27</v>
      </c>
      <c r="G59364">
        <v>0.49</v>
      </c>
      <c r="H59364">
        <v>-0.54</v>
      </c>
      <c r="I59364">
        <v>0.28000000000000003</v>
      </c>
      <c r="J59364">
        <v>0.01</v>
      </c>
      <c r="K59364">
        <v>-0.54</v>
      </c>
      <c r="L59364" t="s">
        <v>64</v>
      </c>
      <c r="M59364">
        <v>0</v>
      </c>
      <c r="N59364">
        <v>1</v>
      </c>
    </row>
    <row r="59365" spans="1:14" x14ac:dyDescent="0.4">
      <c r="A59365" s="1">
        <v>43654</v>
      </c>
      <c r="B59365">
        <v>28.091958999999999</v>
      </c>
      <c r="C59365">
        <v>3077194</v>
      </c>
      <c r="D59365" t="s">
        <v>33</v>
      </c>
      <c r="E59365">
        <v>-0.28000000000000003</v>
      </c>
      <c r="F59365">
        <v>-0.09</v>
      </c>
      <c r="G59365">
        <v>-0.15</v>
      </c>
      <c r="H59365">
        <v>0.19</v>
      </c>
      <c r="I59365">
        <v>-0.05</v>
      </c>
      <c r="J59365">
        <v>0.01</v>
      </c>
      <c r="K59365">
        <v>0.53</v>
      </c>
      <c r="L59365" t="s">
        <v>64</v>
      </c>
      <c r="M59365">
        <v>0</v>
      </c>
      <c r="N59365">
        <v>1</v>
      </c>
    </row>
    <row r="59366" spans="1:14" x14ac:dyDescent="0.4">
      <c r="A59366" s="1">
        <v>43655</v>
      </c>
      <c r="B59366">
        <v>27.623563770000001</v>
      </c>
      <c r="C59366">
        <v>4359533</v>
      </c>
      <c r="D59366" t="s">
        <v>33</v>
      </c>
      <c r="E59366">
        <v>-0.53</v>
      </c>
      <c r="F59366">
        <v>-0.35</v>
      </c>
      <c r="G59366">
        <v>-0.35</v>
      </c>
      <c r="H59366">
        <v>-0.22</v>
      </c>
      <c r="I59366">
        <v>-0.26</v>
      </c>
      <c r="J59366">
        <v>0.01</v>
      </c>
      <c r="K59366">
        <v>0.77</v>
      </c>
      <c r="L59366" t="s">
        <v>64</v>
      </c>
      <c r="M59366">
        <v>0</v>
      </c>
      <c r="N59366">
        <v>1</v>
      </c>
    </row>
    <row r="59367" spans="1:14" x14ac:dyDescent="0.4">
      <c r="A59367" s="1">
        <v>43656</v>
      </c>
      <c r="B59367">
        <v>27.189868929999999</v>
      </c>
      <c r="C59367">
        <v>3891737</v>
      </c>
      <c r="D59367" t="s">
        <v>33</v>
      </c>
      <c r="E59367">
        <v>0.28999999999999998</v>
      </c>
      <c r="F59367">
        <v>0.22</v>
      </c>
      <c r="G59367">
        <v>0.28999999999999998</v>
      </c>
      <c r="H59367">
        <v>-0.09</v>
      </c>
      <c r="I59367">
        <v>0.15</v>
      </c>
      <c r="J59367">
        <v>0.01</v>
      </c>
      <c r="K59367">
        <v>-0.16</v>
      </c>
      <c r="L59367" t="s">
        <v>64</v>
      </c>
      <c r="M59367">
        <v>0</v>
      </c>
      <c r="N59367">
        <v>1</v>
      </c>
    </row>
    <row r="59368" spans="1:14" x14ac:dyDescent="0.4">
      <c r="A59368" s="1">
        <v>43657</v>
      </c>
      <c r="B59368">
        <v>26.975914</v>
      </c>
      <c r="C59368">
        <v>3791196</v>
      </c>
      <c r="D59368" t="s">
        <v>33</v>
      </c>
      <c r="E59368">
        <v>-0.15</v>
      </c>
      <c r="F59368">
        <v>0.2</v>
      </c>
      <c r="G59368">
        <v>0.24</v>
      </c>
      <c r="H59368">
        <v>-0.13</v>
      </c>
      <c r="I59368">
        <v>-0.04</v>
      </c>
      <c r="J59368">
        <v>0.01</v>
      </c>
      <c r="K59368">
        <v>0.09</v>
      </c>
      <c r="L59368" t="s">
        <v>64</v>
      </c>
      <c r="M59368">
        <v>0</v>
      </c>
      <c r="N59368">
        <v>1</v>
      </c>
    </row>
    <row r="59369" spans="1:14" x14ac:dyDescent="0.4">
      <c r="A59369" s="1">
        <v>43658</v>
      </c>
      <c r="B59369">
        <v>26.796655650000002</v>
      </c>
      <c r="C59369">
        <v>7918520</v>
      </c>
      <c r="D59369" t="s">
        <v>33</v>
      </c>
      <c r="E59369">
        <v>0.25</v>
      </c>
      <c r="F59369">
        <v>0.27</v>
      </c>
      <c r="G59369">
        <v>0.19</v>
      </c>
      <c r="H59369">
        <v>-0.02</v>
      </c>
      <c r="I59369">
        <v>-0.05</v>
      </c>
      <c r="J59369">
        <v>0.01</v>
      </c>
      <c r="K59369">
        <v>-0.23</v>
      </c>
      <c r="L59369" t="s">
        <v>64</v>
      </c>
      <c r="M59369">
        <v>0</v>
      </c>
      <c r="N59369">
        <v>1</v>
      </c>
    </row>
    <row r="59370" spans="1:14" x14ac:dyDescent="0.4">
      <c r="A59370" s="1">
        <v>43661</v>
      </c>
      <c r="B59370">
        <v>26.90073967</v>
      </c>
      <c r="C59370">
        <v>3429090</v>
      </c>
      <c r="D59370" t="s">
        <v>33</v>
      </c>
      <c r="E59370">
        <v>0.14000000000000001</v>
      </c>
      <c r="F59370">
        <v>-0.42</v>
      </c>
      <c r="G59370">
        <v>-0.26</v>
      </c>
      <c r="H59370">
        <v>-0.02</v>
      </c>
      <c r="I59370">
        <v>-0.23</v>
      </c>
      <c r="J59370">
        <v>0.01</v>
      </c>
      <c r="K59370">
        <v>0.21</v>
      </c>
      <c r="L59370" t="s">
        <v>64</v>
      </c>
      <c r="M59370">
        <v>0</v>
      </c>
      <c r="N59370">
        <v>1</v>
      </c>
    </row>
    <row r="59371" spans="1:14" x14ac:dyDescent="0.4">
      <c r="A59371" s="1">
        <v>43662</v>
      </c>
      <c r="B59371">
        <v>27.074216839999998</v>
      </c>
      <c r="C59371">
        <v>3160191</v>
      </c>
      <c r="D59371" t="s">
        <v>33</v>
      </c>
      <c r="E59371">
        <v>-0.23</v>
      </c>
      <c r="F59371">
        <v>-0.43</v>
      </c>
      <c r="G59371">
        <v>7.0000000000000007E-2</v>
      </c>
      <c r="H59371">
        <v>-0.06</v>
      </c>
      <c r="I59371">
        <v>0.09</v>
      </c>
      <c r="J59371">
        <v>0.01</v>
      </c>
      <c r="K59371">
        <v>-0.39</v>
      </c>
      <c r="L59371" t="s">
        <v>64</v>
      </c>
      <c r="M59371">
        <v>0</v>
      </c>
      <c r="N59371">
        <v>1</v>
      </c>
    </row>
    <row r="59372" spans="1:14" x14ac:dyDescent="0.4">
      <c r="A59372" s="1">
        <v>43663</v>
      </c>
      <c r="B59372">
        <v>26.675218579999999</v>
      </c>
      <c r="C59372">
        <v>3108396</v>
      </c>
      <c r="D59372" t="s">
        <v>33</v>
      </c>
      <c r="E59372">
        <v>-0.3</v>
      </c>
      <c r="F59372">
        <v>-0.03</v>
      </c>
      <c r="G59372">
        <v>-0.62</v>
      </c>
      <c r="H59372">
        <v>0.19</v>
      </c>
      <c r="I59372">
        <v>-0.14000000000000001</v>
      </c>
      <c r="J59372">
        <v>0.01</v>
      </c>
      <c r="K59372">
        <v>1.07</v>
      </c>
      <c r="L59372" t="s">
        <v>64</v>
      </c>
      <c r="M59372">
        <v>0</v>
      </c>
      <c r="N59372">
        <v>1</v>
      </c>
    </row>
    <row r="59373" spans="1:14" x14ac:dyDescent="0.4">
      <c r="A59373" s="1">
        <v>43664</v>
      </c>
      <c r="B59373">
        <v>26.241521840000001</v>
      </c>
      <c r="C59373">
        <v>4794735</v>
      </c>
      <c r="D59373" t="s">
        <v>33</v>
      </c>
      <c r="E59373">
        <v>0.21</v>
      </c>
      <c r="F59373">
        <v>-0.19</v>
      </c>
      <c r="G59373">
        <v>0.04</v>
      </c>
      <c r="H59373">
        <v>-0.32</v>
      </c>
      <c r="I59373">
        <v>0.23</v>
      </c>
      <c r="J59373">
        <v>0.01</v>
      </c>
      <c r="K59373">
        <v>0.36</v>
      </c>
      <c r="L59373" t="s">
        <v>64</v>
      </c>
      <c r="M59373">
        <v>0</v>
      </c>
      <c r="N59373">
        <v>1</v>
      </c>
    </row>
    <row r="59374" spans="1:14" x14ac:dyDescent="0.4">
      <c r="A59374" s="1">
        <v>43665</v>
      </c>
      <c r="B59374">
        <v>26.276214599999999</v>
      </c>
      <c r="C59374">
        <v>4527383</v>
      </c>
      <c r="D59374" t="s">
        <v>33</v>
      </c>
      <c r="E59374">
        <v>-0.4</v>
      </c>
      <c r="F59374">
        <v>0.08</v>
      </c>
      <c r="G59374">
        <v>-0.08</v>
      </c>
      <c r="H59374">
        <v>0.21</v>
      </c>
      <c r="I59374">
        <v>-0.01</v>
      </c>
      <c r="J59374">
        <v>0.01</v>
      </c>
      <c r="K59374">
        <v>0.14000000000000001</v>
      </c>
      <c r="L59374" t="s">
        <v>64</v>
      </c>
      <c r="M59374">
        <v>0</v>
      </c>
      <c r="N59374">
        <v>1</v>
      </c>
    </row>
    <row r="59375" spans="1:14" x14ac:dyDescent="0.4">
      <c r="A59375" s="1">
        <v>43668</v>
      </c>
      <c r="B59375">
        <v>26.623174670000001</v>
      </c>
      <c r="C59375">
        <v>3180127</v>
      </c>
      <c r="D59375" t="s">
        <v>33</v>
      </c>
      <c r="E59375">
        <v>0.11</v>
      </c>
      <c r="F59375">
        <v>0.15</v>
      </c>
      <c r="G59375">
        <v>-0.18</v>
      </c>
      <c r="H59375">
        <v>0.22</v>
      </c>
      <c r="I59375">
        <v>-0.27</v>
      </c>
      <c r="J59375">
        <v>0.01</v>
      </c>
      <c r="K59375">
        <v>7.0000000000000007E-2</v>
      </c>
      <c r="L59375" t="s">
        <v>64</v>
      </c>
      <c r="M59375">
        <v>0</v>
      </c>
      <c r="N59375">
        <v>1</v>
      </c>
    </row>
    <row r="59376" spans="1:14" x14ac:dyDescent="0.4">
      <c r="A59376" s="1">
        <v>43669</v>
      </c>
      <c r="B59376">
        <v>27.782592770000001</v>
      </c>
      <c r="C59376">
        <v>8938799</v>
      </c>
      <c r="D59376" t="s">
        <v>33</v>
      </c>
      <c r="E59376">
        <v>0.4</v>
      </c>
      <c r="F59376">
        <v>-0.46</v>
      </c>
      <c r="G59376">
        <v>0.62</v>
      </c>
      <c r="H59376">
        <v>-0.21</v>
      </c>
      <c r="I59376">
        <v>7.0000000000000007E-2</v>
      </c>
      <c r="J59376">
        <v>0.01</v>
      </c>
      <c r="K59376">
        <v>-1.26</v>
      </c>
      <c r="L59376" t="s">
        <v>64</v>
      </c>
      <c r="M59376">
        <v>0</v>
      </c>
      <c r="N59376">
        <v>1</v>
      </c>
    </row>
    <row r="59377" spans="1:14" x14ac:dyDescent="0.4">
      <c r="A59377" s="1">
        <v>43670</v>
      </c>
      <c r="B59377">
        <v>28.459154130000002</v>
      </c>
      <c r="C59377">
        <v>6815425</v>
      </c>
      <c r="D59377" t="s">
        <v>33</v>
      </c>
      <c r="E59377">
        <v>0</v>
      </c>
      <c r="F59377">
        <v>0.12</v>
      </c>
      <c r="G59377">
        <v>0.13</v>
      </c>
      <c r="H59377">
        <v>0.22</v>
      </c>
      <c r="I59377">
        <v>-0.4</v>
      </c>
      <c r="J59377">
        <v>0.01</v>
      </c>
      <c r="K59377">
        <v>-0.24</v>
      </c>
      <c r="L59377" t="s">
        <v>64</v>
      </c>
      <c r="M59377">
        <v>0</v>
      </c>
      <c r="N59377">
        <v>1</v>
      </c>
    </row>
    <row r="59378" spans="1:14" x14ac:dyDescent="0.4">
      <c r="A59378" s="1">
        <v>43671</v>
      </c>
      <c r="B59378">
        <v>27.904027939999999</v>
      </c>
      <c r="C59378">
        <v>7401015</v>
      </c>
      <c r="D59378" t="s">
        <v>33</v>
      </c>
      <c r="E59378">
        <v>-0.49</v>
      </c>
      <c r="F59378">
        <v>0.33</v>
      </c>
      <c r="G59378">
        <v>7.0000000000000007E-2</v>
      </c>
      <c r="H59378">
        <v>-0.28000000000000003</v>
      </c>
      <c r="I59378">
        <v>0.51</v>
      </c>
      <c r="J59378">
        <v>0.01</v>
      </c>
      <c r="K59378">
        <v>0.15</v>
      </c>
      <c r="L59378" t="s">
        <v>64</v>
      </c>
      <c r="M59378">
        <v>0</v>
      </c>
      <c r="N59378">
        <v>1</v>
      </c>
    </row>
    <row r="59379" spans="1:14" x14ac:dyDescent="0.4">
      <c r="A59379" s="1">
        <v>43672</v>
      </c>
      <c r="B59379">
        <v>27.973415370000001</v>
      </c>
      <c r="C59379">
        <v>4264948</v>
      </c>
      <c r="D59379" t="s">
        <v>33</v>
      </c>
      <c r="E59379">
        <v>0.12</v>
      </c>
      <c r="F59379">
        <v>-0.24</v>
      </c>
      <c r="G59379">
        <v>-0.54</v>
      </c>
      <c r="H59379">
        <v>0.16</v>
      </c>
      <c r="I59379">
        <v>-0.28000000000000003</v>
      </c>
      <c r="J59379">
        <v>0.01</v>
      </c>
      <c r="K59379">
        <v>0.28999999999999998</v>
      </c>
      <c r="L59379" t="s">
        <v>64</v>
      </c>
      <c r="M59379">
        <v>0</v>
      </c>
      <c r="N59379">
        <v>1</v>
      </c>
    </row>
    <row r="59380" spans="1:14" x14ac:dyDescent="0.4">
      <c r="A59380" s="1">
        <v>43675</v>
      </c>
      <c r="B59380">
        <v>28.028350830000001</v>
      </c>
      <c r="C59380">
        <v>3655514</v>
      </c>
      <c r="D59380" t="s">
        <v>33</v>
      </c>
      <c r="E59380">
        <v>0.06</v>
      </c>
      <c r="F59380">
        <v>-0.4</v>
      </c>
      <c r="G59380">
        <v>-0.09</v>
      </c>
      <c r="H59380">
        <v>-0.05</v>
      </c>
      <c r="I59380">
        <v>0.2</v>
      </c>
      <c r="J59380">
        <v>0.01</v>
      </c>
      <c r="K59380">
        <v>0.35</v>
      </c>
      <c r="L59380" t="s">
        <v>64</v>
      </c>
      <c r="M59380">
        <v>0</v>
      </c>
      <c r="N59380">
        <v>1</v>
      </c>
    </row>
    <row r="59381" spans="1:14" x14ac:dyDescent="0.4">
      <c r="A59381" s="1">
        <v>43676</v>
      </c>
      <c r="B59381">
        <v>27.317090990000001</v>
      </c>
      <c r="C59381">
        <v>5215455</v>
      </c>
      <c r="D59381" t="s">
        <v>33</v>
      </c>
      <c r="E59381">
        <v>-1.37</v>
      </c>
      <c r="F59381">
        <v>0.41</v>
      </c>
      <c r="G59381">
        <v>-0.49</v>
      </c>
      <c r="H59381">
        <v>0.09</v>
      </c>
      <c r="I59381">
        <v>0.08</v>
      </c>
      <c r="J59381">
        <v>0.01</v>
      </c>
      <c r="K59381">
        <v>0.71</v>
      </c>
      <c r="L59381" t="s">
        <v>64</v>
      </c>
      <c r="M59381">
        <v>0</v>
      </c>
      <c r="N59381">
        <v>1</v>
      </c>
    </row>
    <row r="59382" spans="1:14" x14ac:dyDescent="0.4">
      <c r="A59382" s="1">
        <v>43677</v>
      </c>
      <c r="B59382">
        <v>27.117588040000001</v>
      </c>
      <c r="C59382">
        <v>3177619</v>
      </c>
      <c r="D59382" t="s">
        <v>33</v>
      </c>
      <c r="E59382">
        <v>-0.53</v>
      </c>
      <c r="F59382">
        <v>0.06</v>
      </c>
      <c r="G59382">
        <v>0.09</v>
      </c>
      <c r="H59382">
        <v>-0.05</v>
      </c>
      <c r="I59382">
        <v>-0.08</v>
      </c>
      <c r="J59382">
        <v>0.01</v>
      </c>
      <c r="K59382">
        <v>-0.03</v>
      </c>
      <c r="L59382" t="s">
        <v>64</v>
      </c>
      <c r="M59382">
        <v>0</v>
      </c>
      <c r="N59382">
        <v>1</v>
      </c>
    </row>
    <row r="59383" spans="1:14" x14ac:dyDescent="0.4">
      <c r="A59383" s="1">
        <v>43678</v>
      </c>
      <c r="B59383">
        <v>27.062652589999999</v>
      </c>
      <c r="C59383">
        <v>3684358</v>
      </c>
      <c r="D59383" t="s">
        <v>33</v>
      </c>
      <c r="E59383">
        <v>0.32</v>
      </c>
      <c r="F59383">
        <v>-0.36</v>
      </c>
      <c r="G59383">
        <v>-0.73</v>
      </c>
      <c r="H59383">
        <v>-0.01</v>
      </c>
      <c r="I59383">
        <v>-0.28000000000000003</v>
      </c>
      <c r="J59383">
        <v>0.01</v>
      </c>
      <c r="K59383">
        <v>0.27</v>
      </c>
      <c r="L59383" t="s">
        <v>64</v>
      </c>
      <c r="M59383">
        <v>0</v>
      </c>
      <c r="N59383">
        <v>1</v>
      </c>
    </row>
    <row r="59384" spans="1:14" x14ac:dyDescent="0.4">
      <c r="A59384" s="1">
        <v>43679</v>
      </c>
      <c r="B59384">
        <v>26.151891710000001</v>
      </c>
      <c r="C59384">
        <v>8702319</v>
      </c>
      <c r="D59384" t="s">
        <v>33</v>
      </c>
      <c r="E59384">
        <v>-1.72</v>
      </c>
      <c r="F59384">
        <v>0.91</v>
      </c>
      <c r="G59384">
        <v>-7.0000000000000007E-2</v>
      </c>
      <c r="H59384">
        <v>0.03</v>
      </c>
      <c r="I59384">
        <v>-0.01</v>
      </c>
      <c r="J59384">
        <v>0.01</v>
      </c>
      <c r="K59384">
        <v>0.37</v>
      </c>
      <c r="L59384" t="s">
        <v>64</v>
      </c>
      <c r="M59384">
        <v>0</v>
      </c>
      <c r="N59384">
        <v>1</v>
      </c>
    </row>
    <row r="59385" spans="1:14" x14ac:dyDescent="0.4">
      <c r="A59385" s="1">
        <v>43682</v>
      </c>
      <c r="B59385">
        <v>25.40593338</v>
      </c>
      <c r="C59385">
        <v>7186158</v>
      </c>
      <c r="D59385" t="s">
        <v>33</v>
      </c>
      <c r="E59385">
        <v>-1.67</v>
      </c>
      <c r="F59385">
        <v>0.55000000000000004</v>
      </c>
      <c r="G59385">
        <v>0.32</v>
      </c>
      <c r="H59385">
        <v>-0.09</v>
      </c>
      <c r="I59385">
        <v>0.57999999999999996</v>
      </c>
      <c r="J59385">
        <v>0.01</v>
      </c>
      <c r="K59385">
        <v>-0.03</v>
      </c>
      <c r="L59385" t="s">
        <v>64</v>
      </c>
      <c r="M59385">
        <v>0</v>
      </c>
      <c r="N59385">
        <v>1</v>
      </c>
    </row>
    <row r="59386" spans="1:14" x14ac:dyDescent="0.4">
      <c r="A59386" s="1">
        <v>43683</v>
      </c>
      <c r="B59386">
        <v>25.027170179999999</v>
      </c>
      <c r="C59386">
        <v>4830895</v>
      </c>
      <c r="D59386" t="s">
        <v>33</v>
      </c>
      <c r="E59386">
        <v>-0.17</v>
      </c>
      <c r="F59386">
        <v>0.19</v>
      </c>
      <c r="G59386">
        <v>-0.37</v>
      </c>
      <c r="H59386">
        <v>0.24</v>
      </c>
      <c r="I59386">
        <v>-0.23</v>
      </c>
      <c r="J59386">
        <v>0.01</v>
      </c>
      <c r="K59386">
        <v>0.32</v>
      </c>
      <c r="L59386" t="s">
        <v>64</v>
      </c>
      <c r="M59386">
        <v>0</v>
      </c>
      <c r="N59386">
        <v>1</v>
      </c>
    </row>
    <row r="59387" spans="1:14" x14ac:dyDescent="0.4">
      <c r="A59387" s="1">
        <v>43684</v>
      </c>
      <c r="B59387">
        <v>25.04451942</v>
      </c>
      <c r="C59387">
        <v>6270309</v>
      </c>
      <c r="D59387" t="s">
        <v>33</v>
      </c>
      <c r="E59387">
        <v>0.23</v>
      </c>
      <c r="F59387">
        <v>-0.45</v>
      </c>
      <c r="G59387">
        <v>-0.52</v>
      </c>
      <c r="H59387">
        <v>0.32</v>
      </c>
      <c r="I59387">
        <v>-0.34</v>
      </c>
      <c r="J59387">
        <v>0.01</v>
      </c>
      <c r="K59387">
        <v>0.39</v>
      </c>
      <c r="L59387" t="s">
        <v>64</v>
      </c>
      <c r="M59387">
        <v>0</v>
      </c>
      <c r="N59387">
        <v>1</v>
      </c>
    </row>
    <row r="59388" spans="1:14" x14ac:dyDescent="0.4">
      <c r="A59388" s="1">
        <v>43685</v>
      </c>
      <c r="B59388">
        <v>25.356781009999999</v>
      </c>
      <c r="C59388">
        <v>3728010</v>
      </c>
      <c r="D59388" t="s">
        <v>33</v>
      </c>
      <c r="E59388">
        <v>1.45</v>
      </c>
      <c r="F59388">
        <v>-0.73</v>
      </c>
      <c r="G59388">
        <v>-0.22</v>
      </c>
      <c r="H59388">
        <v>-0.05</v>
      </c>
      <c r="I59388">
        <v>-0.2</v>
      </c>
      <c r="J59388">
        <v>0.01</v>
      </c>
      <c r="K59388">
        <v>0</v>
      </c>
      <c r="L59388" t="s">
        <v>64</v>
      </c>
      <c r="M59388">
        <v>0</v>
      </c>
      <c r="N59388">
        <v>1</v>
      </c>
    </row>
    <row r="59389" spans="1:14" x14ac:dyDescent="0.4">
      <c r="A59389" s="1">
        <v>43686</v>
      </c>
      <c r="B59389">
        <v>24.622386930000001</v>
      </c>
      <c r="C59389">
        <v>5992497</v>
      </c>
      <c r="D59389" t="s">
        <v>33</v>
      </c>
      <c r="E59389">
        <v>-0.8</v>
      </c>
      <c r="F59389">
        <v>0.12</v>
      </c>
      <c r="G59389">
        <v>-0.22</v>
      </c>
      <c r="H59389">
        <v>0.04</v>
      </c>
      <c r="I59389">
        <v>-0.23</v>
      </c>
      <c r="J59389">
        <v>0.01</v>
      </c>
      <c r="K59389">
        <v>0.5</v>
      </c>
      <c r="L59389" t="s">
        <v>64</v>
      </c>
      <c r="M59389">
        <v>0</v>
      </c>
      <c r="N59389">
        <v>1</v>
      </c>
    </row>
    <row r="59390" spans="1:14" x14ac:dyDescent="0.4">
      <c r="A59390" s="1">
        <v>43689</v>
      </c>
      <c r="B59390">
        <v>24.48938751</v>
      </c>
      <c r="C59390">
        <v>4112436</v>
      </c>
      <c r="D59390" t="s">
        <v>33</v>
      </c>
      <c r="E59390">
        <v>-0.32</v>
      </c>
      <c r="F59390">
        <v>-0.3</v>
      </c>
      <c r="G59390">
        <v>-0.37</v>
      </c>
      <c r="H59390">
        <v>0.13</v>
      </c>
      <c r="I59390">
        <v>0.04</v>
      </c>
      <c r="J59390">
        <v>0.01</v>
      </c>
      <c r="K59390">
        <v>1.01</v>
      </c>
      <c r="L59390" t="s">
        <v>64</v>
      </c>
      <c r="M59390">
        <v>0</v>
      </c>
      <c r="N59390">
        <v>1</v>
      </c>
    </row>
    <row r="59391" spans="1:14" x14ac:dyDescent="0.4">
      <c r="A59391" s="1">
        <v>43690</v>
      </c>
      <c r="B59391">
        <v>24.778524399999998</v>
      </c>
      <c r="C59391">
        <v>8725309</v>
      </c>
      <c r="D59391" t="s">
        <v>33</v>
      </c>
      <c r="E59391">
        <v>0.16</v>
      </c>
      <c r="F59391">
        <v>-0.41</v>
      </c>
      <c r="G59391">
        <v>0.4</v>
      </c>
      <c r="H59391">
        <v>-0.02</v>
      </c>
      <c r="I59391">
        <v>-0.1</v>
      </c>
      <c r="J59391">
        <v>0.01</v>
      </c>
      <c r="K59391">
        <v>-0.56000000000000005</v>
      </c>
      <c r="L59391" t="s">
        <v>64</v>
      </c>
      <c r="M59391">
        <v>0</v>
      </c>
      <c r="N59391">
        <v>1</v>
      </c>
    </row>
    <row r="59392" spans="1:14" x14ac:dyDescent="0.4">
      <c r="A59392" s="1">
        <v>43691</v>
      </c>
      <c r="B59392">
        <v>24.018102649999999</v>
      </c>
      <c r="C59392">
        <v>5863081</v>
      </c>
      <c r="D59392" t="s">
        <v>33</v>
      </c>
      <c r="E59392">
        <v>-2.1</v>
      </c>
      <c r="F59392">
        <v>0.38</v>
      </c>
      <c r="G59392">
        <v>-0.28999999999999998</v>
      </c>
      <c r="H59392">
        <v>-0.15</v>
      </c>
      <c r="I59392">
        <v>0.38</v>
      </c>
      <c r="J59392">
        <v>0.01</v>
      </c>
      <c r="K59392">
        <v>1.04</v>
      </c>
      <c r="L59392" t="s">
        <v>64</v>
      </c>
      <c r="M59392">
        <v>0</v>
      </c>
      <c r="N59392">
        <v>1</v>
      </c>
    </row>
    <row r="59393" spans="1:14" x14ac:dyDescent="0.4">
      <c r="A59393" s="1">
        <v>43692</v>
      </c>
      <c r="B59393">
        <v>23.436950679999999</v>
      </c>
      <c r="C59393">
        <v>6709192</v>
      </c>
      <c r="D59393" t="s">
        <v>33</v>
      </c>
      <c r="E59393">
        <v>-0.48</v>
      </c>
      <c r="F59393">
        <v>-0.44</v>
      </c>
      <c r="G59393">
        <v>-0.11</v>
      </c>
      <c r="H59393">
        <v>-0.03</v>
      </c>
      <c r="I59393">
        <v>0.05</v>
      </c>
      <c r="J59393">
        <v>0.01</v>
      </c>
      <c r="K59393">
        <v>0.68</v>
      </c>
      <c r="L59393" t="s">
        <v>64</v>
      </c>
      <c r="M59393">
        <v>0</v>
      </c>
      <c r="N59393">
        <v>1</v>
      </c>
    </row>
    <row r="59394" spans="1:14" x14ac:dyDescent="0.4">
      <c r="A59394" s="1">
        <v>43693</v>
      </c>
      <c r="B59394">
        <v>23.850408550000001</v>
      </c>
      <c r="C59394">
        <v>5103707</v>
      </c>
      <c r="D59394" t="s">
        <v>33</v>
      </c>
      <c r="E59394">
        <v>1.1200000000000001</v>
      </c>
      <c r="F59394">
        <v>-0.26</v>
      </c>
      <c r="G59394">
        <v>0.16</v>
      </c>
      <c r="H59394">
        <v>-0.04</v>
      </c>
      <c r="I59394">
        <v>0</v>
      </c>
      <c r="J59394">
        <v>0.01</v>
      </c>
      <c r="K59394">
        <v>-0.65</v>
      </c>
      <c r="L59394" t="s">
        <v>64</v>
      </c>
      <c r="M59394">
        <v>0</v>
      </c>
      <c r="N59394">
        <v>1</v>
      </c>
    </row>
    <row r="59395" spans="1:14" x14ac:dyDescent="0.4">
      <c r="A59395" s="1">
        <v>43696</v>
      </c>
      <c r="B59395">
        <v>24.269647599999999</v>
      </c>
      <c r="C59395">
        <v>4361886</v>
      </c>
      <c r="D59395" t="s">
        <v>33</v>
      </c>
      <c r="E59395">
        <v>1.06</v>
      </c>
      <c r="F59395">
        <v>0.15</v>
      </c>
      <c r="G59395">
        <v>0.36</v>
      </c>
      <c r="H59395">
        <v>0.03</v>
      </c>
      <c r="I59395">
        <v>0.21</v>
      </c>
      <c r="J59395">
        <v>0.01</v>
      </c>
      <c r="K59395">
        <v>-0.12</v>
      </c>
      <c r="L59395" t="s">
        <v>64</v>
      </c>
      <c r="M59395">
        <v>0</v>
      </c>
      <c r="N59395">
        <v>1</v>
      </c>
    </row>
    <row r="59396" spans="1:14" x14ac:dyDescent="0.4">
      <c r="A59396" s="1">
        <v>43697</v>
      </c>
      <c r="B59396">
        <v>23.902450559999998</v>
      </c>
      <c r="C59396">
        <v>3540581</v>
      </c>
      <c r="D59396" t="s">
        <v>33</v>
      </c>
      <c r="E59396">
        <v>-0.48</v>
      </c>
      <c r="F59396">
        <v>0.53</v>
      </c>
      <c r="G59396">
        <v>-0.43</v>
      </c>
      <c r="H59396">
        <v>0.05</v>
      </c>
      <c r="I59396">
        <v>-0.16</v>
      </c>
      <c r="J59396">
        <v>0.01</v>
      </c>
      <c r="K59396">
        <v>0.71</v>
      </c>
      <c r="L59396" t="s">
        <v>64</v>
      </c>
      <c r="M59396">
        <v>0</v>
      </c>
      <c r="N59396">
        <v>1</v>
      </c>
    </row>
    <row r="59397" spans="1:14" x14ac:dyDescent="0.4">
      <c r="A59397" s="1">
        <v>43698</v>
      </c>
      <c r="B59397">
        <v>24.260976790000001</v>
      </c>
      <c r="C59397">
        <v>3399450</v>
      </c>
      <c r="D59397" t="s">
        <v>33</v>
      </c>
      <c r="E59397">
        <v>1.04</v>
      </c>
      <c r="F59397">
        <v>-0.4</v>
      </c>
      <c r="G59397">
        <v>-0.49</v>
      </c>
      <c r="H59397">
        <v>0.41</v>
      </c>
      <c r="I59397">
        <v>-0.57999999999999996</v>
      </c>
      <c r="J59397">
        <v>0.01</v>
      </c>
      <c r="K59397">
        <v>-0.13</v>
      </c>
      <c r="L59397" t="s">
        <v>64</v>
      </c>
      <c r="M59397">
        <v>0</v>
      </c>
      <c r="N59397">
        <v>1</v>
      </c>
    </row>
    <row r="59398" spans="1:14" x14ac:dyDescent="0.4">
      <c r="A59398" s="1">
        <v>43699</v>
      </c>
      <c r="B59398">
        <v>24.298563000000001</v>
      </c>
      <c r="C59398">
        <v>3509264</v>
      </c>
      <c r="D59398" t="s">
        <v>33</v>
      </c>
      <c r="E59398">
        <v>-0.36</v>
      </c>
      <c r="F59398">
        <v>0.67</v>
      </c>
      <c r="G59398">
        <v>0.82</v>
      </c>
      <c r="H59398">
        <v>-0.31</v>
      </c>
      <c r="I59398">
        <v>0.56999999999999995</v>
      </c>
      <c r="J59398">
        <v>0.01</v>
      </c>
      <c r="K59398">
        <v>-0.92</v>
      </c>
      <c r="L59398" t="s">
        <v>64</v>
      </c>
      <c r="M59398">
        <v>0</v>
      </c>
      <c r="N59398">
        <v>1</v>
      </c>
    </row>
    <row r="59399" spans="1:14" x14ac:dyDescent="0.4">
      <c r="A59399" s="1">
        <v>43700</v>
      </c>
      <c r="B59399">
        <v>23.54681969</v>
      </c>
      <c r="C59399">
        <v>6636046</v>
      </c>
      <c r="D59399" t="s">
        <v>33</v>
      </c>
      <c r="E59399">
        <v>-0.33</v>
      </c>
      <c r="F59399">
        <v>0.55000000000000004</v>
      </c>
      <c r="G59399">
        <v>-0.52</v>
      </c>
      <c r="H59399">
        <v>0.2</v>
      </c>
      <c r="I59399">
        <v>0.12</v>
      </c>
      <c r="J59399">
        <v>0.01</v>
      </c>
      <c r="K59399">
        <v>0.55000000000000004</v>
      </c>
      <c r="L59399" t="s">
        <v>64</v>
      </c>
      <c r="M59399">
        <v>0</v>
      </c>
      <c r="N59399">
        <v>1</v>
      </c>
    </row>
    <row r="59400" spans="1:14" x14ac:dyDescent="0.4">
      <c r="A59400" s="1">
        <v>43703</v>
      </c>
      <c r="B59400">
        <v>23.899559020000002</v>
      </c>
      <c r="C59400">
        <v>3395957</v>
      </c>
      <c r="D59400" t="s">
        <v>33</v>
      </c>
      <c r="E59400">
        <v>-0.34</v>
      </c>
      <c r="F59400">
        <v>-0.34</v>
      </c>
      <c r="G59400">
        <v>0.24</v>
      </c>
      <c r="H59400">
        <v>-0.15</v>
      </c>
      <c r="I59400">
        <v>0.06</v>
      </c>
      <c r="J59400">
        <v>0.01</v>
      </c>
      <c r="K59400">
        <v>-0.17</v>
      </c>
      <c r="L59400" t="s">
        <v>64</v>
      </c>
      <c r="M59400">
        <v>0</v>
      </c>
      <c r="N59400">
        <v>1</v>
      </c>
    </row>
    <row r="59401" spans="1:14" x14ac:dyDescent="0.4">
      <c r="A59401" s="1">
        <v>43704</v>
      </c>
      <c r="B59401">
        <v>24.020996090000001</v>
      </c>
      <c r="C59401">
        <v>4040763</v>
      </c>
      <c r="D59401" t="s">
        <v>33</v>
      </c>
      <c r="E59401">
        <v>0.51</v>
      </c>
      <c r="F59401">
        <v>-0.18</v>
      </c>
      <c r="G59401">
        <v>-0.23</v>
      </c>
      <c r="H59401">
        <v>0.23</v>
      </c>
      <c r="I59401">
        <v>0.01</v>
      </c>
      <c r="J59401">
        <v>0.01</v>
      </c>
      <c r="K59401">
        <v>0.26</v>
      </c>
      <c r="L59401" t="s">
        <v>64</v>
      </c>
      <c r="M59401">
        <v>0</v>
      </c>
      <c r="N59401">
        <v>1</v>
      </c>
    </row>
    <row r="59402" spans="1:14" x14ac:dyDescent="0.4">
      <c r="A59402" s="1">
        <v>43705</v>
      </c>
      <c r="B59402">
        <v>24.116409300000001</v>
      </c>
      <c r="C59402">
        <v>2733419</v>
      </c>
      <c r="D59402" t="s">
        <v>33</v>
      </c>
      <c r="E59402">
        <v>-0.39</v>
      </c>
      <c r="F59402">
        <v>-0.28999999999999998</v>
      </c>
      <c r="G59402">
        <v>0.23</v>
      </c>
      <c r="H59402">
        <v>-0.12</v>
      </c>
      <c r="I59402">
        <v>0.17</v>
      </c>
      <c r="J59402">
        <v>0.01</v>
      </c>
      <c r="K59402">
        <v>0.16</v>
      </c>
      <c r="L59402" t="s">
        <v>64</v>
      </c>
      <c r="M59402">
        <v>0</v>
      </c>
      <c r="N59402">
        <v>1</v>
      </c>
    </row>
    <row r="59403" spans="1:14" x14ac:dyDescent="0.4">
      <c r="A59403" s="1">
        <v>43706</v>
      </c>
      <c r="B59403">
        <v>24.278324130000001</v>
      </c>
      <c r="C59403">
        <v>3234928</v>
      </c>
      <c r="D59403" t="s">
        <v>33</v>
      </c>
      <c r="E59403">
        <v>0.81</v>
      </c>
      <c r="F59403">
        <v>-0.51</v>
      </c>
      <c r="G59403">
        <v>0.11</v>
      </c>
      <c r="H59403">
        <v>7.0000000000000007E-2</v>
      </c>
      <c r="I59403">
        <v>0.17</v>
      </c>
      <c r="J59403">
        <v>0.01</v>
      </c>
      <c r="K59403">
        <v>-0.23</v>
      </c>
      <c r="L59403" t="s">
        <v>64</v>
      </c>
      <c r="M59403">
        <v>0</v>
      </c>
      <c r="N59403">
        <v>1</v>
      </c>
    </row>
    <row r="59404" spans="1:14" x14ac:dyDescent="0.4">
      <c r="A59404" s="1">
        <v>43707</v>
      </c>
      <c r="B59404">
        <v>24.69467354</v>
      </c>
      <c r="C59404">
        <v>5286717</v>
      </c>
      <c r="D59404" t="s">
        <v>33</v>
      </c>
      <c r="E59404">
        <v>0.14000000000000001</v>
      </c>
      <c r="F59404">
        <v>-0.11</v>
      </c>
      <c r="G59404">
        <v>-7.0000000000000007E-2</v>
      </c>
      <c r="H59404">
        <v>0.14000000000000001</v>
      </c>
      <c r="I59404">
        <v>-0.26</v>
      </c>
      <c r="J59404">
        <v>0.01</v>
      </c>
      <c r="K59404">
        <v>-0.28000000000000003</v>
      </c>
      <c r="L59404" t="s">
        <v>64</v>
      </c>
      <c r="M59404">
        <v>0</v>
      </c>
      <c r="N59404">
        <v>1</v>
      </c>
    </row>
    <row r="59405" spans="1:14" x14ac:dyDescent="0.4">
      <c r="A59405" s="1">
        <v>43710</v>
      </c>
      <c r="B59405">
        <v>24.633955</v>
      </c>
      <c r="C59405">
        <v>2332925</v>
      </c>
      <c r="D59405" t="s">
        <v>33</v>
      </c>
      <c r="E59405">
        <v>0.01</v>
      </c>
      <c r="F59405">
        <v>-0.28999999999999998</v>
      </c>
      <c r="G59405">
        <v>-0.26</v>
      </c>
      <c r="H59405">
        <v>0.2</v>
      </c>
      <c r="I59405">
        <v>0.13</v>
      </c>
      <c r="J59405">
        <v>0.01</v>
      </c>
      <c r="K59405">
        <v>0.37</v>
      </c>
      <c r="L59405" t="s">
        <v>64</v>
      </c>
      <c r="M59405">
        <v>0</v>
      </c>
      <c r="N59405">
        <v>1</v>
      </c>
    </row>
    <row r="59406" spans="1:14" x14ac:dyDescent="0.4">
      <c r="A59406" s="1">
        <v>43711</v>
      </c>
      <c r="B59406">
        <v>24.879714969999998</v>
      </c>
      <c r="C59406">
        <v>4655596</v>
      </c>
      <c r="D59406" t="s">
        <v>33</v>
      </c>
      <c r="E59406">
        <v>-0.24</v>
      </c>
      <c r="F59406">
        <v>0.11</v>
      </c>
      <c r="G59406">
        <v>-0.09</v>
      </c>
      <c r="H59406">
        <v>-7.0000000000000007E-2</v>
      </c>
      <c r="I59406">
        <v>-0.1</v>
      </c>
      <c r="J59406">
        <v>0.01</v>
      </c>
      <c r="K59406">
        <v>0.37</v>
      </c>
      <c r="L59406" t="s">
        <v>64</v>
      </c>
      <c r="M59406">
        <v>0</v>
      </c>
      <c r="N59406">
        <v>1</v>
      </c>
    </row>
    <row r="59407" spans="1:14" x14ac:dyDescent="0.4">
      <c r="A59407" s="1">
        <v>43712</v>
      </c>
      <c r="B59407">
        <v>25.426172260000001</v>
      </c>
      <c r="C59407">
        <v>4304437</v>
      </c>
      <c r="D59407" t="s">
        <v>33</v>
      </c>
      <c r="E59407">
        <v>1.57</v>
      </c>
      <c r="F59407">
        <v>-0.17</v>
      </c>
      <c r="G59407">
        <v>0.28000000000000003</v>
      </c>
      <c r="H59407">
        <v>0.12</v>
      </c>
      <c r="I59407">
        <v>-0.02</v>
      </c>
      <c r="J59407">
        <v>0.01</v>
      </c>
      <c r="K59407">
        <v>-0.65</v>
      </c>
      <c r="L59407" t="s">
        <v>64</v>
      </c>
      <c r="M59407">
        <v>0</v>
      </c>
      <c r="N59407">
        <v>1</v>
      </c>
    </row>
    <row r="59408" spans="1:14" x14ac:dyDescent="0.4">
      <c r="A59408" s="1">
        <v>43713</v>
      </c>
      <c r="B59408">
        <v>26.224172589999998</v>
      </c>
      <c r="C59408">
        <v>6145849</v>
      </c>
      <c r="D59408" t="s">
        <v>33</v>
      </c>
      <c r="E59408">
        <v>0.74</v>
      </c>
      <c r="F59408">
        <v>-7.0000000000000007E-2</v>
      </c>
      <c r="G59408">
        <v>0.69</v>
      </c>
      <c r="H59408">
        <v>-0.14000000000000001</v>
      </c>
      <c r="I59408">
        <v>7.0000000000000007E-2</v>
      </c>
      <c r="J59408">
        <v>0.01</v>
      </c>
      <c r="K59408">
        <v>-1.82</v>
      </c>
      <c r="L59408" t="s">
        <v>64</v>
      </c>
      <c r="M59408">
        <v>0</v>
      </c>
      <c r="N59408">
        <v>1</v>
      </c>
    </row>
    <row r="59409" spans="1:14" x14ac:dyDescent="0.4">
      <c r="A59409" s="1">
        <v>43714</v>
      </c>
      <c r="B59409">
        <v>26.255975719999999</v>
      </c>
      <c r="C59409">
        <v>4482552</v>
      </c>
      <c r="D59409" t="s">
        <v>33</v>
      </c>
      <c r="E59409">
        <v>0.11</v>
      </c>
      <c r="F59409">
        <v>-0.03</v>
      </c>
      <c r="G59409">
        <v>-0.26</v>
      </c>
      <c r="H59409">
        <v>-0.04</v>
      </c>
      <c r="I59409">
        <v>-0.33</v>
      </c>
      <c r="J59409">
        <v>0.01</v>
      </c>
      <c r="K59409">
        <v>0.2</v>
      </c>
      <c r="L59409" t="s">
        <v>64</v>
      </c>
      <c r="M59409">
        <v>0</v>
      </c>
      <c r="N59409">
        <v>1</v>
      </c>
    </row>
    <row r="59410" spans="1:14" x14ac:dyDescent="0.4">
      <c r="A59410" s="1">
        <v>43717</v>
      </c>
      <c r="B59410">
        <v>26.860260010000001</v>
      </c>
      <c r="C59410">
        <v>3804666</v>
      </c>
      <c r="D59410" t="s">
        <v>33</v>
      </c>
      <c r="E59410">
        <v>0</v>
      </c>
      <c r="F59410">
        <v>0.49</v>
      </c>
      <c r="G59410">
        <v>1.27</v>
      </c>
      <c r="H59410">
        <v>-0.4</v>
      </c>
      <c r="I59410">
        <v>0.64</v>
      </c>
      <c r="J59410">
        <v>0.01</v>
      </c>
      <c r="K59410">
        <v>-2.09</v>
      </c>
      <c r="L59410" t="s">
        <v>64</v>
      </c>
      <c r="M59410">
        <v>0</v>
      </c>
      <c r="N59410">
        <v>1</v>
      </c>
    </row>
    <row r="59411" spans="1:14" x14ac:dyDescent="0.4">
      <c r="A59411" s="1">
        <v>43718</v>
      </c>
      <c r="B59411">
        <v>27.091564179999999</v>
      </c>
      <c r="C59411">
        <v>5163596</v>
      </c>
      <c r="D59411" t="s">
        <v>33</v>
      </c>
      <c r="E59411">
        <v>-0.01</v>
      </c>
      <c r="F59411">
        <v>7.0000000000000007E-2</v>
      </c>
      <c r="G59411">
        <v>1.8</v>
      </c>
      <c r="H59411">
        <v>-0.56999999999999995</v>
      </c>
      <c r="I59411">
        <v>0.84</v>
      </c>
      <c r="J59411">
        <v>0.01</v>
      </c>
      <c r="K59411">
        <v>-2.39</v>
      </c>
      <c r="L59411" t="s">
        <v>64</v>
      </c>
      <c r="M59411">
        <v>0</v>
      </c>
      <c r="N59411">
        <v>1</v>
      </c>
    </row>
    <row r="59412" spans="1:14" x14ac:dyDescent="0.4">
      <c r="A59412" s="1">
        <v>43719</v>
      </c>
      <c r="B59412">
        <v>27.2823925</v>
      </c>
      <c r="C59412">
        <v>4477360</v>
      </c>
      <c r="D59412" t="s">
        <v>33</v>
      </c>
      <c r="E59412">
        <v>0.45</v>
      </c>
      <c r="F59412">
        <v>-0.04</v>
      </c>
      <c r="G59412">
        <v>-0.19</v>
      </c>
      <c r="H59412">
        <v>0.28000000000000003</v>
      </c>
      <c r="I59412">
        <v>-0.13</v>
      </c>
      <c r="J59412">
        <v>0.01</v>
      </c>
      <c r="K59412">
        <v>-0.3</v>
      </c>
      <c r="L59412" t="s">
        <v>64</v>
      </c>
      <c r="M59412">
        <v>0</v>
      </c>
      <c r="N59412">
        <v>1</v>
      </c>
    </row>
    <row r="59413" spans="1:14" x14ac:dyDescent="0.4">
      <c r="A59413" s="1">
        <v>43720</v>
      </c>
      <c r="B59413">
        <v>27.617784499999999</v>
      </c>
      <c r="C59413">
        <v>5700252</v>
      </c>
      <c r="D59413" t="s">
        <v>33</v>
      </c>
      <c r="E59413">
        <v>0.61</v>
      </c>
      <c r="F59413">
        <v>-0.31</v>
      </c>
      <c r="G59413">
        <v>-0.18</v>
      </c>
      <c r="H59413">
        <v>0.02</v>
      </c>
      <c r="I59413">
        <v>0.03</v>
      </c>
      <c r="J59413">
        <v>0.01</v>
      </c>
      <c r="K59413">
        <v>0.39</v>
      </c>
      <c r="L59413" t="s">
        <v>64</v>
      </c>
      <c r="M59413">
        <v>0</v>
      </c>
      <c r="N59413">
        <v>1</v>
      </c>
    </row>
    <row r="59414" spans="1:14" x14ac:dyDescent="0.4">
      <c r="A59414" s="1">
        <v>43721</v>
      </c>
      <c r="B59414">
        <v>28.06883049</v>
      </c>
      <c r="C59414">
        <v>4959885</v>
      </c>
      <c r="D59414" t="s">
        <v>33</v>
      </c>
      <c r="E59414">
        <v>0.62</v>
      </c>
      <c r="F59414">
        <v>0.59</v>
      </c>
      <c r="G59414">
        <v>0.86</v>
      </c>
      <c r="H59414">
        <v>-0.11</v>
      </c>
      <c r="I59414">
        <v>0.42</v>
      </c>
      <c r="J59414">
        <v>0.01</v>
      </c>
      <c r="K59414">
        <v>-1.8</v>
      </c>
      <c r="L59414" t="s">
        <v>64</v>
      </c>
      <c r="M59414">
        <v>0</v>
      </c>
      <c r="N59414">
        <v>1</v>
      </c>
    </row>
    <row r="59415" spans="1:14" x14ac:dyDescent="0.4">
      <c r="A59415" s="1">
        <v>43724</v>
      </c>
      <c r="B59415">
        <v>27.78548241</v>
      </c>
      <c r="C59415">
        <v>4503381</v>
      </c>
      <c r="D59415" t="s">
        <v>33</v>
      </c>
      <c r="E59415">
        <v>-1.25</v>
      </c>
      <c r="F59415">
        <v>0.53</v>
      </c>
      <c r="G59415">
        <v>0.42</v>
      </c>
      <c r="H59415">
        <v>0.04</v>
      </c>
      <c r="I59415">
        <v>0.21</v>
      </c>
      <c r="J59415">
        <v>0.01</v>
      </c>
      <c r="K59415">
        <v>-0.36</v>
      </c>
      <c r="L59415" t="s">
        <v>64</v>
      </c>
      <c r="M59415">
        <v>0</v>
      </c>
      <c r="N59415">
        <v>1</v>
      </c>
    </row>
    <row r="59416" spans="1:14" x14ac:dyDescent="0.4">
      <c r="A59416" s="1">
        <v>43725</v>
      </c>
      <c r="B59416">
        <v>27.30552101</v>
      </c>
      <c r="C59416">
        <v>4468286</v>
      </c>
      <c r="D59416" t="s">
        <v>33</v>
      </c>
      <c r="E59416">
        <v>0.49</v>
      </c>
      <c r="F59416">
        <v>-0.38</v>
      </c>
      <c r="G59416">
        <v>-1.05</v>
      </c>
      <c r="H59416">
        <v>0.54</v>
      </c>
      <c r="I59416">
        <v>-0.37</v>
      </c>
      <c r="J59416">
        <v>0.01</v>
      </c>
      <c r="K59416">
        <v>1.74</v>
      </c>
      <c r="L59416" t="s">
        <v>64</v>
      </c>
      <c r="M59416">
        <v>0</v>
      </c>
      <c r="N59416">
        <v>1</v>
      </c>
    </row>
    <row r="59417" spans="1:14" x14ac:dyDescent="0.4">
      <c r="A59417" s="1">
        <v>43726</v>
      </c>
      <c r="B59417">
        <v>27.386480330000001</v>
      </c>
      <c r="C59417">
        <v>2994874</v>
      </c>
      <c r="D59417" t="s">
        <v>33</v>
      </c>
      <c r="E59417">
        <v>-0.28999999999999998</v>
      </c>
      <c r="F59417">
        <v>0.11</v>
      </c>
      <c r="G59417">
        <v>-0.05</v>
      </c>
      <c r="H59417">
        <v>0.05</v>
      </c>
      <c r="I59417">
        <v>0.04</v>
      </c>
      <c r="J59417">
        <v>0.01</v>
      </c>
      <c r="K59417">
        <v>0.52</v>
      </c>
      <c r="L59417" t="s">
        <v>64</v>
      </c>
      <c r="M59417">
        <v>0</v>
      </c>
      <c r="N59417">
        <v>1</v>
      </c>
    </row>
    <row r="59418" spans="1:14" x14ac:dyDescent="0.4">
      <c r="A59418" s="1">
        <v>43727</v>
      </c>
      <c r="B59418">
        <v>27.424066539999998</v>
      </c>
      <c r="C59418">
        <v>4043157</v>
      </c>
      <c r="D59418" t="s">
        <v>33</v>
      </c>
      <c r="E59418">
        <v>0.66</v>
      </c>
      <c r="F59418">
        <v>-0.14000000000000001</v>
      </c>
      <c r="G59418">
        <v>0.13</v>
      </c>
      <c r="H59418">
        <v>-0.08</v>
      </c>
      <c r="I59418">
        <v>0.13</v>
      </c>
      <c r="J59418">
        <v>0.01</v>
      </c>
      <c r="K59418">
        <v>-0.22</v>
      </c>
      <c r="L59418" t="s">
        <v>64</v>
      </c>
      <c r="M59418">
        <v>0</v>
      </c>
      <c r="N59418">
        <v>1</v>
      </c>
    </row>
    <row r="59419" spans="1:14" x14ac:dyDescent="0.4">
      <c r="A59419" s="1">
        <v>43728</v>
      </c>
      <c r="B59419">
        <v>27.377803799999999</v>
      </c>
      <c r="C59419">
        <v>11114925</v>
      </c>
      <c r="D59419" t="s">
        <v>33</v>
      </c>
      <c r="E59419">
        <v>-0.13</v>
      </c>
      <c r="F59419">
        <v>-7.0000000000000007E-2</v>
      </c>
      <c r="G59419">
        <v>0.2</v>
      </c>
      <c r="H59419">
        <v>-0.24</v>
      </c>
      <c r="I59419">
        <v>0.11</v>
      </c>
      <c r="J59419">
        <v>0.01</v>
      </c>
      <c r="K59419">
        <v>0.06</v>
      </c>
      <c r="L59419" t="s">
        <v>64</v>
      </c>
      <c r="M59419">
        <v>0</v>
      </c>
      <c r="N59419">
        <v>1</v>
      </c>
    </row>
    <row r="59420" spans="1:14" x14ac:dyDescent="0.4">
      <c r="A59420" s="1">
        <v>43731</v>
      </c>
      <c r="B59420">
        <v>26.738826750000001</v>
      </c>
      <c r="C59420">
        <v>5321381</v>
      </c>
      <c r="D59420" t="s">
        <v>33</v>
      </c>
      <c r="E59420">
        <v>-0.88</v>
      </c>
      <c r="F59420">
        <v>-0.09</v>
      </c>
      <c r="G59420">
        <v>-0.42</v>
      </c>
      <c r="H59420">
        <v>0.1</v>
      </c>
      <c r="I59420">
        <v>-0.04</v>
      </c>
      <c r="J59420">
        <v>0.01</v>
      </c>
      <c r="K59420">
        <v>1.25</v>
      </c>
      <c r="L59420" t="s">
        <v>64</v>
      </c>
      <c r="M59420">
        <v>0</v>
      </c>
      <c r="N59420">
        <v>1</v>
      </c>
    </row>
    <row r="59421" spans="1:14" x14ac:dyDescent="0.4">
      <c r="A59421" s="1">
        <v>43732</v>
      </c>
      <c r="B59421">
        <v>26.290672300000001</v>
      </c>
      <c r="C59421">
        <v>3621067</v>
      </c>
      <c r="D59421" t="s">
        <v>33</v>
      </c>
      <c r="E59421">
        <v>0.12</v>
      </c>
      <c r="F59421">
        <v>0.05</v>
      </c>
      <c r="G59421">
        <v>-0.54</v>
      </c>
      <c r="H59421">
        <v>0.14000000000000001</v>
      </c>
      <c r="I59421">
        <v>-0.26</v>
      </c>
      <c r="J59421">
        <v>0.01</v>
      </c>
      <c r="K59421">
        <v>1.1200000000000001</v>
      </c>
      <c r="L59421" t="s">
        <v>64</v>
      </c>
      <c r="M59421">
        <v>0</v>
      </c>
      <c r="N59421">
        <v>1</v>
      </c>
    </row>
    <row r="59422" spans="1:14" x14ac:dyDescent="0.4">
      <c r="A59422" s="1">
        <v>43733</v>
      </c>
      <c r="B59422">
        <v>26.25308609</v>
      </c>
      <c r="C59422">
        <v>4346545</v>
      </c>
      <c r="D59422" t="s">
        <v>33</v>
      </c>
      <c r="E59422">
        <v>-1.27</v>
      </c>
      <c r="F59422">
        <v>-0.32</v>
      </c>
      <c r="G59422">
        <v>0.52</v>
      </c>
      <c r="H59422">
        <v>-0.33</v>
      </c>
      <c r="I59422">
        <v>0.22</v>
      </c>
      <c r="J59422">
        <v>0.01</v>
      </c>
      <c r="K59422">
        <v>-0.18</v>
      </c>
      <c r="L59422" t="s">
        <v>64</v>
      </c>
      <c r="M59422">
        <v>0</v>
      </c>
      <c r="N59422">
        <v>1</v>
      </c>
    </row>
    <row r="59423" spans="1:14" x14ac:dyDescent="0.4">
      <c r="A59423" s="1">
        <v>43734</v>
      </c>
      <c r="B59423">
        <v>25.943714140000001</v>
      </c>
      <c r="C59423">
        <v>3806145</v>
      </c>
      <c r="D59423" t="s">
        <v>33</v>
      </c>
      <c r="E59423">
        <v>0.34</v>
      </c>
      <c r="F59423">
        <v>-0.53</v>
      </c>
      <c r="G59423">
        <v>-0.22</v>
      </c>
      <c r="H59423">
        <v>7.0000000000000007E-2</v>
      </c>
      <c r="I59423">
        <v>-0.28000000000000003</v>
      </c>
      <c r="J59423">
        <v>0.01</v>
      </c>
      <c r="K59423">
        <v>0.9</v>
      </c>
      <c r="L59423" t="s">
        <v>64</v>
      </c>
      <c r="M59423">
        <v>0</v>
      </c>
      <c r="N59423">
        <v>1</v>
      </c>
    </row>
    <row r="59424" spans="1:14" x14ac:dyDescent="0.4">
      <c r="A59424" s="1">
        <v>43735</v>
      </c>
      <c r="B59424">
        <v>26.241521840000001</v>
      </c>
      <c r="C59424">
        <v>3018081</v>
      </c>
      <c r="D59424" t="s">
        <v>33</v>
      </c>
      <c r="E59424">
        <v>0.54</v>
      </c>
      <c r="F59424">
        <v>-0.16</v>
      </c>
      <c r="G59424">
        <v>0.22</v>
      </c>
      <c r="H59424">
        <v>0.02</v>
      </c>
      <c r="I59424">
        <v>0.17</v>
      </c>
      <c r="J59424">
        <v>0.01</v>
      </c>
      <c r="K59424">
        <v>-0.71</v>
      </c>
      <c r="L59424" t="s">
        <v>64</v>
      </c>
      <c r="M59424">
        <v>0</v>
      </c>
      <c r="N59424">
        <v>1</v>
      </c>
    </row>
    <row r="59425" spans="1:14" x14ac:dyDescent="0.4">
      <c r="A59425" s="1">
        <v>43738</v>
      </c>
      <c r="B59425">
        <v>26.380306239999999</v>
      </c>
      <c r="C59425">
        <v>3181028</v>
      </c>
      <c r="D59425" t="s">
        <v>33</v>
      </c>
      <c r="E59425">
        <v>-0.02</v>
      </c>
      <c r="F59425">
        <v>0.01</v>
      </c>
      <c r="G59425">
        <v>-0.09</v>
      </c>
      <c r="H59425">
        <v>-0.05</v>
      </c>
      <c r="I59425">
        <v>-0.17</v>
      </c>
      <c r="J59425">
        <v>0.01</v>
      </c>
      <c r="K59425">
        <v>-0.03</v>
      </c>
      <c r="L59425" t="s">
        <v>64</v>
      </c>
      <c r="M59425">
        <v>0</v>
      </c>
      <c r="N59425">
        <v>1</v>
      </c>
    </row>
    <row r="59426" spans="1:14" x14ac:dyDescent="0.4">
      <c r="A59426" s="1">
        <v>43739</v>
      </c>
      <c r="B59426">
        <v>26.117195129999999</v>
      </c>
      <c r="C59426">
        <v>3670508</v>
      </c>
      <c r="D59426" t="s">
        <v>33</v>
      </c>
      <c r="E59426">
        <v>-0.7</v>
      </c>
      <c r="F59426">
        <v>0.61</v>
      </c>
      <c r="G59426">
        <v>-7.0000000000000007E-2</v>
      </c>
      <c r="H59426">
        <v>0.13</v>
      </c>
      <c r="I59426">
        <v>0.13</v>
      </c>
      <c r="J59426">
        <v>0.01</v>
      </c>
      <c r="K59426">
        <v>0.04</v>
      </c>
      <c r="L59426" t="s">
        <v>64</v>
      </c>
      <c r="M59426">
        <v>0</v>
      </c>
      <c r="N59426">
        <v>1</v>
      </c>
    </row>
    <row r="59427" spans="1:14" x14ac:dyDescent="0.4">
      <c r="A59427" s="1">
        <v>43740</v>
      </c>
      <c r="B59427">
        <v>25.475324629999999</v>
      </c>
      <c r="C59427">
        <v>4642698</v>
      </c>
      <c r="D59427" t="s">
        <v>33</v>
      </c>
      <c r="E59427">
        <v>-2.4500000000000002</v>
      </c>
      <c r="F59427">
        <v>1.02</v>
      </c>
      <c r="G59427">
        <v>0.11</v>
      </c>
      <c r="H59427">
        <v>-0.13</v>
      </c>
      <c r="I59427">
        <v>-0.01</v>
      </c>
      <c r="J59427">
        <v>0.01</v>
      </c>
      <c r="K59427">
        <v>0.36</v>
      </c>
      <c r="L59427" t="s">
        <v>64</v>
      </c>
      <c r="M59427">
        <v>0</v>
      </c>
      <c r="N59427">
        <v>1</v>
      </c>
    </row>
    <row r="59428" spans="1:14" x14ac:dyDescent="0.4">
      <c r="A59428" s="1">
        <v>43742</v>
      </c>
      <c r="B59428">
        <v>25.333650590000001</v>
      </c>
      <c r="C59428">
        <v>5020692</v>
      </c>
      <c r="D59428" t="s">
        <v>33</v>
      </c>
      <c r="E59428">
        <v>1</v>
      </c>
      <c r="F59428">
        <v>-0.25</v>
      </c>
      <c r="G59428">
        <v>-0.3</v>
      </c>
      <c r="H59428">
        <v>0</v>
      </c>
      <c r="I59428">
        <v>-0.32</v>
      </c>
      <c r="J59428">
        <v>0.01</v>
      </c>
      <c r="K59428">
        <v>0.48</v>
      </c>
      <c r="L59428" t="s">
        <v>64</v>
      </c>
      <c r="M59428">
        <v>0</v>
      </c>
      <c r="N59428">
        <v>1</v>
      </c>
    </row>
    <row r="59429" spans="1:14" x14ac:dyDescent="0.4">
      <c r="A59429" s="1">
        <v>43745</v>
      </c>
      <c r="B59429">
        <v>25.330760959999999</v>
      </c>
      <c r="C59429">
        <v>2962120</v>
      </c>
      <c r="D59429" t="s">
        <v>33</v>
      </c>
      <c r="E59429">
        <v>0.43</v>
      </c>
      <c r="F59429">
        <v>-0.39</v>
      </c>
      <c r="G59429">
        <v>0.13</v>
      </c>
      <c r="H59429">
        <v>0.04</v>
      </c>
      <c r="I59429">
        <v>0.16</v>
      </c>
      <c r="J59429">
        <v>0.01</v>
      </c>
      <c r="K59429">
        <v>0.11</v>
      </c>
      <c r="L59429" t="s">
        <v>64</v>
      </c>
      <c r="M59429">
        <v>0</v>
      </c>
      <c r="N59429">
        <v>1</v>
      </c>
    </row>
    <row r="59430" spans="1:14" x14ac:dyDescent="0.4">
      <c r="A59430" s="1">
        <v>43746</v>
      </c>
      <c r="B59430">
        <v>25.186193469999999</v>
      </c>
      <c r="C59430">
        <v>5111047</v>
      </c>
      <c r="D59430" t="s">
        <v>33</v>
      </c>
      <c r="E59430">
        <v>-1.19</v>
      </c>
      <c r="F59430">
        <v>0.28000000000000003</v>
      </c>
      <c r="G59430">
        <v>0.09</v>
      </c>
      <c r="H59430">
        <v>-0.11</v>
      </c>
      <c r="I59430">
        <v>-0.12</v>
      </c>
      <c r="J59430">
        <v>0.01</v>
      </c>
      <c r="K59430">
        <v>0.27</v>
      </c>
      <c r="L59430" t="s">
        <v>64</v>
      </c>
      <c r="M59430">
        <v>0</v>
      </c>
      <c r="N59430">
        <v>1</v>
      </c>
    </row>
    <row r="59431" spans="1:14" x14ac:dyDescent="0.4">
      <c r="A59431" s="1">
        <v>43747</v>
      </c>
      <c r="B59431">
        <v>25.674825670000001</v>
      </c>
      <c r="C59431">
        <v>4821250</v>
      </c>
      <c r="D59431" t="s">
        <v>33</v>
      </c>
      <c r="E59431">
        <v>0.49</v>
      </c>
      <c r="F59431">
        <v>-0.47</v>
      </c>
      <c r="G59431">
        <v>0</v>
      </c>
      <c r="H59431">
        <v>-0.06</v>
      </c>
      <c r="I59431">
        <v>-0.34</v>
      </c>
      <c r="J59431">
        <v>0.01</v>
      </c>
      <c r="K59431">
        <v>0.14000000000000001</v>
      </c>
      <c r="L59431" t="s">
        <v>64</v>
      </c>
      <c r="M59431">
        <v>0</v>
      </c>
      <c r="N59431">
        <v>1</v>
      </c>
    </row>
    <row r="59432" spans="1:14" x14ac:dyDescent="0.4">
      <c r="A59432" s="1">
        <v>43748</v>
      </c>
      <c r="B59432">
        <v>26.334041599999999</v>
      </c>
      <c r="C59432">
        <v>5246760</v>
      </c>
      <c r="D59432" t="s">
        <v>33</v>
      </c>
      <c r="E59432">
        <v>1.27</v>
      </c>
      <c r="F59432">
        <v>-0.12</v>
      </c>
      <c r="G59432">
        <v>0.74</v>
      </c>
      <c r="H59432">
        <v>0.05</v>
      </c>
      <c r="I59432">
        <v>0.46</v>
      </c>
      <c r="J59432">
        <v>0.01</v>
      </c>
      <c r="K59432">
        <v>-0.64</v>
      </c>
      <c r="L59432" t="s">
        <v>64</v>
      </c>
      <c r="M59432">
        <v>0</v>
      </c>
      <c r="N59432">
        <v>1</v>
      </c>
    </row>
    <row r="59433" spans="1:14" x14ac:dyDescent="0.4">
      <c r="A59433" s="1">
        <v>43749</v>
      </c>
      <c r="B59433">
        <v>27.21299934</v>
      </c>
      <c r="C59433">
        <v>6475004</v>
      </c>
      <c r="D59433" t="s">
        <v>33</v>
      </c>
      <c r="E59433">
        <v>2.04</v>
      </c>
      <c r="F59433">
        <v>0.09</v>
      </c>
      <c r="G59433">
        <v>0.88</v>
      </c>
      <c r="H59433">
        <v>-0.1</v>
      </c>
      <c r="I59433">
        <v>0.3</v>
      </c>
      <c r="J59433">
        <v>0.01</v>
      </c>
      <c r="K59433">
        <v>-1.2</v>
      </c>
      <c r="L59433" t="s">
        <v>64</v>
      </c>
      <c r="M59433">
        <v>0</v>
      </c>
      <c r="N59433">
        <v>1</v>
      </c>
    </row>
    <row r="59434" spans="1:14" x14ac:dyDescent="0.4">
      <c r="A59434" s="1">
        <v>43752</v>
      </c>
      <c r="B59434">
        <v>27.215892790000002</v>
      </c>
      <c r="C59434">
        <v>3439747</v>
      </c>
      <c r="D59434" t="s">
        <v>33</v>
      </c>
      <c r="E59434">
        <v>-0.43</v>
      </c>
      <c r="F59434">
        <v>0.22</v>
      </c>
      <c r="G59434">
        <v>-0.47</v>
      </c>
      <c r="H59434">
        <v>-0.08</v>
      </c>
      <c r="I59434">
        <v>-0.35</v>
      </c>
      <c r="J59434">
        <v>0.01</v>
      </c>
      <c r="K59434">
        <v>0.25</v>
      </c>
      <c r="L59434" t="s">
        <v>64</v>
      </c>
      <c r="M59434">
        <v>0</v>
      </c>
      <c r="N59434">
        <v>1</v>
      </c>
    </row>
    <row r="59435" spans="1:14" x14ac:dyDescent="0.4">
      <c r="A59435" s="1">
        <v>43753</v>
      </c>
      <c r="B59435">
        <v>27.78548241</v>
      </c>
      <c r="C59435">
        <v>5468080</v>
      </c>
      <c r="D59435" t="s">
        <v>33</v>
      </c>
      <c r="E59435">
        <v>1.1399999999999999</v>
      </c>
      <c r="F59435">
        <v>-0.1</v>
      </c>
      <c r="G59435">
        <v>0.3</v>
      </c>
      <c r="H59435">
        <v>-0.16</v>
      </c>
      <c r="I59435">
        <v>0.13</v>
      </c>
      <c r="J59435">
        <v>0.01</v>
      </c>
      <c r="K59435">
        <v>-0.35</v>
      </c>
      <c r="L59435" t="s">
        <v>64</v>
      </c>
      <c r="M59435">
        <v>0</v>
      </c>
      <c r="N59435">
        <v>1</v>
      </c>
    </row>
    <row r="59436" spans="1:14" x14ac:dyDescent="0.4">
      <c r="A59436" s="1">
        <v>43754</v>
      </c>
      <c r="B59436">
        <v>28.219177250000001</v>
      </c>
      <c r="C59436">
        <v>6180320</v>
      </c>
      <c r="D59436" t="s">
        <v>33</v>
      </c>
      <c r="E59436">
        <v>0.19</v>
      </c>
      <c r="F59436">
        <v>0.17</v>
      </c>
      <c r="G59436">
        <v>0.33</v>
      </c>
      <c r="H59436">
        <v>-0.3</v>
      </c>
      <c r="I59436">
        <v>0.22</v>
      </c>
      <c r="J59436">
        <v>0.01</v>
      </c>
      <c r="K59436">
        <v>-0.6</v>
      </c>
      <c r="L59436" t="s">
        <v>64</v>
      </c>
      <c r="M59436">
        <v>0</v>
      </c>
      <c r="N59436">
        <v>1</v>
      </c>
    </row>
    <row r="59437" spans="1:14" x14ac:dyDescent="0.4">
      <c r="A59437" s="1">
        <v>43755</v>
      </c>
      <c r="B59437">
        <v>28.407112120000001</v>
      </c>
      <c r="C59437">
        <v>6890967</v>
      </c>
      <c r="D59437" t="s">
        <v>33</v>
      </c>
      <c r="E59437">
        <v>0.48</v>
      </c>
      <c r="F59437">
        <v>0.34</v>
      </c>
      <c r="G59437">
        <v>-0.05</v>
      </c>
      <c r="H59437">
        <v>-7.0000000000000007E-2</v>
      </c>
      <c r="I59437">
        <v>-0.06</v>
      </c>
      <c r="J59437">
        <v>0.01</v>
      </c>
      <c r="K59437">
        <v>-0.09</v>
      </c>
      <c r="L59437" t="s">
        <v>64</v>
      </c>
      <c r="M59437">
        <v>0</v>
      </c>
      <c r="N59437">
        <v>1</v>
      </c>
    </row>
    <row r="59438" spans="1:14" x14ac:dyDescent="0.4">
      <c r="A59438" s="1">
        <v>43756</v>
      </c>
      <c r="B59438">
        <v>28.002328869999999</v>
      </c>
      <c r="C59438">
        <v>7465333</v>
      </c>
      <c r="D59438" t="s">
        <v>33</v>
      </c>
      <c r="E59438">
        <v>7.0000000000000007E-2</v>
      </c>
      <c r="F59438">
        <v>0.2</v>
      </c>
      <c r="G59438">
        <v>0.28999999999999998</v>
      </c>
      <c r="H59438">
        <v>0.13</v>
      </c>
      <c r="I59438">
        <v>0.16</v>
      </c>
      <c r="J59438">
        <v>0.01</v>
      </c>
      <c r="K59438">
        <v>-0.12</v>
      </c>
      <c r="L59438" t="s">
        <v>64</v>
      </c>
      <c r="M59438">
        <v>0</v>
      </c>
      <c r="N59438">
        <v>1</v>
      </c>
    </row>
    <row r="59439" spans="1:14" x14ac:dyDescent="0.4">
      <c r="A59439" s="1">
        <v>43759</v>
      </c>
      <c r="B59439">
        <v>28.45048332</v>
      </c>
      <c r="C59439">
        <v>5600194</v>
      </c>
      <c r="D59439" t="s">
        <v>33</v>
      </c>
      <c r="E59439">
        <v>0.4</v>
      </c>
      <c r="F59439">
        <v>0.02</v>
      </c>
      <c r="G59439">
        <v>0.4</v>
      </c>
      <c r="H59439">
        <v>0.13</v>
      </c>
      <c r="I59439">
        <v>0.12</v>
      </c>
      <c r="J59439">
        <v>0.01</v>
      </c>
      <c r="K59439">
        <v>-1.1100000000000001</v>
      </c>
      <c r="L59439" t="s">
        <v>64</v>
      </c>
      <c r="M59439">
        <v>0</v>
      </c>
      <c r="N59439">
        <v>1</v>
      </c>
    </row>
    <row r="59440" spans="1:14" x14ac:dyDescent="0.4">
      <c r="A59440" s="1">
        <v>43760</v>
      </c>
      <c r="B59440">
        <v>28.707807540000001</v>
      </c>
      <c r="C59440">
        <v>6176252</v>
      </c>
      <c r="D59440" t="s">
        <v>33</v>
      </c>
      <c r="E59440">
        <v>-0.21</v>
      </c>
      <c r="F59440">
        <v>-0.28000000000000003</v>
      </c>
      <c r="G59440">
        <v>-0.19</v>
      </c>
      <c r="H59440">
        <v>0.21</v>
      </c>
      <c r="I59440">
        <v>0.13</v>
      </c>
      <c r="J59440">
        <v>0.01</v>
      </c>
      <c r="K59440">
        <v>0.35</v>
      </c>
      <c r="L59440" t="s">
        <v>64</v>
      </c>
      <c r="M59440">
        <v>0</v>
      </c>
      <c r="N59440">
        <v>1</v>
      </c>
    </row>
    <row r="59441" spans="1:14" x14ac:dyDescent="0.4">
      <c r="A59441" s="1">
        <v>43761</v>
      </c>
      <c r="B59441">
        <v>29.155958179999999</v>
      </c>
      <c r="C59441">
        <v>5377275</v>
      </c>
      <c r="D59441" t="s">
        <v>33</v>
      </c>
      <c r="E59441">
        <v>0.16</v>
      </c>
      <c r="F59441">
        <v>-0.12</v>
      </c>
      <c r="G59441">
        <v>0.64</v>
      </c>
      <c r="H59441">
        <v>-0.02</v>
      </c>
      <c r="I59441">
        <v>0.09</v>
      </c>
      <c r="J59441">
        <v>0.01</v>
      </c>
      <c r="K59441">
        <v>-0.64</v>
      </c>
      <c r="L59441" t="s">
        <v>64</v>
      </c>
      <c r="M59441">
        <v>0</v>
      </c>
      <c r="N59441">
        <v>1</v>
      </c>
    </row>
    <row r="59442" spans="1:14" x14ac:dyDescent="0.4">
      <c r="A59442" s="1">
        <v>43762</v>
      </c>
      <c r="B59442">
        <v>30.104310989999998</v>
      </c>
      <c r="C59442">
        <v>11681106</v>
      </c>
      <c r="D59442" t="s">
        <v>33</v>
      </c>
      <c r="E59442">
        <v>0.25</v>
      </c>
      <c r="F59442">
        <v>-0.34</v>
      </c>
      <c r="G59442">
        <v>-0.49</v>
      </c>
      <c r="H59442">
        <v>0.32</v>
      </c>
      <c r="I59442">
        <v>-0.53</v>
      </c>
      <c r="J59442">
        <v>0.01</v>
      </c>
      <c r="K59442">
        <v>0.78</v>
      </c>
      <c r="L59442" t="s">
        <v>64</v>
      </c>
      <c r="M59442">
        <v>0</v>
      </c>
      <c r="N59442">
        <v>1</v>
      </c>
    </row>
    <row r="59443" spans="1:14" x14ac:dyDescent="0.4">
      <c r="A59443" s="1">
        <v>43763</v>
      </c>
      <c r="B59443">
        <v>30.5784874</v>
      </c>
      <c r="C59443">
        <v>6910137</v>
      </c>
      <c r="D59443" t="s">
        <v>33</v>
      </c>
      <c r="E59443">
        <v>-0.08</v>
      </c>
      <c r="F59443">
        <v>7.0000000000000007E-2</v>
      </c>
      <c r="G59443">
        <v>-0.47</v>
      </c>
      <c r="H59443">
        <v>0.55000000000000004</v>
      </c>
      <c r="I59443">
        <v>-0.42</v>
      </c>
      <c r="J59443">
        <v>0.01</v>
      </c>
      <c r="K59443">
        <v>-0.05</v>
      </c>
      <c r="L59443" t="s">
        <v>64</v>
      </c>
      <c r="M59443">
        <v>0</v>
      </c>
      <c r="N59443">
        <v>1</v>
      </c>
    </row>
    <row r="59444" spans="1:14" x14ac:dyDescent="0.4">
      <c r="A59444" s="1">
        <v>43766</v>
      </c>
      <c r="B59444">
        <v>30.965919490000001</v>
      </c>
      <c r="C59444">
        <v>6492124</v>
      </c>
      <c r="D59444" t="s">
        <v>33</v>
      </c>
      <c r="E59444">
        <v>0.44</v>
      </c>
      <c r="F59444">
        <v>0.04</v>
      </c>
      <c r="G59444">
        <v>-0.24</v>
      </c>
      <c r="H59444">
        <v>0.16</v>
      </c>
      <c r="I59444">
        <v>-0.37</v>
      </c>
      <c r="J59444">
        <v>0.01</v>
      </c>
      <c r="K59444">
        <v>-0.08</v>
      </c>
      <c r="L59444" t="s">
        <v>64</v>
      </c>
      <c r="M59444">
        <v>0</v>
      </c>
      <c r="N59444">
        <v>1</v>
      </c>
    </row>
    <row r="59445" spans="1:14" x14ac:dyDescent="0.4">
      <c r="A59445" s="1">
        <v>43767</v>
      </c>
      <c r="B59445">
        <v>30.908096310000001</v>
      </c>
      <c r="C59445">
        <v>4987974</v>
      </c>
      <c r="D59445" t="s">
        <v>33</v>
      </c>
      <c r="E59445">
        <v>-0.11</v>
      </c>
      <c r="F59445">
        <v>0.17</v>
      </c>
      <c r="G59445">
        <v>-0.2</v>
      </c>
      <c r="H59445">
        <v>-0.06</v>
      </c>
      <c r="I59445">
        <v>0.02</v>
      </c>
      <c r="J59445">
        <v>0.01</v>
      </c>
      <c r="K59445">
        <v>0.23</v>
      </c>
      <c r="L59445" t="s">
        <v>64</v>
      </c>
      <c r="M59445">
        <v>0</v>
      </c>
      <c r="N59445">
        <v>1</v>
      </c>
    </row>
    <row r="59446" spans="1:14" x14ac:dyDescent="0.4">
      <c r="A59446" s="1">
        <v>43768</v>
      </c>
      <c r="B59446">
        <v>30.705699920000001</v>
      </c>
      <c r="C59446">
        <v>7848911</v>
      </c>
      <c r="D59446" t="s">
        <v>33</v>
      </c>
      <c r="E59446">
        <v>0.55000000000000004</v>
      </c>
      <c r="F59446">
        <v>-0.24</v>
      </c>
      <c r="G59446">
        <v>-0.97</v>
      </c>
      <c r="H59446">
        <v>0.5</v>
      </c>
      <c r="I59446">
        <v>-0.52</v>
      </c>
      <c r="J59446">
        <v>0.01</v>
      </c>
      <c r="K59446">
        <v>1.1399999999999999</v>
      </c>
      <c r="L59446" t="s">
        <v>64</v>
      </c>
      <c r="M59446">
        <v>0</v>
      </c>
      <c r="N59446">
        <v>1</v>
      </c>
    </row>
    <row r="59447" spans="1:14" x14ac:dyDescent="0.4">
      <c r="A59447" s="1">
        <v>43769</v>
      </c>
      <c r="B59447">
        <v>30.30670357</v>
      </c>
      <c r="C59447">
        <v>6632705</v>
      </c>
      <c r="D59447" t="s">
        <v>33</v>
      </c>
      <c r="E59447">
        <v>-0.42</v>
      </c>
      <c r="F59447">
        <v>0.34</v>
      </c>
      <c r="G59447">
        <v>-0.26</v>
      </c>
      <c r="H59447">
        <v>-0.06</v>
      </c>
      <c r="I59447">
        <v>-7.0000000000000007E-2</v>
      </c>
      <c r="J59447">
        <v>0.01</v>
      </c>
      <c r="K59447">
        <v>0.25</v>
      </c>
      <c r="L59447" t="s">
        <v>64</v>
      </c>
      <c r="M59447">
        <v>0</v>
      </c>
      <c r="N59447">
        <v>1</v>
      </c>
    </row>
    <row r="59448" spans="1:14" x14ac:dyDescent="0.4">
      <c r="A59448" s="1">
        <v>43770</v>
      </c>
      <c r="B59448">
        <v>30.474399569999999</v>
      </c>
      <c r="C59448">
        <v>3852254</v>
      </c>
      <c r="D59448" t="s">
        <v>33</v>
      </c>
      <c r="E59448">
        <v>0.81</v>
      </c>
      <c r="F59448">
        <v>0.02</v>
      </c>
      <c r="G59448">
        <v>0.17</v>
      </c>
      <c r="H59448">
        <v>0.16</v>
      </c>
      <c r="I59448">
        <v>-0.18</v>
      </c>
      <c r="J59448">
        <v>0.01</v>
      </c>
      <c r="K59448">
        <v>-0.26</v>
      </c>
      <c r="L59448" t="s">
        <v>64</v>
      </c>
      <c r="M59448">
        <v>0</v>
      </c>
      <c r="N59448">
        <v>1</v>
      </c>
    </row>
    <row r="59449" spans="1:14" x14ac:dyDescent="0.4">
      <c r="A59449" s="1">
        <v>43773</v>
      </c>
      <c r="B59449">
        <v>30.73461533</v>
      </c>
      <c r="C59449">
        <v>9478289</v>
      </c>
      <c r="D59449" t="s">
        <v>33</v>
      </c>
      <c r="E59449">
        <v>0.63</v>
      </c>
      <c r="F59449">
        <v>-0.42</v>
      </c>
      <c r="G59449">
        <v>0.48</v>
      </c>
      <c r="H59449">
        <v>-0.11</v>
      </c>
      <c r="I59449">
        <v>0.04</v>
      </c>
      <c r="J59449">
        <v>0.01</v>
      </c>
      <c r="K59449">
        <v>-0.88</v>
      </c>
      <c r="L59449" t="s">
        <v>64</v>
      </c>
      <c r="M59449">
        <v>0</v>
      </c>
      <c r="N59449">
        <v>1</v>
      </c>
    </row>
    <row r="59450" spans="1:14" x14ac:dyDescent="0.4">
      <c r="A59450" s="1">
        <v>43774</v>
      </c>
      <c r="B59450">
        <v>30.83292007</v>
      </c>
      <c r="C59450">
        <v>6833517</v>
      </c>
      <c r="D59450" t="s">
        <v>33</v>
      </c>
      <c r="E59450">
        <v>-0.25</v>
      </c>
      <c r="F59450">
        <v>0.11</v>
      </c>
      <c r="G59450">
        <v>0.49</v>
      </c>
      <c r="H59450">
        <v>-0.01</v>
      </c>
      <c r="I59450">
        <v>0.25</v>
      </c>
      <c r="J59450">
        <v>0.01</v>
      </c>
      <c r="K59450">
        <v>-0.95</v>
      </c>
      <c r="L59450" t="s">
        <v>64</v>
      </c>
      <c r="M59450">
        <v>0</v>
      </c>
      <c r="N59450">
        <v>1</v>
      </c>
    </row>
    <row r="59451" spans="1:14" x14ac:dyDescent="0.4">
      <c r="A59451" s="1">
        <v>43775</v>
      </c>
      <c r="B59451">
        <v>30.422351840000001</v>
      </c>
      <c r="C59451">
        <v>5518134</v>
      </c>
      <c r="D59451" t="s">
        <v>33</v>
      </c>
      <c r="E59451">
        <v>0.08</v>
      </c>
      <c r="F59451">
        <v>-0.2</v>
      </c>
      <c r="G59451">
        <v>-0.3</v>
      </c>
      <c r="H59451">
        <v>0.02</v>
      </c>
      <c r="I59451">
        <v>-0.13</v>
      </c>
      <c r="J59451">
        <v>0.01</v>
      </c>
      <c r="K59451">
        <v>0.27</v>
      </c>
      <c r="L59451" t="s">
        <v>64</v>
      </c>
      <c r="M59451">
        <v>0</v>
      </c>
      <c r="N59451">
        <v>1</v>
      </c>
    </row>
    <row r="59452" spans="1:14" x14ac:dyDescent="0.4">
      <c r="A59452" s="1">
        <v>43776</v>
      </c>
      <c r="B59452">
        <v>31.104705809999999</v>
      </c>
      <c r="C59452">
        <v>6203156</v>
      </c>
      <c r="D59452" t="s">
        <v>33</v>
      </c>
      <c r="E59452">
        <v>0.22</v>
      </c>
      <c r="F59452">
        <v>0.39</v>
      </c>
      <c r="G59452">
        <v>0.35</v>
      </c>
      <c r="H59452">
        <v>0.02</v>
      </c>
      <c r="I59452">
        <v>0.09</v>
      </c>
      <c r="J59452">
        <v>0.01</v>
      </c>
      <c r="K59452">
        <v>-1</v>
      </c>
      <c r="L59452" t="s">
        <v>64</v>
      </c>
      <c r="M59452">
        <v>0</v>
      </c>
      <c r="N59452">
        <v>1</v>
      </c>
    </row>
    <row r="59453" spans="1:14" x14ac:dyDescent="0.4">
      <c r="A59453" s="1">
        <v>43777</v>
      </c>
      <c r="B59453">
        <v>30.908096310000001</v>
      </c>
      <c r="C59453">
        <v>5008154</v>
      </c>
      <c r="D59453" t="s">
        <v>33</v>
      </c>
      <c r="E59453">
        <v>-0.44</v>
      </c>
      <c r="F59453">
        <v>0.28999999999999998</v>
      </c>
      <c r="G59453">
        <v>-0.51</v>
      </c>
      <c r="H59453">
        <v>0.19</v>
      </c>
      <c r="I59453">
        <v>-0.24</v>
      </c>
      <c r="J59453">
        <v>0.01</v>
      </c>
      <c r="K59453">
        <v>0.66</v>
      </c>
      <c r="L59453" t="s">
        <v>64</v>
      </c>
      <c r="M59453">
        <v>0</v>
      </c>
      <c r="N59453">
        <v>1</v>
      </c>
    </row>
    <row r="59454" spans="1:14" x14ac:dyDescent="0.4">
      <c r="A59454" s="1">
        <v>43780</v>
      </c>
      <c r="B59454">
        <v>30.896524429999999</v>
      </c>
      <c r="C59454">
        <v>3812284</v>
      </c>
      <c r="D59454" t="s">
        <v>33</v>
      </c>
      <c r="E59454">
        <v>0.16</v>
      </c>
      <c r="F59454">
        <v>0.39</v>
      </c>
      <c r="G59454">
        <v>-0.12</v>
      </c>
      <c r="H59454">
        <v>0.11</v>
      </c>
      <c r="I59454">
        <v>0.01</v>
      </c>
      <c r="J59454">
        <v>0.01</v>
      </c>
      <c r="K59454">
        <v>0.23</v>
      </c>
      <c r="L59454" t="s">
        <v>64</v>
      </c>
      <c r="M59454">
        <v>0</v>
      </c>
      <c r="N59454">
        <v>1</v>
      </c>
    </row>
    <row r="59455" spans="1:14" x14ac:dyDescent="0.4">
      <c r="A59455" s="1">
        <v>43781</v>
      </c>
      <c r="B59455">
        <v>31.179880140000002</v>
      </c>
      <c r="C59455">
        <v>4222413</v>
      </c>
      <c r="D59455" t="s">
        <v>33</v>
      </c>
      <c r="E59455">
        <v>0.11</v>
      </c>
      <c r="F59455">
        <v>-0.27</v>
      </c>
      <c r="G59455">
        <v>0.27</v>
      </c>
      <c r="H59455">
        <v>-0.09</v>
      </c>
      <c r="I59455">
        <v>0.12</v>
      </c>
      <c r="J59455">
        <v>0.01</v>
      </c>
      <c r="K59455">
        <v>0.08</v>
      </c>
      <c r="L59455" t="s">
        <v>64</v>
      </c>
      <c r="M59455">
        <v>0</v>
      </c>
      <c r="N59455">
        <v>1</v>
      </c>
    </row>
    <row r="59456" spans="1:14" x14ac:dyDescent="0.4">
      <c r="A59456" s="1">
        <v>43782</v>
      </c>
      <c r="B59456">
        <v>30.96013451</v>
      </c>
      <c r="C59456">
        <v>4955884</v>
      </c>
      <c r="D59456" t="s">
        <v>33</v>
      </c>
      <c r="E59456">
        <v>-0.27</v>
      </c>
      <c r="F59456">
        <v>-0.02</v>
      </c>
      <c r="G59456">
        <v>-0.88</v>
      </c>
      <c r="H59456">
        <v>0.53</v>
      </c>
      <c r="I59456">
        <v>-0.3</v>
      </c>
      <c r="J59456">
        <v>0.01</v>
      </c>
      <c r="K59456">
        <v>0.98</v>
      </c>
      <c r="L59456" t="s">
        <v>64</v>
      </c>
      <c r="M59456">
        <v>0</v>
      </c>
      <c r="N59456">
        <v>1</v>
      </c>
    </row>
    <row r="59457" spans="1:14" x14ac:dyDescent="0.4">
      <c r="A59457" s="1">
        <v>43783</v>
      </c>
      <c r="B59457">
        <v>29.572307590000001</v>
      </c>
      <c r="C59457">
        <v>12965253</v>
      </c>
      <c r="D59457" t="s">
        <v>33</v>
      </c>
      <c r="E59457">
        <v>-0.13</v>
      </c>
      <c r="F59457">
        <v>0.33</v>
      </c>
      <c r="G59457">
        <v>-0.09</v>
      </c>
      <c r="H59457">
        <v>-0.06</v>
      </c>
      <c r="I59457">
        <v>-0.18</v>
      </c>
      <c r="J59457">
        <v>0.01</v>
      </c>
      <c r="K59457">
        <v>0.42</v>
      </c>
      <c r="L59457" t="s">
        <v>64</v>
      </c>
      <c r="M59457">
        <v>0</v>
      </c>
      <c r="N59457">
        <v>1</v>
      </c>
    </row>
    <row r="59458" spans="1:14" x14ac:dyDescent="0.4">
      <c r="A59458" s="1">
        <v>43784</v>
      </c>
      <c r="B59458">
        <v>29.306308749999999</v>
      </c>
      <c r="C59458">
        <v>9322020</v>
      </c>
      <c r="D59458" t="s">
        <v>33</v>
      </c>
      <c r="E59458">
        <v>0.71</v>
      </c>
      <c r="F59458">
        <v>-0.01</v>
      </c>
      <c r="G59458">
        <v>0</v>
      </c>
      <c r="H59458">
        <v>-0.01</v>
      </c>
      <c r="I59458">
        <v>-0.03</v>
      </c>
      <c r="J59458">
        <v>0.01</v>
      </c>
      <c r="K59458">
        <v>0.23</v>
      </c>
      <c r="L59458" t="s">
        <v>64</v>
      </c>
      <c r="M59458">
        <v>0</v>
      </c>
      <c r="N59458">
        <v>1</v>
      </c>
    </row>
    <row r="59459" spans="1:14" x14ac:dyDescent="0.4">
      <c r="A59459" s="1">
        <v>43787</v>
      </c>
      <c r="B59459">
        <v>29.046092989999998</v>
      </c>
      <c r="C59459">
        <v>7441560</v>
      </c>
      <c r="D59459" t="s">
        <v>33</v>
      </c>
      <c r="E59459">
        <v>0.08</v>
      </c>
      <c r="F59459">
        <v>0.12</v>
      </c>
      <c r="G59459">
        <v>-0.53</v>
      </c>
      <c r="H59459">
        <v>0.08</v>
      </c>
      <c r="I59459">
        <v>0.05</v>
      </c>
      <c r="J59459">
        <v>0.01</v>
      </c>
      <c r="K59459">
        <v>0.56999999999999995</v>
      </c>
      <c r="L59459" t="s">
        <v>64</v>
      </c>
      <c r="M59459">
        <v>0</v>
      </c>
      <c r="N59459">
        <v>1</v>
      </c>
    </row>
    <row r="59460" spans="1:14" x14ac:dyDescent="0.4">
      <c r="A59460" s="1">
        <v>43788</v>
      </c>
      <c r="B59460">
        <v>29.005611420000001</v>
      </c>
      <c r="C59460">
        <v>5752832</v>
      </c>
      <c r="D59460" t="s">
        <v>33</v>
      </c>
      <c r="E59460">
        <v>-0.1</v>
      </c>
      <c r="F59460">
        <v>0.01</v>
      </c>
      <c r="G59460">
        <v>0.11</v>
      </c>
      <c r="H59460">
        <v>0.03</v>
      </c>
      <c r="I59460">
        <v>0</v>
      </c>
      <c r="J59460">
        <v>0.01</v>
      </c>
      <c r="K59460">
        <v>-0.17</v>
      </c>
      <c r="L59460" t="s">
        <v>64</v>
      </c>
      <c r="M59460">
        <v>0</v>
      </c>
      <c r="N59460">
        <v>1</v>
      </c>
    </row>
    <row r="59461" spans="1:14" x14ac:dyDescent="0.4">
      <c r="A59461" s="1">
        <v>43789</v>
      </c>
      <c r="B59461">
        <v>28.97092056</v>
      </c>
      <c r="C59461">
        <v>4569152</v>
      </c>
      <c r="D59461" t="s">
        <v>33</v>
      </c>
      <c r="E59461">
        <v>-0.37</v>
      </c>
      <c r="F59461">
        <v>0.27</v>
      </c>
      <c r="G59461">
        <v>-0.2</v>
      </c>
      <c r="H59461">
        <v>-7.0000000000000007E-2</v>
      </c>
      <c r="I59461">
        <v>-0.1</v>
      </c>
      <c r="J59461">
        <v>0.01</v>
      </c>
      <c r="K59461">
        <v>0.28999999999999998</v>
      </c>
      <c r="L59461" t="s">
        <v>64</v>
      </c>
      <c r="M59461">
        <v>0</v>
      </c>
      <c r="N59461">
        <v>1</v>
      </c>
    </row>
    <row r="59462" spans="1:14" x14ac:dyDescent="0.4">
      <c r="A59462" s="1">
        <v>43790</v>
      </c>
      <c r="B59462">
        <v>29.508697510000001</v>
      </c>
      <c r="C59462">
        <v>7450238</v>
      </c>
      <c r="D59462" t="s">
        <v>33</v>
      </c>
      <c r="E59462">
        <v>-0.43</v>
      </c>
      <c r="F59462">
        <v>0.17</v>
      </c>
      <c r="G59462">
        <v>-0.02</v>
      </c>
      <c r="H59462">
        <v>-0.15</v>
      </c>
      <c r="I59462">
        <v>-0.17</v>
      </c>
      <c r="J59462">
        <v>0.01</v>
      </c>
      <c r="K59462">
        <v>-0.22</v>
      </c>
      <c r="L59462" t="s">
        <v>64</v>
      </c>
      <c r="M59462">
        <v>0</v>
      </c>
      <c r="N59462">
        <v>1</v>
      </c>
    </row>
    <row r="59463" spans="1:14" x14ac:dyDescent="0.4">
      <c r="A59463" s="1">
        <v>43791</v>
      </c>
      <c r="B59463">
        <v>30.086967470000001</v>
      </c>
      <c r="C59463">
        <v>6510711</v>
      </c>
      <c r="D59463" t="s">
        <v>33</v>
      </c>
      <c r="E59463">
        <v>0.09</v>
      </c>
      <c r="F59463">
        <v>-7.0000000000000007E-2</v>
      </c>
      <c r="G59463">
        <v>0.23</v>
      </c>
      <c r="H59463">
        <v>0.1</v>
      </c>
      <c r="I59463">
        <v>0.11</v>
      </c>
      <c r="J59463">
        <v>0.01</v>
      </c>
      <c r="K59463">
        <v>-0.16</v>
      </c>
      <c r="L59463" t="s">
        <v>64</v>
      </c>
      <c r="M59463">
        <v>0</v>
      </c>
      <c r="N59463">
        <v>1</v>
      </c>
    </row>
    <row r="59464" spans="1:14" x14ac:dyDescent="0.4">
      <c r="A59464" s="1">
        <v>43794</v>
      </c>
      <c r="B59464">
        <v>30.50331306</v>
      </c>
      <c r="C59464">
        <v>4901167</v>
      </c>
      <c r="D59464" t="s">
        <v>33</v>
      </c>
      <c r="E59464">
        <v>0.84</v>
      </c>
      <c r="F59464">
        <v>-0.32</v>
      </c>
      <c r="G59464">
        <v>-0.36</v>
      </c>
      <c r="H59464">
        <v>0.21</v>
      </c>
      <c r="I59464">
        <v>-0.22</v>
      </c>
      <c r="J59464">
        <v>0.01</v>
      </c>
      <c r="K59464">
        <v>0.3</v>
      </c>
      <c r="L59464" t="s">
        <v>64</v>
      </c>
      <c r="M59464">
        <v>0</v>
      </c>
      <c r="N59464">
        <v>1</v>
      </c>
    </row>
    <row r="59465" spans="1:14" x14ac:dyDescent="0.4">
      <c r="A59465" s="1">
        <v>43795</v>
      </c>
      <c r="B59465">
        <v>30.37030983</v>
      </c>
      <c r="C59465">
        <v>4721270</v>
      </c>
      <c r="D59465" t="s">
        <v>33</v>
      </c>
      <c r="E59465">
        <v>0.28000000000000003</v>
      </c>
      <c r="F59465">
        <v>0.28999999999999998</v>
      </c>
      <c r="G59465">
        <v>-0.64</v>
      </c>
      <c r="H59465">
        <v>0.27</v>
      </c>
      <c r="I59465">
        <v>-0.49</v>
      </c>
      <c r="J59465">
        <v>0.01</v>
      </c>
      <c r="K59465">
        <v>0.77</v>
      </c>
      <c r="L59465" t="s">
        <v>64</v>
      </c>
      <c r="M59465">
        <v>0</v>
      </c>
      <c r="N59465">
        <v>1</v>
      </c>
    </row>
    <row r="59466" spans="1:14" x14ac:dyDescent="0.4">
      <c r="A59466" s="1">
        <v>43796</v>
      </c>
      <c r="B59466">
        <v>30.318267819999999</v>
      </c>
      <c r="C59466">
        <v>3819088</v>
      </c>
      <c r="D59466" t="s">
        <v>33</v>
      </c>
      <c r="E59466">
        <v>0.11</v>
      </c>
      <c r="F59466">
        <v>0.17</v>
      </c>
      <c r="G59466">
        <v>0.04</v>
      </c>
      <c r="H59466">
        <v>-0.14000000000000001</v>
      </c>
      <c r="I59466">
        <v>0.04</v>
      </c>
      <c r="J59466">
        <v>0.01</v>
      </c>
      <c r="K59466">
        <v>-7.0000000000000007E-2</v>
      </c>
      <c r="L59466" t="s">
        <v>64</v>
      </c>
      <c r="M59466">
        <v>0</v>
      </c>
      <c r="N59466">
        <v>1</v>
      </c>
    </row>
    <row r="59467" spans="1:14" x14ac:dyDescent="0.4">
      <c r="A59467" s="1">
        <v>43797</v>
      </c>
      <c r="B59467">
        <v>30.046483989999999</v>
      </c>
      <c r="C59467">
        <v>1837109</v>
      </c>
      <c r="D59467" t="s">
        <v>33</v>
      </c>
      <c r="E59467">
        <v>-0.01</v>
      </c>
      <c r="F59467">
        <v>0.23</v>
      </c>
      <c r="G59467">
        <v>-0.13</v>
      </c>
      <c r="H59467">
        <v>0.11</v>
      </c>
      <c r="I59467">
        <v>0.15</v>
      </c>
      <c r="J59467">
        <v>0.01</v>
      </c>
      <c r="K59467">
        <v>-0.1</v>
      </c>
      <c r="L59467" t="s">
        <v>64</v>
      </c>
      <c r="M59467">
        <v>0</v>
      </c>
      <c r="N59467">
        <v>1</v>
      </c>
    </row>
    <row r="59468" spans="1:14" x14ac:dyDescent="0.4">
      <c r="A59468" s="1">
        <v>43798</v>
      </c>
      <c r="B59468">
        <v>29.607002260000002</v>
      </c>
      <c r="C59468">
        <v>3765609</v>
      </c>
      <c r="D59468" t="s">
        <v>33</v>
      </c>
      <c r="E59468">
        <v>-0.32</v>
      </c>
      <c r="F59468">
        <v>0.34</v>
      </c>
      <c r="G59468">
        <v>-0.52</v>
      </c>
      <c r="H59468">
        <v>0.08</v>
      </c>
      <c r="I59468">
        <v>-0.44</v>
      </c>
      <c r="J59468">
        <v>0.01</v>
      </c>
      <c r="K59468">
        <v>0.17</v>
      </c>
      <c r="L59468" t="s">
        <v>64</v>
      </c>
      <c r="M59468">
        <v>0</v>
      </c>
      <c r="N59468">
        <v>1</v>
      </c>
    </row>
    <row r="59469" spans="1:14" x14ac:dyDescent="0.4">
      <c r="A59469" s="1">
        <v>43801</v>
      </c>
      <c r="B59469">
        <v>28.829242709999999</v>
      </c>
      <c r="C59469">
        <v>5888388</v>
      </c>
      <c r="D59469" t="s">
        <v>33</v>
      </c>
      <c r="E59469">
        <v>-0.86</v>
      </c>
      <c r="F59469">
        <v>0.72</v>
      </c>
      <c r="G59469">
        <v>0.39</v>
      </c>
      <c r="H59469">
        <v>-7.0000000000000007E-2</v>
      </c>
      <c r="I59469">
        <v>0.32</v>
      </c>
      <c r="J59469">
        <v>0.01</v>
      </c>
      <c r="K59469">
        <v>-0.43</v>
      </c>
      <c r="L59469" t="s">
        <v>64</v>
      </c>
      <c r="M59469">
        <v>0</v>
      </c>
      <c r="N59469">
        <v>1</v>
      </c>
    </row>
    <row r="59470" spans="1:14" x14ac:dyDescent="0.4">
      <c r="A59470" s="1">
        <v>43802</v>
      </c>
      <c r="B59470">
        <v>28.476501460000001</v>
      </c>
      <c r="C59470">
        <v>4909140</v>
      </c>
      <c r="D59470" t="s">
        <v>33</v>
      </c>
      <c r="E59470">
        <v>-0.61</v>
      </c>
      <c r="F59470">
        <v>0.08</v>
      </c>
      <c r="G59470">
        <v>-0.54</v>
      </c>
      <c r="H59470">
        <v>0.11</v>
      </c>
      <c r="I59470">
        <v>-0.42</v>
      </c>
      <c r="J59470">
        <v>0.01</v>
      </c>
      <c r="K59470">
        <v>0.34</v>
      </c>
      <c r="L59470" t="s">
        <v>64</v>
      </c>
      <c r="M59470">
        <v>0</v>
      </c>
      <c r="N59470">
        <v>1</v>
      </c>
    </row>
    <row r="59471" spans="1:14" x14ac:dyDescent="0.4">
      <c r="A59471" s="1">
        <v>43803</v>
      </c>
      <c r="B59471">
        <v>28.681787490000001</v>
      </c>
      <c r="C59471">
        <v>3710136</v>
      </c>
      <c r="D59471" t="s">
        <v>33</v>
      </c>
      <c r="E59471">
        <v>1.1000000000000001</v>
      </c>
      <c r="F59471">
        <v>-0.01</v>
      </c>
      <c r="G59471">
        <v>0.08</v>
      </c>
      <c r="H59471">
        <v>0.1</v>
      </c>
      <c r="I59471">
        <v>0.01</v>
      </c>
      <c r="J59471">
        <v>0.01</v>
      </c>
      <c r="K59471">
        <v>0.38</v>
      </c>
      <c r="L59471" t="s">
        <v>64</v>
      </c>
      <c r="M59471">
        <v>0</v>
      </c>
      <c r="N59471">
        <v>1</v>
      </c>
    </row>
    <row r="59472" spans="1:14" x14ac:dyDescent="0.4">
      <c r="A59472" s="1">
        <v>43804</v>
      </c>
      <c r="B59472">
        <v>28.485179899999999</v>
      </c>
      <c r="C59472">
        <v>2946118</v>
      </c>
      <c r="D59472" t="s">
        <v>33</v>
      </c>
      <c r="E59472">
        <v>0.15</v>
      </c>
      <c r="F59472">
        <v>0.45</v>
      </c>
      <c r="G59472">
        <v>-0.15</v>
      </c>
      <c r="H59472">
        <v>0.05</v>
      </c>
      <c r="I59472">
        <v>-0.08</v>
      </c>
      <c r="J59472">
        <v>0.01</v>
      </c>
      <c r="K59472">
        <v>0.19</v>
      </c>
      <c r="L59472" t="s">
        <v>64</v>
      </c>
      <c r="M59472">
        <v>0</v>
      </c>
      <c r="N59472">
        <v>1</v>
      </c>
    </row>
    <row r="59473" spans="1:14" x14ac:dyDescent="0.4">
      <c r="A59473" s="1">
        <v>43805</v>
      </c>
      <c r="B59473">
        <v>28.59794235</v>
      </c>
      <c r="C59473">
        <v>3830661</v>
      </c>
      <c r="D59473" t="s">
        <v>33</v>
      </c>
      <c r="E59473">
        <v>0.71</v>
      </c>
      <c r="F59473">
        <v>-0.56000000000000005</v>
      </c>
      <c r="G59473">
        <v>0.25</v>
      </c>
      <c r="H59473">
        <v>-0.19</v>
      </c>
      <c r="I59473">
        <v>0.15</v>
      </c>
      <c r="J59473">
        <v>0.01</v>
      </c>
      <c r="K59473">
        <v>0.1</v>
      </c>
      <c r="L59473" t="s">
        <v>64</v>
      </c>
      <c r="M59473">
        <v>0</v>
      </c>
      <c r="N59473">
        <v>1</v>
      </c>
    </row>
    <row r="59474" spans="1:14" x14ac:dyDescent="0.4">
      <c r="A59474" s="1">
        <v>43808</v>
      </c>
      <c r="B59474">
        <v>28.366636280000002</v>
      </c>
      <c r="C59474">
        <v>2296653</v>
      </c>
      <c r="D59474" t="s">
        <v>33</v>
      </c>
      <c r="E59474">
        <v>-0.25</v>
      </c>
      <c r="F59474">
        <v>0.3</v>
      </c>
      <c r="G59474">
        <v>0.14000000000000001</v>
      </c>
      <c r="H59474">
        <v>-0.12</v>
      </c>
      <c r="I59474">
        <v>0.24</v>
      </c>
      <c r="J59474">
        <v>0.01</v>
      </c>
      <c r="K59474">
        <v>-0.01</v>
      </c>
      <c r="L59474" t="s">
        <v>64</v>
      </c>
      <c r="M59474">
        <v>0</v>
      </c>
      <c r="N59474">
        <v>1</v>
      </c>
    </row>
    <row r="59475" spans="1:14" x14ac:dyDescent="0.4">
      <c r="A59475" s="1">
        <v>43809</v>
      </c>
      <c r="B59475">
        <v>28.19315529</v>
      </c>
      <c r="C59475">
        <v>4484393</v>
      </c>
      <c r="D59475" t="s">
        <v>33</v>
      </c>
      <c r="E59475">
        <v>0.06</v>
      </c>
      <c r="F59475">
        <v>0.06</v>
      </c>
      <c r="G59475">
        <v>0.2</v>
      </c>
      <c r="H59475">
        <v>-0.15</v>
      </c>
      <c r="I59475">
        <v>-0.18</v>
      </c>
      <c r="J59475">
        <v>0.01</v>
      </c>
      <c r="K59475">
        <v>0.05</v>
      </c>
      <c r="L59475" t="s">
        <v>64</v>
      </c>
      <c r="M59475">
        <v>0</v>
      </c>
      <c r="N59475">
        <v>1</v>
      </c>
    </row>
    <row r="59476" spans="1:14" x14ac:dyDescent="0.4">
      <c r="A59476" s="1">
        <v>43810</v>
      </c>
      <c r="B59476">
        <v>28.621065139999999</v>
      </c>
      <c r="C59476">
        <v>3454083</v>
      </c>
      <c r="D59476" t="s">
        <v>33</v>
      </c>
      <c r="E59476">
        <v>0.49</v>
      </c>
      <c r="F59476">
        <v>-0.1</v>
      </c>
      <c r="G59476">
        <v>0.03</v>
      </c>
      <c r="H59476">
        <v>0.15</v>
      </c>
      <c r="I59476">
        <v>-0.02</v>
      </c>
      <c r="J59476">
        <v>0.01</v>
      </c>
      <c r="K59476">
        <v>0.14000000000000001</v>
      </c>
      <c r="L59476" t="s">
        <v>64</v>
      </c>
      <c r="M59476">
        <v>0</v>
      </c>
      <c r="N59476">
        <v>1</v>
      </c>
    </row>
    <row r="59477" spans="1:14" x14ac:dyDescent="0.4">
      <c r="A59477" s="1">
        <v>43811</v>
      </c>
      <c r="B59477">
        <v>28.86683464</v>
      </c>
      <c r="C59477">
        <v>3730265</v>
      </c>
      <c r="D59477" t="s">
        <v>33</v>
      </c>
      <c r="E59477">
        <v>0.47</v>
      </c>
      <c r="F59477">
        <v>-0.19</v>
      </c>
      <c r="G59477">
        <v>0.74</v>
      </c>
      <c r="H59477">
        <v>-0.46</v>
      </c>
      <c r="I59477">
        <v>0.31</v>
      </c>
      <c r="J59477">
        <v>0.01</v>
      </c>
      <c r="K59477">
        <v>-0.47</v>
      </c>
      <c r="L59477" t="s">
        <v>64</v>
      </c>
      <c r="M59477">
        <v>0</v>
      </c>
      <c r="N59477">
        <v>1</v>
      </c>
    </row>
    <row r="59478" spans="1:14" x14ac:dyDescent="0.4">
      <c r="A59478" s="1">
        <v>43812</v>
      </c>
      <c r="B59478">
        <v>29.277395250000001</v>
      </c>
      <c r="C59478">
        <v>6705703</v>
      </c>
      <c r="D59478" t="s">
        <v>33</v>
      </c>
      <c r="E59478">
        <v>0.86</v>
      </c>
      <c r="F59478">
        <v>0.68</v>
      </c>
      <c r="G59478">
        <v>-0.05</v>
      </c>
      <c r="H59478">
        <v>0.33</v>
      </c>
      <c r="I59478">
        <v>0.13</v>
      </c>
      <c r="J59478">
        <v>0.01</v>
      </c>
      <c r="K59478">
        <v>0.36</v>
      </c>
      <c r="L59478" t="s">
        <v>64</v>
      </c>
      <c r="M59478">
        <v>0</v>
      </c>
      <c r="N59478">
        <v>1</v>
      </c>
    </row>
    <row r="59479" spans="1:14" x14ac:dyDescent="0.4">
      <c r="A59479" s="1">
        <v>43815</v>
      </c>
      <c r="B59479">
        <v>29.410394669999999</v>
      </c>
      <c r="C59479">
        <v>3189880</v>
      </c>
      <c r="D59479" t="s">
        <v>33</v>
      </c>
      <c r="E59479">
        <v>1.42</v>
      </c>
      <c r="F59479">
        <v>-0.3</v>
      </c>
      <c r="G59479">
        <v>-0.23</v>
      </c>
      <c r="H59479">
        <v>0.18</v>
      </c>
      <c r="I59479">
        <v>-0.01</v>
      </c>
      <c r="J59479">
        <v>0.01</v>
      </c>
      <c r="K59479">
        <v>0.15</v>
      </c>
      <c r="L59479" t="s">
        <v>64</v>
      </c>
      <c r="M59479">
        <v>0</v>
      </c>
      <c r="N59479">
        <v>1</v>
      </c>
    </row>
    <row r="59480" spans="1:14" x14ac:dyDescent="0.4">
      <c r="A59480" s="1">
        <v>43816</v>
      </c>
      <c r="B59480">
        <v>29.520267489999998</v>
      </c>
      <c r="C59480">
        <v>4268220</v>
      </c>
      <c r="D59480" t="s">
        <v>33</v>
      </c>
      <c r="E59480">
        <v>-0.55000000000000004</v>
      </c>
      <c r="F59480">
        <v>-7.0000000000000007E-2</v>
      </c>
      <c r="G59480">
        <v>0.39</v>
      </c>
      <c r="H59480">
        <v>-0.23</v>
      </c>
      <c r="I59480">
        <v>-0.1</v>
      </c>
      <c r="J59480">
        <v>0.01</v>
      </c>
      <c r="K59480">
        <v>-0.06</v>
      </c>
      <c r="L59480" t="s">
        <v>64</v>
      </c>
      <c r="M59480">
        <v>0</v>
      </c>
      <c r="N59480">
        <v>1</v>
      </c>
    </row>
    <row r="59481" spans="1:14" x14ac:dyDescent="0.4">
      <c r="A59481" s="1">
        <v>43817</v>
      </c>
      <c r="B59481">
        <v>29.092351910000001</v>
      </c>
      <c r="C59481">
        <v>3606623</v>
      </c>
      <c r="D59481" t="s">
        <v>33</v>
      </c>
      <c r="E59481">
        <v>-0.33</v>
      </c>
      <c r="F59481">
        <v>-0.06</v>
      </c>
      <c r="G59481">
        <v>0.17</v>
      </c>
      <c r="H59481">
        <v>-0.23</v>
      </c>
      <c r="I59481">
        <v>0.05</v>
      </c>
      <c r="J59481">
        <v>0.01</v>
      </c>
      <c r="K59481">
        <v>-0.05</v>
      </c>
      <c r="L59481" t="s">
        <v>64</v>
      </c>
      <c r="M59481">
        <v>0</v>
      </c>
      <c r="N59481">
        <v>1</v>
      </c>
    </row>
    <row r="59482" spans="1:14" x14ac:dyDescent="0.4">
      <c r="A59482" s="1">
        <v>43818</v>
      </c>
      <c r="B59482">
        <v>28.861045839999999</v>
      </c>
      <c r="C59482">
        <v>4174679</v>
      </c>
      <c r="D59482" t="s">
        <v>33</v>
      </c>
      <c r="E59482">
        <v>0.09</v>
      </c>
      <c r="F59482">
        <v>0.08</v>
      </c>
      <c r="G59482">
        <v>-0.19</v>
      </c>
      <c r="H59482">
        <v>0.15</v>
      </c>
      <c r="I59482">
        <v>-0.1</v>
      </c>
      <c r="J59482">
        <v>0.01</v>
      </c>
      <c r="K59482">
        <v>0.2</v>
      </c>
      <c r="L59482" t="s">
        <v>64</v>
      </c>
      <c r="M59482">
        <v>0</v>
      </c>
      <c r="N59482">
        <v>1</v>
      </c>
    </row>
    <row r="59483" spans="1:14" x14ac:dyDescent="0.4">
      <c r="A59483" s="1">
        <v>43819</v>
      </c>
      <c r="B59483">
        <v>28.895742420000001</v>
      </c>
      <c r="C59483">
        <v>10456047</v>
      </c>
      <c r="D59483" t="s">
        <v>33</v>
      </c>
      <c r="E59483">
        <v>0.28999999999999998</v>
      </c>
      <c r="F59483">
        <v>-0.22</v>
      </c>
      <c r="G59483">
        <v>-0.64</v>
      </c>
      <c r="H59483">
        <v>0.27</v>
      </c>
      <c r="I59483">
        <v>-0.21</v>
      </c>
      <c r="J59483">
        <v>0.01</v>
      </c>
      <c r="K59483">
        <v>0.5</v>
      </c>
      <c r="L59483" t="s">
        <v>64</v>
      </c>
      <c r="M59483">
        <v>0</v>
      </c>
      <c r="N59483">
        <v>1</v>
      </c>
    </row>
    <row r="59484" spans="1:14" x14ac:dyDescent="0.4">
      <c r="A59484" s="1">
        <v>43822</v>
      </c>
      <c r="B59484">
        <v>28.788766859999999</v>
      </c>
      <c r="C59484">
        <v>3001240</v>
      </c>
      <c r="D59484" t="s">
        <v>33</v>
      </c>
      <c r="E59484">
        <v>0.24</v>
      </c>
      <c r="F59484">
        <v>0.24</v>
      </c>
      <c r="G59484">
        <v>-0.27</v>
      </c>
      <c r="H59484">
        <v>-0.11</v>
      </c>
      <c r="I59484">
        <v>-0.16</v>
      </c>
      <c r="J59484">
        <v>0.01</v>
      </c>
      <c r="K59484">
        <v>0.11</v>
      </c>
      <c r="L59484" t="s">
        <v>64</v>
      </c>
      <c r="M59484">
        <v>0</v>
      </c>
      <c r="N59484">
        <v>1</v>
      </c>
    </row>
    <row r="59485" spans="1:14" x14ac:dyDescent="0.4">
      <c r="A59485" s="1">
        <v>43826</v>
      </c>
      <c r="B59485">
        <v>28.820568080000001</v>
      </c>
      <c r="C59485">
        <v>2365038</v>
      </c>
      <c r="D59485" t="s">
        <v>33</v>
      </c>
      <c r="E59485">
        <v>0.91</v>
      </c>
      <c r="F59485">
        <v>0.28000000000000003</v>
      </c>
      <c r="G59485">
        <v>-0.18</v>
      </c>
      <c r="H59485">
        <v>0.17</v>
      </c>
      <c r="I59485">
        <v>-0.11</v>
      </c>
      <c r="J59485">
        <v>0.01</v>
      </c>
      <c r="K59485">
        <v>0.25</v>
      </c>
      <c r="L59485" t="s">
        <v>64</v>
      </c>
      <c r="M59485">
        <v>0</v>
      </c>
      <c r="N59485">
        <v>1</v>
      </c>
    </row>
    <row r="59486" spans="1:14" x14ac:dyDescent="0.4">
      <c r="A59486" s="1">
        <v>43829</v>
      </c>
      <c r="B59486">
        <v>28.548786159999999</v>
      </c>
      <c r="C59486">
        <v>1557965</v>
      </c>
      <c r="D59486" t="s">
        <v>33</v>
      </c>
      <c r="E59486">
        <v>-0.52</v>
      </c>
      <c r="F59486">
        <v>0.74</v>
      </c>
      <c r="G59486">
        <v>0.22</v>
      </c>
      <c r="H59486">
        <v>-0.23</v>
      </c>
      <c r="I59486">
        <v>0.2</v>
      </c>
      <c r="J59486">
        <v>0.01</v>
      </c>
      <c r="K59486">
        <v>-0.32</v>
      </c>
      <c r="L59486" t="s">
        <v>64</v>
      </c>
      <c r="M59486">
        <v>0</v>
      </c>
      <c r="N59486">
        <v>1</v>
      </c>
    </row>
    <row r="59487" spans="1:14" x14ac:dyDescent="0.4">
      <c r="A59487" s="1">
        <v>43832</v>
      </c>
      <c r="B59487">
        <v>28.898633960000002</v>
      </c>
      <c r="C59487">
        <v>2973654</v>
      </c>
      <c r="D59487" t="s">
        <v>33</v>
      </c>
      <c r="E59487">
        <v>0.52</v>
      </c>
      <c r="F59487">
        <v>0.03</v>
      </c>
      <c r="G59487">
        <v>0.27</v>
      </c>
      <c r="H59487">
        <v>-0.21</v>
      </c>
      <c r="I59487">
        <v>-0.05</v>
      </c>
      <c r="J59487">
        <v>0.01</v>
      </c>
      <c r="K59487">
        <v>-0.11</v>
      </c>
      <c r="L59487" t="s">
        <v>64</v>
      </c>
      <c r="M59487">
        <v>0</v>
      </c>
      <c r="N59487">
        <v>1</v>
      </c>
    </row>
    <row r="59488" spans="1:14" x14ac:dyDescent="0.4">
      <c r="A59488" s="1">
        <v>43833</v>
      </c>
      <c r="B59488">
        <v>28.375305180000002</v>
      </c>
      <c r="C59488">
        <v>4014262</v>
      </c>
      <c r="D59488" t="s">
        <v>33</v>
      </c>
      <c r="E59488">
        <v>-0.52</v>
      </c>
      <c r="F59488">
        <v>-0.2</v>
      </c>
      <c r="G59488">
        <v>-0.18</v>
      </c>
      <c r="H59488">
        <v>-0.16</v>
      </c>
      <c r="I59488">
        <v>0.19</v>
      </c>
      <c r="J59488">
        <v>0.01</v>
      </c>
      <c r="K59488">
        <v>0.06</v>
      </c>
      <c r="L59488" t="s">
        <v>64</v>
      </c>
      <c r="M59488">
        <v>0</v>
      </c>
      <c r="N59488">
        <v>1</v>
      </c>
    </row>
    <row r="59489" spans="1:14" x14ac:dyDescent="0.4">
      <c r="A59489" s="1">
        <v>43836</v>
      </c>
      <c r="B59489">
        <v>28.22206688</v>
      </c>
      <c r="C59489">
        <v>3441396</v>
      </c>
      <c r="D59489" t="s">
        <v>33</v>
      </c>
      <c r="E59489">
        <v>0.01</v>
      </c>
      <c r="F59489">
        <v>-0.28000000000000003</v>
      </c>
      <c r="G59489">
        <v>0</v>
      </c>
      <c r="H59489">
        <v>0.1</v>
      </c>
      <c r="I59489">
        <v>-0.12</v>
      </c>
      <c r="J59489">
        <v>0.01</v>
      </c>
      <c r="K59489">
        <v>-0.27</v>
      </c>
      <c r="L59489" t="s">
        <v>64</v>
      </c>
      <c r="M59489">
        <v>0</v>
      </c>
      <c r="N59489">
        <v>1</v>
      </c>
    </row>
    <row r="59490" spans="1:14" x14ac:dyDescent="0.4">
      <c r="A59490" s="1">
        <v>43837</v>
      </c>
      <c r="B59490">
        <v>28.44759178</v>
      </c>
      <c r="C59490">
        <v>2816618</v>
      </c>
      <c r="D59490" t="s">
        <v>33</v>
      </c>
      <c r="E59490">
        <v>-0.28000000000000003</v>
      </c>
      <c r="F59490">
        <v>0.05</v>
      </c>
      <c r="G59490">
        <v>0.2</v>
      </c>
      <c r="H59490">
        <v>-0.22</v>
      </c>
      <c r="I59490">
        <v>-0.01</v>
      </c>
      <c r="J59490">
        <v>0.01</v>
      </c>
      <c r="K59490">
        <v>0.21</v>
      </c>
      <c r="L59490" t="s">
        <v>64</v>
      </c>
      <c r="M59490">
        <v>0</v>
      </c>
      <c r="N59490">
        <v>1</v>
      </c>
    </row>
    <row r="59491" spans="1:14" x14ac:dyDescent="0.4">
      <c r="A59491" s="1">
        <v>43838</v>
      </c>
      <c r="B59491">
        <v>28.606609339999999</v>
      </c>
      <c r="C59491">
        <v>2659070</v>
      </c>
      <c r="D59491" t="s">
        <v>33</v>
      </c>
      <c r="E59491">
        <v>-0.15</v>
      </c>
      <c r="F59491">
        <v>-0.38</v>
      </c>
      <c r="G59491">
        <v>0.02</v>
      </c>
      <c r="H59491">
        <v>0.09</v>
      </c>
      <c r="I59491">
        <v>-0.39</v>
      </c>
      <c r="J59491">
        <v>0.01</v>
      </c>
      <c r="K59491">
        <v>0.13</v>
      </c>
      <c r="L59491" t="s">
        <v>64</v>
      </c>
      <c r="M59491">
        <v>0</v>
      </c>
      <c r="N59491">
        <v>1</v>
      </c>
    </row>
    <row r="59492" spans="1:14" x14ac:dyDescent="0.4">
      <c r="A59492" s="1">
        <v>43839</v>
      </c>
      <c r="B59492">
        <v>28.728048319999999</v>
      </c>
      <c r="C59492">
        <v>3098476</v>
      </c>
      <c r="D59492" t="s">
        <v>33</v>
      </c>
      <c r="E59492">
        <v>0.3</v>
      </c>
      <c r="F59492">
        <v>0.05</v>
      </c>
      <c r="G59492">
        <v>-0.47</v>
      </c>
      <c r="H59492">
        <v>0.11</v>
      </c>
      <c r="I59492">
        <v>-0.36</v>
      </c>
      <c r="J59492">
        <v>0.01</v>
      </c>
      <c r="K59492">
        <v>0.55000000000000004</v>
      </c>
      <c r="L59492" t="s">
        <v>64</v>
      </c>
      <c r="M59492">
        <v>0</v>
      </c>
      <c r="N59492">
        <v>1</v>
      </c>
    </row>
    <row r="59493" spans="1:14" x14ac:dyDescent="0.4">
      <c r="A59493" s="1">
        <v>43840</v>
      </c>
      <c r="B59493">
        <v>28.583482740000001</v>
      </c>
      <c r="C59493">
        <v>3130777</v>
      </c>
      <c r="D59493" t="s">
        <v>33</v>
      </c>
      <c r="E59493">
        <v>-0.04</v>
      </c>
      <c r="F59493">
        <v>0.04</v>
      </c>
      <c r="G59493">
        <v>-0.15</v>
      </c>
      <c r="H59493">
        <v>0.19</v>
      </c>
      <c r="I59493">
        <v>-0.06</v>
      </c>
      <c r="J59493">
        <v>0.01</v>
      </c>
      <c r="K59493">
        <v>-0.1</v>
      </c>
      <c r="L59493" t="s">
        <v>64</v>
      </c>
      <c r="M59493">
        <v>0</v>
      </c>
      <c r="N59493">
        <v>1</v>
      </c>
    </row>
    <row r="59494" spans="1:14" x14ac:dyDescent="0.4">
      <c r="A59494" s="1">
        <v>43843</v>
      </c>
      <c r="B59494">
        <v>28.274108890000001</v>
      </c>
      <c r="C59494">
        <v>3089806</v>
      </c>
      <c r="D59494" t="s">
        <v>33</v>
      </c>
      <c r="E59494">
        <v>0.06</v>
      </c>
      <c r="F59494">
        <v>0.24</v>
      </c>
      <c r="G59494">
        <v>-0.09</v>
      </c>
      <c r="H59494">
        <v>0.23</v>
      </c>
      <c r="I59494">
        <v>-0.05</v>
      </c>
      <c r="J59494">
        <v>0.01</v>
      </c>
      <c r="K59494">
        <v>0.32</v>
      </c>
      <c r="L59494" t="s">
        <v>64</v>
      </c>
      <c r="M59494">
        <v>0</v>
      </c>
      <c r="N59494">
        <v>1</v>
      </c>
    </row>
    <row r="59495" spans="1:14" x14ac:dyDescent="0.4">
      <c r="A59495" s="1">
        <v>43844</v>
      </c>
      <c r="B59495">
        <v>28.01967621</v>
      </c>
      <c r="C59495">
        <v>4170529</v>
      </c>
      <c r="D59495" t="s">
        <v>33</v>
      </c>
      <c r="E59495">
        <v>0.15</v>
      </c>
      <c r="F59495">
        <v>-0.18</v>
      </c>
      <c r="G59495">
        <v>-0.26</v>
      </c>
      <c r="H59495">
        <v>0.18</v>
      </c>
      <c r="I59495">
        <v>-7.0000000000000007E-2</v>
      </c>
      <c r="J59495">
        <v>0.01</v>
      </c>
      <c r="K59495">
        <v>0.49</v>
      </c>
      <c r="L59495" t="s">
        <v>64</v>
      </c>
      <c r="M59495">
        <v>0</v>
      </c>
      <c r="N59495">
        <v>1</v>
      </c>
    </row>
    <row r="59496" spans="1:14" x14ac:dyDescent="0.4">
      <c r="A59496" s="1">
        <v>43845</v>
      </c>
      <c r="B59496">
        <v>27.317090990000001</v>
      </c>
      <c r="C59496">
        <v>5857810</v>
      </c>
      <c r="D59496" t="s">
        <v>33</v>
      </c>
      <c r="E59496">
        <v>0.24</v>
      </c>
      <c r="F59496">
        <v>-7.0000000000000007E-2</v>
      </c>
      <c r="G59496">
        <v>-0.95</v>
      </c>
      <c r="H59496">
        <v>0.36</v>
      </c>
      <c r="I59496">
        <v>-0.28000000000000003</v>
      </c>
      <c r="J59496">
        <v>0.01</v>
      </c>
      <c r="K59496">
        <v>0.44</v>
      </c>
      <c r="L59496" t="s">
        <v>64</v>
      </c>
      <c r="M59496">
        <v>0</v>
      </c>
      <c r="N59496">
        <v>1</v>
      </c>
    </row>
    <row r="59497" spans="1:14" x14ac:dyDescent="0.4">
      <c r="A59497" s="1">
        <v>43846</v>
      </c>
      <c r="B59497">
        <v>27.106023789999998</v>
      </c>
      <c r="C59497">
        <v>4517609</v>
      </c>
      <c r="D59497" t="s">
        <v>33</v>
      </c>
      <c r="E59497">
        <v>0.14000000000000001</v>
      </c>
      <c r="F59497">
        <v>-0.01</v>
      </c>
      <c r="G59497">
        <v>0</v>
      </c>
      <c r="H59497">
        <v>-0.13</v>
      </c>
      <c r="I59497">
        <v>0.03</v>
      </c>
      <c r="J59497">
        <v>0.01</v>
      </c>
      <c r="K59497">
        <v>-0.11</v>
      </c>
      <c r="L59497" t="s">
        <v>64</v>
      </c>
      <c r="M59497">
        <v>0</v>
      </c>
      <c r="N59497">
        <v>1</v>
      </c>
    </row>
    <row r="59498" spans="1:14" x14ac:dyDescent="0.4">
      <c r="A59498" s="1">
        <v>43847</v>
      </c>
      <c r="B59498">
        <v>26.999046329999999</v>
      </c>
      <c r="C59498">
        <v>4582967</v>
      </c>
      <c r="D59498" t="s">
        <v>33</v>
      </c>
      <c r="E59498">
        <v>0.42</v>
      </c>
      <c r="F59498">
        <v>-0.36</v>
      </c>
      <c r="G59498">
        <v>-0.52</v>
      </c>
      <c r="H59498">
        <v>0.28000000000000003</v>
      </c>
      <c r="I59498">
        <v>-0.08</v>
      </c>
      <c r="J59498">
        <v>0.01</v>
      </c>
      <c r="K59498">
        <v>0.4</v>
      </c>
      <c r="L59498" t="s">
        <v>64</v>
      </c>
      <c r="M59498">
        <v>0</v>
      </c>
      <c r="N59498">
        <v>1</v>
      </c>
    </row>
    <row r="59499" spans="1:14" x14ac:dyDescent="0.4">
      <c r="A59499" s="1">
        <v>43850</v>
      </c>
      <c r="B59499">
        <v>26.926757810000002</v>
      </c>
      <c r="C59499">
        <v>2802010</v>
      </c>
      <c r="D59499" t="s">
        <v>33</v>
      </c>
      <c r="E59499">
        <v>-0.03</v>
      </c>
      <c r="F59499">
        <v>0.28000000000000003</v>
      </c>
      <c r="G59499">
        <v>0.03</v>
      </c>
      <c r="H59499">
        <v>0.06</v>
      </c>
      <c r="I59499">
        <v>-0.09</v>
      </c>
      <c r="J59499">
        <v>0.01</v>
      </c>
      <c r="K59499">
        <v>0.03</v>
      </c>
      <c r="L59499" t="s">
        <v>64</v>
      </c>
      <c r="M59499">
        <v>0</v>
      </c>
      <c r="N59499">
        <v>1</v>
      </c>
    </row>
    <row r="59500" spans="1:14" x14ac:dyDescent="0.4">
      <c r="A59500" s="1">
        <v>43851</v>
      </c>
      <c r="B59500">
        <v>26.831350329999999</v>
      </c>
      <c r="C59500">
        <v>3320743</v>
      </c>
      <c r="D59500" t="s">
        <v>33</v>
      </c>
      <c r="E59500">
        <v>-0.39</v>
      </c>
      <c r="F59500">
        <v>-0.01</v>
      </c>
      <c r="G59500">
        <v>-0.24</v>
      </c>
      <c r="H59500">
        <v>-0.13</v>
      </c>
      <c r="I59500">
        <v>-0.12</v>
      </c>
      <c r="J59500">
        <v>0.01</v>
      </c>
      <c r="K59500">
        <v>0.6</v>
      </c>
      <c r="L59500" t="s">
        <v>64</v>
      </c>
      <c r="M59500">
        <v>0</v>
      </c>
      <c r="N59500">
        <v>1</v>
      </c>
    </row>
    <row r="59501" spans="1:14" x14ac:dyDescent="0.4">
      <c r="A59501" s="1">
        <v>43852</v>
      </c>
      <c r="B59501">
        <v>26.261760710000001</v>
      </c>
      <c r="C59501">
        <v>8999759</v>
      </c>
      <c r="D59501" t="s">
        <v>33</v>
      </c>
      <c r="E59501">
        <v>0.04</v>
      </c>
      <c r="F59501">
        <v>0.3</v>
      </c>
      <c r="G59501">
        <v>-0.43</v>
      </c>
      <c r="H59501">
        <v>0.23</v>
      </c>
      <c r="I59501">
        <v>-0.09</v>
      </c>
      <c r="J59501">
        <v>0.01</v>
      </c>
      <c r="K59501">
        <v>0.49</v>
      </c>
      <c r="L59501" t="s">
        <v>64</v>
      </c>
      <c r="M59501">
        <v>0</v>
      </c>
      <c r="N59501">
        <v>1</v>
      </c>
    </row>
    <row r="59502" spans="1:14" x14ac:dyDescent="0.4">
      <c r="A59502" s="1">
        <v>43853</v>
      </c>
      <c r="B59502">
        <v>25.692171099999999</v>
      </c>
      <c r="C59502">
        <v>5682839</v>
      </c>
      <c r="D59502" t="s">
        <v>33</v>
      </c>
      <c r="E59502">
        <v>-0.94</v>
      </c>
      <c r="F59502">
        <v>0.02</v>
      </c>
      <c r="G59502">
        <v>0.2</v>
      </c>
      <c r="H59502">
        <v>-0.28000000000000003</v>
      </c>
      <c r="I59502">
        <v>-0.2</v>
      </c>
      <c r="J59502">
        <v>0.01</v>
      </c>
      <c r="K59502">
        <v>0.13</v>
      </c>
      <c r="L59502" t="s">
        <v>64</v>
      </c>
      <c r="M59502">
        <v>0</v>
      </c>
      <c r="N59502">
        <v>1</v>
      </c>
    </row>
    <row r="59503" spans="1:14" x14ac:dyDescent="0.4">
      <c r="A59503" s="1">
        <v>43854</v>
      </c>
      <c r="B59503">
        <v>25.408823009999999</v>
      </c>
      <c r="C59503">
        <v>5996104</v>
      </c>
      <c r="D59503" t="s">
        <v>33</v>
      </c>
      <c r="E59503">
        <v>0.34</v>
      </c>
      <c r="F59503">
        <v>-0.18</v>
      </c>
      <c r="G59503">
        <v>-0.21</v>
      </c>
      <c r="H59503">
        <v>0.26</v>
      </c>
      <c r="I59503">
        <v>-0.16</v>
      </c>
      <c r="J59503">
        <v>0.01</v>
      </c>
      <c r="K59503">
        <v>0.6</v>
      </c>
      <c r="L59503" t="s">
        <v>64</v>
      </c>
      <c r="M59503">
        <v>0</v>
      </c>
      <c r="N59503">
        <v>1</v>
      </c>
    </row>
    <row r="59504" spans="1:14" x14ac:dyDescent="0.4">
      <c r="A59504" s="1">
        <v>43857</v>
      </c>
      <c r="B59504">
        <v>24.619497299999999</v>
      </c>
      <c r="C59504">
        <v>6571183</v>
      </c>
      <c r="D59504" t="s">
        <v>33</v>
      </c>
      <c r="E59504">
        <v>-2.21</v>
      </c>
      <c r="F59504">
        <v>0.41</v>
      </c>
      <c r="G59504">
        <v>0.12</v>
      </c>
      <c r="H59504">
        <v>-0.22</v>
      </c>
      <c r="I59504">
        <v>7.0000000000000007E-2</v>
      </c>
      <c r="J59504">
        <v>0.01</v>
      </c>
      <c r="K59504">
        <v>-0.38</v>
      </c>
      <c r="L59504" t="s">
        <v>64</v>
      </c>
      <c r="M59504">
        <v>0</v>
      </c>
      <c r="N59504">
        <v>1</v>
      </c>
    </row>
    <row r="59505" spans="1:14" x14ac:dyDescent="0.4">
      <c r="A59505" s="1">
        <v>43858</v>
      </c>
      <c r="B59505">
        <v>25.030063630000001</v>
      </c>
      <c r="C59505">
        <v>6708750</v>
      </c>
      <c r="D59505" t="s">
        <v>33</v>
      </c>
      <c r="E59505">
        <v>0.83</v>
      </c>
      <c r="F59505">
        <v>-0.45</v>
      </c>
      <c r="G59505">
        <v>0.16</v>
      </c>
      <c r="H59505">
        <v>-7.0000000000000007E-2</v>
      </c>
      <c r="I59505">
        <v>0.18</v>
      </c>
      <c r="J59505">
        <v>0.01</v>
      </c>
      <c r="K59505">
        <v>-0.01</v>
      </c>
      <c r="L59505" t="s">
        <v>64</v>
      </c>
      <c r="M59505">
        <v>0</v>
      </c>
      <c r="N59505">
        <v>1</v>
      </c>
    </row>
    <row r="59506" spans="1:14" x14ac:dyDescent="0.4">
      <c r="A59506" s="1">
        <v>43859</v>
      </c>
      <c r="B59506">
        <v>25.10523796</v>
      </c>
      <c r="C59506">
        <v>3965600</v>
      </c>
      <c r="D59506" t="s">
        <v>33</v>
      </c>
      <c r="E59506">
        <v>0.19</v>
      </c>
      <c r="F59506">
        <v>-0.12</v>
      </c>
      <c r="G59506">
        <v>-0.09</v>
      </c>
      <c r="H59506">
        <v>-0.16</v>
      </c>
      <c r="I59506">
        <v>-0.22</v>
      </c>
      <c r="J59506">
        <v>0.01</v>
      </c>
      <c r="K59506">
        <v>0.35</v>
      </c>
      <c r="L59506" t="s">
        <v>64</v>
      </c>
      <c r="M59506">
        <v>0</v>
      </c>
      <c r="N59506">
        <v>1</v>
      </c>
    </row>
    <row r="59507" spans="1:14" x14ac:dyDescent="0.4">
      <c r="A59507" s="1">
        <v>43860</v>
      </c>
      <c r="B59507">
        <v>24.743822099999999</v>
      </c>
      <c r="C59507">
        <v>3977028</v>
      </c>
      <c r="D59507" t="s">
        <v>33</v>
      </c>
      <c r="E59507">
        <v>-0.71</v>
      </c>
      <c r="F59507">
        <v>0.25</v>
      </c>
      <c r="G59507">
        <v>-0.18</v>
      </c>
      <c r="H59507">
        <v>0.06</v>
      </c>
      <c r="I59507">
        <v>0.06</v>
      </c>
      <c r="J59507">
        <v>0.01</v>
      </c>
      <c r="K59507">
        <v>0.17</v>
      </c>
      <c r="L59507" t="s">
        <v>64</v>
      </c>
      <c r="M59507">
        <v>0</v>
      </c>
      <c r="N59507">
        <v>1</v>
      </c>
    </row>
    <row r="59508" spans="1:14" x14ac:dyDescent="0.4">
      <c r="A59508" s="1">
        <v>43861</v>
      </c>
      <c r="B59508">
        <v>24.174232480000001</v>
      </c>
      <c r="C59508">
        <v>6017511</v>
      </c>
      <c r="D59508" t="s">
        <v>33</v>
      </c>
      <c r="E59508">
        <v>-0.5</v>
      </c>
      <c r="F59508">
        <v>0.71</v>
      </c>
      <c r="G59508">
        <v>-0.23</v>
      </c>
      <c r="H59508">
        <v>0.02</v>
      </c>
      <c r="I59508">
        <v>0.01</v>
      </c>
      <c r="J59508">
        <v>0.01</v>
      </c>
      <c r="K59508">
        <v>0.11</v>
      </c>
      <c r="L59508" t="s">
        <v>64</v>
      </c>
      <c r="M59508">
        <v>0</v>
      </c>
      <c r="N59508">
        <v>1</v>
      </c>
    </row>
    <row r="59509" spans="1:14" x14ac:dyDescent="0.4">
      <c r="A59509" s="1">
        <v>43864</v>
      </c>
      <c r="B59509">
        <v>24.067256929999999</v>
      </c>
      <c r="C59509">
        <v>4874196</v>
      </c>
      <c r="D59509" t="s">
        <v>33</v>
      </c>
      <c r="E59509">
        <v>-0.17</v>
      </c>
      <c r="F59509">
        <v>-0.55000000000000004</v>
      </c>
      <c r="G59509">
        <v>-0.28999999999999998</v>
      </c>
      <c r="H59509">
        <v>-0.14000000000000001</v>
      </c>
      <c r="I59509">
        <v>-0.52</v>
      </c>
      <c r="J59509">
        <v>0.01</v>
      </c>
      <c r="K59509">
        <v>0.52</v>
      </c>
      <c r="L59509" t="s">
        <v>64</v>
      </c>
      <c r="M59509">
        <v>0</v>
      </c>
      <c r="N59509">
        <v>1</v>
      </c>
    </row>
    <row r="59510" spans="1:14" x14ac:dyDescent="0.4">
      <c r="A59510" s="1">
        <v>43865</v>
      </c>
      <c r="B59510">
        <v>24.48938751</v>
      </c>
      <c r="C59510">
        <v>4197249</v>
      </c>
      <c r="D59510" t="s">
        <v>33</v>
      </c>
      <c r="E59510">
        <v>1.46</v>
      </c>
      <c r="F59510">
        <v>-0.23</v>
      </c>
      <c r="G59510">
        <v>-0.09</v>
      </c>
      <c r="H59510">
        <v>0.1</v>
      </c>
      <c r="I59510">
        <v>-0.3</v>
      </c>
      <c r="J59510">
        <v>0.01</v>
      </c>
      <c r="K59510">
        <v>0.37</v>
      </c>
      <c r="L59510" t="s">
        <v>64</v>
      </c>
      <c r="M59510">
        <v>0</v>
      </c>
      <c r="N59510">
        <v>1</v>
      </c>
    </row>
    <row r="59511" spans="1:14" x14ac:dyDescent="0.4">
      <c r="A59511" s="1">
        <v>43866</v>
      </c>
      <c r="B59511">
        <v>25.475324629999999</v>
      </c>
      <c r="C59511">
        <v>7289595</v>
      </c>
      <c r="D59511" t="s">
        <v>33</v>
      </c>
      <c r="E59511">
        <v>0.76</v>
      </c>
      <c r="F59511">
        <v>-0.54</v>
      </c>
      <c r="G59511">
        <v>0.18</v>
      </c>
      <c r="H59511">
        <v>0.05</v>
      </c>
      <c r="I59511">
        <v>-0.05</v>
      </c>
      <c r="J59511">
        <v>0.01</v>
      </c>
      <c r="K59511">
        <v>-0.2</v>
      </c>
      <c r="L59511" t="s">
        <v>64</v>
      </c>
      <c r="M59511">
        <v>0</v>
      </c>
      <c r="N59511">
        <v>1</v>
      </c>
    </row>
    <row r="59512" spans="1:14" x14ac:dyDescent="0.4">
      <c r="A59512" s="1">
        <v>43867</v>
      </c>
      <c r="B59512">
        <v>25.486888889999999</v>
      </c>
      <c r="C59512">
        <v>4471882</v>
      </c>
      <c r="D59512" t="s">
        <v>33</v>
      </c>
      <c r="E59512">
        <v>0.18</v>
      </c>
      <c r="F59512">
        <v>-0.36</v>
      </c>
      <c r="G59512">
        <v>0.24</v>
      </c>
      <c r="H59512">
        <v>-0.57999999999999996</v>
      </c>
      <c r="I59512">
        <v>0.25</v>
      </c>
      <c r="J59512">
        <v>0.01</v>
      </c>
      <c r="K59512">
        <v>-0.2</v>
      </c>
      <c r="L59512" t="s">
        <v>64</v>
      </c>
      <c r="M59512">
        <v>0</v>
      </c>
      <c r="N59512">
        <v>1</v>
      </c>
    </row>
    <row r="59513" spans="1:14" x14ac:dyDescent="0.4">
      <c r="A59513" s="1">
        <v>43868</v>
      </c>
      <c r="B59513">
        <v>24.798761370000001</v>
      </c>
      <c r="C59513">
        <v>5351345</v>
      </c>
      <c r="D59513" t="s">
        <v>33</v>
      </c>
      <c r="E59513">
        <v>-0.76</v>
      </c>
      <c r="F59513">
        <v>-0.18</v>
      </c>
      <c r="G59513">
        <v>0.04</v>
      </c>
      <c r="H59513">
        <v>-0.36</v>
      </c>
      <c r="I59513">
        <v>0.08</v>
      </c>
      <c r="J59513">
        <v>0.01</v>
      </c>
      <c r="K59513">
        <v>0.25</v>
      </c>
      <c r="L59513" t="s">
        <v>64</v>
      </c>
      <c r="M59513">
        <v>0</v>
      </c>
      <c r="N59513">
        <v>1</v>
      </c>
    </row>
    <row r="59514" spans="1:14" x14ac:dyDescent="0.4">
      <c r="A59514" s="1">
        <v>43871</v>
      </c>
      <c r="B59514">
        <v>24.891281129999999</v>
      </c>
      <c r="C59514">
        <v>4438165</v>
      </c>
      <c r="D59514" t="s">
        <v>33</v>
      </c>
      <c r="E59514">
        <v>-0.12</v>
      </c>
      <c r="F59514">
        <v>0.15</v>
      </c>
      <c r="G59514">
        <v>-0.32</v>
      </c>
      <c r="H59514">
        <v>-0.1</v>
      </c>
      <c r="I59514">
        <v>-0.17</v>
      </c>
      <c r="J59514">
        <v>0.01</v>
      </c>
      <c r="K59514">
        <v>0.48</v>
      </c>
      <c r="L59514" t="s">
        <v>64</v>
      </c>
      <c r="M59514">
        <v>0</v>
      </c>
      <c r="N59514">
        <v>1</v>
      </c>
    </row>
    <row r="59515" spans="1:14" x14ac:dyDescent="0.4">
      <c r="A59515" s="1">
        <v>43872</v>
      </c>
      <c r="B59515">
        <v>24.654190060000001</v>
      </c>
      <c r="C59515">
        <v>9279666</v>
      </c>
      <c r="D59515" t="s">
        <v>33</v>
      </c>
      <c r="E59515">
        <v>0.92</v>
      </c>
      <c r="F59515">
        <v>0.22</v>
      </c>
      <c r="G59515">
        <v>0.23</v>
      </c>
      <c r="H59515">
        <v>-0.2</v>
      </c>
      <c r="I59515">
        <v>0.11</v>
      </c>
      <c r="J59515">
        <v>0.01</v>
      </c>
      <c r="K59515">
        <v>0.28999999999999998</v>
      </c>
      <c r="L59515" t="s">
        <v>64</v>
      </c>
      <c r="M59515">
        <v>0</v>
      </c>
      <c r="N59515">
        <v>1</v>
      </c>
    </row>
    <row r="59516" spans="1:14" x14ac:dyDescent="0.4">
      <c r="A59516" s="1">
        <v>43873</v>
      </c>
      <c r="B59516">
        <v>25.440628050000001</v>
      </c>
      <c r="C59516">
        <v>5981323</v>
      </c>
      <c r="D59516" t="s">
        <v>33</v>
      </c>
      <c r="E59516">
        <v>0.28999999999999998</v>
      </c>
      <c r="F59516">
        <v>0.17</v>
      </c>
      <c r="G59516">
        <v>0.41</v>
      </c>
      <c r="H59516">
        <v>0.18</v>
      </c>
      <c r="I59516">
        <v>0.3</v>
      </c>
      <c r="J59516">
        <v>0.01</v>
      </c>
      <c r="K59516">
        <v>-0.34</v>
      </c>
      <c r="L59516" t="s">
        <v>64</v>
      </c>
      <c r="M59516">
        <v>0</v>
      </c>
      <c r="N59516">
        <v>1</v>
      </c>
    </row>
    <row r="59517" spans="1:14" x14ac:dyDescent="0.4">
      <c r="A59517" s="1">
        <v>43874</v>
      </c>
      <c r="B59517">
        <v>25.006931300000002</v>
      </c>
      <c r="C59517">
        <v>5057287</v>
      </c>
      <c r="D59517" t="s">
        <v>33</v>
      </c>
      <c r="E59517">
        <v>-0.38</v>
      </c>
      <c r="F59517">
        <v>0.23</v>
      </c>
      <c r="G59517">
        <v>0.08</v>
      </c>
      <c r="H59517">
        <v>-0.24</v>
      </c>
      <c r="I59517">
        <v>0.11</v>
      </c>
      <c r="J59517">
        <v>0.01</v>
      </c>
      <c r="K59517">
        <v>0.77</v>
      </c>
      <c r="L59517" t="s">
        <v>64</v>
      </c>
      <c r="M59517">
        <v>0</v>
      </c>
      <c r="N59517">
        <v>1</v>
      </c>
    </row>
    <row r="59518" spans="1:14" x14ac:dyDescent="0.4">
      <c r="A59518" s="1">
        <v>43875</v>
      </c>
      <c r="B59518">
        <v>24.902845379999999</v>
      </c>
      <c r="C59518">
        <v>3901916</v>
      </c>
      <c r="D59518" t="s">
        <v>33</v>
      </c>
      <c r="E59518">
        <v>-0.09</v>
      </c>
      <c r="F59518">
        <v>0.32</v>
      </c>
      <c r="G59518">
        <v>0.2</v>
      </c>
      <c r="H59518">
        <v>-0.16</v>
      </c>
      <c r="I59518">
        <v>-0.26</v>
      </c>
      <c r="J59518">
        <v>0.01</v>
      </c>
      <c r="K59518">
        <v>0.22</v>
      </c>
      <c r="L59518" t="s">
        <v>64</v>
      </c>
      <c r="M59518">
        <v>0</v>
      </c>
      <c r="N59518">
        <v>1</v>
      </c>
    </row>
    <row r="59519" spans="1:14" x14ac:dyDescent="0.4">
      <c r="A59519" s="1">
        <v>43878</v>
      </c>
      <c r="B59519">
        <v>25.25558281</v>
      </c>
      <c r="C59519">
        <v>3431491</v>
      </c>
      <c r="D59519" t="s">
        <v>33</v>
      </c>
      <c r="E59519">
        <v>0.26</v>
      </c>
      <c r="F59519">
        <v>-0.05</v>
      </c>
      <c r="G59519">
        <v>7.0000000000000007E-2</v>
      </c>
      <c r="H59519">
        <v>-0.04</v>
      </c>
      <c r="I59519">
        <v>0.09</v>
      </c>
      <c r="J59519">
        <v>0.01</v>
      </c>
      <c r="K59519">
        <v>0.01</v>
      </c>
      <c r="L59519" t="s">
        <v>64</v>
      </c>
      <c r="M59519">
        <v>0</v>
      </c>
      <c r="N59519">
        <v>1</v>
      </c>
    </row>
    <row r="59520" spans="1:14" x14ac:dyDescent="0.4">
      <c r="A59520" s="1">
        <v>43879</v>
      </c>
      <c r="B59520">
        <v>24.558778759999999</v>
      </c>
      <c r="C59520">
        <v>4942339</v>
      </c>
      <c r="D59520" t="s">
        <v>33</v>
      </c>
      <c r="E59520">
        <v>-0.76</v>
      </c>
      <c r="F59520">
        <v>-0.05</v>
      </c>
      <c r="G59520">
        <v>-0.4</v>
      </c>
      <c r="H59520">
        <v>0.11</v>
      </c>
      <c r="I59520">
        <v>-0.23</v>
      </c>
      <c r="J59520">
        <v>0.01</v>
      </c>
      <c r="K59520">
        <v>0.57999999999999996</v>
      </c>
      <c r="L59520" t="s">
        <v>64</v>
      </c>
      <c r="M59520">
        <v>0</v>
      </c>
      <c r="N59520">
        <v>1</v>
      </c>
    </row>
    <row r="59521" spans="1:14" x14ac:dyDescent="0.4">
      <c r="A59521" s="1">
        <v>43880</v>
      </c>
      <c r="B59521">
        <v>24.732257839999999</v>
      </c>
      <c r="C59521">
        <v>3754859</v>
      </c>
      <c r="D59521" t="s">
        <v>33</v>
      </c>
      <c r="E59521">
        <v>0.84</v>
      </c>
      <c r="F59521">
        <v>-0.3</v>
      </c>
      <c r="G59521">
        <v>-0.56999999999999995</v>
      </c>
      <c r="H59521">
        <v>0.33</v>
      </c>
      <c r="I59521">
        <v>-0.49</v>
      </c>
      <c r="J59521">
        <v>0.01</v>
      </c>
      <c r="K59521">
        <v>0.69</v>
      </c>
      <c r="L59521" t="s">
        <v>64</v>
      </c>
      <c r="M59521">
        <v>0</v>
      </c>
      <c r="N59521">
        <v>1</v>
      </c>
    </row>
    <row r="59522" spans="1:14" x14ac:dyDescent="0.4">
      <c r="A59522" s="1">
        <v>43881</v>
      </c>
      <c r="B59522">
        <v>25.296064380000001</v>
      </c>
      <c r="C59522">
        <v>7037589</v>
      </c>
      <c r="D59522" t="s">
        <v>33</v>
      </c>
      <c r="E59522">
        <v>-0.74</v>
      </c>
      <c r="F59522">
        <v>0.57999999999999996</v>
      </c>
      <c r="G59522">
        <v>0.32</v>
      </c>
      <c r="H59522">
        <v>0.04</v>
      </c>
      <c r="I59522">
        <v>-0.12</v>
      </c>
      <c r="J59522">
        <v>0.01</v>
      </c>
      <c r="K59522">
        <v>-0.36</v>
      </c>
      <c r="L59522" t="s">
        <v>64</v>
      </c>
      <c r="M59522">
        <v>0</v>
      </c>
      <c r="N59522">
        <v>1</v>
      </c>
    </row>
    <row r="59523" spans="1:14" x14ac:dyDescent="0.4">
      <c r="A59523" s="1">
        <v>43882</v>
      </c>
      <c r="B59523">
        <v>24.63106346</v>
      </c>
      <c r="C59523">
        <v>7961935</v>
      </c>
      <c r="D59523" t="s">
        <v>33</v>
      </c>
      <c r="E59523">
        <v>-0.08</v>
      </c>
      <c r="F59523">
        <v>0.14000000000000001</v>
      </c>
      <c r="G59523">
        <v>-0.13</v>
      </c>
      <c r="H59523">
        <v>-0.2</v>
      </c>
      <c r="I59523">
        <v>-0.12</v>
      </c>
      <c r="J59523">
        <v>0.01</v>
      </c>
      <c r="K59523">
        <v>0.42</v>
      </c>
      <c r="L59523" t="s">
        <v>64</v>
      </c>
      <c r="M59523">
        <v>0</v>
      </c>
      <c r="N59523">
        <v>1</v>
      </c>
    </row>
    <row r="59524" spans="1:14" x14ac:dyDescent="0.4">
      <c r="A59524" s="1">
        <v>43885</v>
      </c>
      <c r="B59524">
        <v>22.97145081</v>
      </c>
      <c r="C59524">
        <v>12125682</v>
      </c>
      <c r="D59524" t="s">
        <v>33</v>
      </c>
      <c r="E59524">
        <v>-3.88</v>
      </c>
      <c r="F59524">
        <v>-0.14000000000000001</v>
      </c>
      <c r="G59524">
        <v>-7.0000000000000007E-2</v>
      </c>
      <c r="H59524">
        <v>-0.41</v>
      </c>
      <c r="I59524">
        <v>0.12</v>
      </c>
      <c r="J59524">
        <v>0.01</v>
      </c>
      <c r="K59524">
        <v>-0.63</v>
      </c>
      <c r="L59524" t="s">
        <v>64</v>
      </c>
      <c r="M59524">
        <v>0</v>
      </c>
      <c r="N59524">
        <v>1</v>
      </c>
    </row>
    <row r="59525" spans="1:14" x14ac:dyDescent="0.4">
      <c r="A59525" s="1">
        <v>43886</v>
      </c>
      <c r="B59525">
        <v>22.84133911</v>
      </c>
      <c r="C59525">
        <v>8358050</v>
      </c>
      <c r="D59525" t="s">
        <v>33</v>
      </c>
      <c r="E59525">
        <v>-1.6</v>
      </c>
      <c r="F59525">
        <v>0.59</v>
      </c>
      <c r="G59525">
        <v>-0.25</v>
      </c>
      <c r="H59525">
        <v>0.24</v>
      </c>
      <c r="I59525">
        <v>0.14000000000000001</v>
      </c>
      <c r="J59525">
        <v>0.01</v>
      </c>
      <c r="K59525">
        <v>0.08</v>
      </c>
      <c r="L59525" t="s">
        <v>64</v>
      </c>
      <c r="M59525">
        <v>0</v>
      </c>
      <c r="N59525">
        <v>1</v>
      </c>
    </row>
    <row r="59526" spans="1:14" x14ac:dyDescent="0.4">
      <c r="A59526" s="1">
        <v>43887</v>
      </c>
      <c r="B59526">
        <v>23.237449649999999</v>
      </c>
      <c r="C59526">
        <v>9711085</v>
      </c>
      <c r="D59526" t="s">
        <v>33</v>
      </c>
      <c r="E59526">
        <v>-0.01</v>
      </c>
      <c r="F59526">
        <v>-0.67</v>
      </c>
      <c r="G59526">
        <v>0.08</v>
      </c>
      <c r="H59526">
        <v>0.13</v>
      </c>
      <c r="I59526">
        <v>0.03</v>
      </c>
      <c r="J59526">
        <v>0.01</v>
      </c>
      <c r="K59526">
        <v>0.06</v>
      </c>
      <c r="L59526" t="s">
        <v>64</v>
      </c>
      <c r="M59526">
        <v>0</v>
      </c>
      <c r="N59526">
        <v>1</v>
      </c>
    </row>
    <row r="59527" spans="1:14" x14ac:dyDescent="0.4">
      <c r="A59527" s="1">
        <v>43888</v>
      </c>
      <c r="B59527">
        <v>22.459690089999999</v>
      </c>
      <c r="C59527">
        <v>9454676</v>
      </c>
      <c r="D59527" t="s">
        <v>33</v>
      </c>
      <c r="E59527">
        <v>-2.61</v>
      </c>
      <c r="F59527">
        <v>0.19</v>
      </c>
      <c r="G59527">
        <v>-0.27</v>
      </c>
      <c r="H59527">
        <v>0.18</v>
      </c>
      <c r="I59527">
        <v>-0.36</v>
      </c>
      <c r="J59527">
        <v>0.01</v>
      </c>
      <c r="K59527">
        <v>-0.28000000000000003</v>
      </c>
      <c r="L59527" t="s">
        <v>64</v>
      </c>
      <c r="M59527">
        <v>0</v>
      </c>
      <c r="N59527">
        <v>1</v>
      </c>
    </row>
    <row r="59528" spans="1:14" x14ac:dyDescent="0.4">
      <c r="A59528" s="1">
        <v>43889</v>
      </c>
      <c r="B59528">
        <v>21.707948680000001</v>
      </c>
      <c r="C59528">
        <v>14626473</v>
      </c>
      <c r="D59528" t="s">
        <v>33</v>
      </c>
      <c r="E59528">
        <v>-2.71</v>
      </c>
      <c r="F59528">
        <v>0.66</v>
      </c>
      <c r="G59528">
        <v>-0.24</v>
      </c>
      <c r="H59528">
        <v>0.28000000000000003</v>
      </c>
      <c r="I59528">
        <v>-0.3</v>
      </c>
      <c r="J59528">
        <v>0.01</v>
      </c>
      <c r="K59528">
        <v>-0.51</v>
      </c>
      <c r="L59528" t="s">
        <v>64</v>
      </c>
      <c r="M59528">
        <v>0</v>
      </c>
      <c r="N59528">
        <v>1</v>
      </c>
    </row>
    <row r="59529" spans="1:14" x14ac:dyDescent="0.4">
      <c r="A59529" s="1">
        <v>43892</v>
      </c>
      <c r="B59529">
        <v>21.470863340000001</v>
      </c>
      <c r="C59529">
        <v>9081850</v>
      </c>
      <c r="D59529" t="s">
        <v>33</v>
      </c>
      <c r="E59529">
        <v>1.33</v>
      </c>
      <c r="F59529">
        <v>-0.69</v>
      </c>
      <c r="G59529">
        <v>-0.87</v>
      </c>
      <c r="H59529">
        <v>0.08</v>
      </c>
      <c r="I59529">
        <v>-0.37</v>
      </c>
      <c r="J59529">
        <v>0.01</v>
      </c>
      <c r="K59529">
        <v>1.06</v>
      </c>
      <c r="L59529" t="s">
        <v>64</v>
      </c>
      <c r="M59529">
        <v>0</v>
      </c>
      <c r="N59529">
        <v>1</v>
      </c>
    </row>
    <row r="59530" spans="1:14" x14ac:dyDescent="0.4">
      <c r="A59530" s="1">
        <v>43893</v>
      </c>
      <c r="B59530">
        <v>21.20486069</v>
      </c>
      <c r="C59530">
        <v>10495161</v>
      </c>
      <c r="D59530" t="s">
        <v>33</v>
      </c>
      <c r="E59530">
        <v>1.32</v>
      </c>
      <c r="F59530">
        <v>0.73</v>
      </c>
      <c r="G59530">
        <v>-1.05</v>
      </c>
      <c r="H59530">
        <v>0.51</v>
      </c>
      <c r="I59530">
        <v>-0.62</v>
      </c>
      <c r="J59530">
        <v>0.01</v>
      </c>
      <c r="K59530">
        <v>2</v>
      </c>
      <c r="L59530" t="s">
        <v>64</v>
      </c>
      <c r="M59530">
        <v>0</v>
      </c>
      <c r="N59530">
        <v>1</v>
      </c>
    </row>
    <row r="59531" spans="1:14" x14ac:dyDescent="0.4">
      <c r="A59531" s="1">
        <v>43894</v>
      </c>
      <c r="B59531">
        <v>21.7599926</v>
      </c>
      <c r="C59531">
        <v>7911854</v>
      </c>
      <c r="D59531" t="s">
        <v>33</v>
      </c>
      <c r="E59531">
        <v>1.24</v>
      </c>
      <c r="F59531">
        <v>-1.35</v>
      </c>
      <c r="G59531">
        <v>-0.16</v>
      </c>
      <c r="H59531">
        <v>-7.0000000000000007E-2</v>
      </c>
      <c r="I59531">
        <v>-0.18</v>
      </c>
      <c r="J59531">
        <v>0.01</v>
      </c>
      <c r="K59531">
        <v>0.6</v>
      </c>
      <c r="L59531" t="s">
        <v>64</v>
      </c>
      <c r="M59531">
        <v>0</v>
      </c>
      <c r="N59531">
        <v>1</v>
      </c>
    </row>
    <row r="59532" spans="1:14" x14ac:dyDescent="0.4">
      <c r="A59532" s="1">
        <v>43895</v>
      </c>
      <c r="B59532">
        <v>20.93018532</v>
      </c>
      <c r="C59532">
        <v>7427867</v>
      </c>
      <c r="D59532" t="s">
        <v>33</v>
      </c>
      <c r="E59532">
        <v>-1.06</v>
      </c>
      <c r="F59532">
        <v>-0.25</v>
      </c>
      <c r="G59532">
        <v>-0.63</v>
      </c>
      <c r="H59532">
        <v>-0.23</v>
      </c>
      <c r="I59532">
        <v>-0.2</v>
      </c>
      <c r="J59532">
        <v>0.01</v>
      </c>
      <c r="K59532">
        <v>0.49</v>
      </c>
      <c r="L59532" t="s">
        <v>64</v>
      </c>
      <c r="M59532">
        <v>0</v>
      </c>
      <c r="N59532">
        <v>1</v>
      </c>
    </row>
    <row r="59533" spans="1:14" x14ac:dyDescent="0.4">
      <c r="A59533" s="1">
        <v>43896</v>
      </c>
      <c r="B59533">
        <v>20.158206939999999</v>
      </c>
      <c r="C59533">
        <v>12228943</v>
      </c>
      <c r="D59533" t="s">
        <v>33</v>
      </c>
      <c r="E59533">
        <v>-2.74</v>
      </c>
      <c r="F59533">
        <v>0.63</v>
      </c>
      <c r="G59533">
        <v>-0.22</v>
      </c>
      <c r="H59533">
        <v>7.0000000000000007E-2</v>
      </c>
      <c r="I59533">
        <v>-0.33</v>
      </c>
      <c r="J59533">
        <v>0.01</v>
      </c>
      <c r="K59533">
        <v>-0.49</v>
      </c>
      <c r="L59533" t="s">
        <v>64</v>
      </c>
      <c r="M59533">
        <v>0</v>
      </c>
      <c r="N59533">
        <v>1</v>
      </c>
    </row>
    <row r="59534" spans="1:14" x14ac:dyDescent="0.4">
      <c r="A59534" s="1">
        <v>43899</v>
      </c>
      <c r="B59534">
        <v>17.4490509</v>
      </c>
      <c r="C59534">
        <v>18649227</v>
      </c>
      <c r="D59534" t="s">
        <v>33</v>
      </c>
      <c r="E59534">
        <v>-6.4</v>
      </c>
      <c r="F59534">
        <v>1.07</v>
      </c>
      <c r="G59534">
        <v>-2.83</v>
      </c>
      <c r="H59534">
        <v>0.73</v>
      </c>
      <c r="I59534">
        <v>-1.2</v>
      </c>
      <c r="J59534">
        <v>0.01</v>
      </c>
      <c r="K59534">
        <v>1.89</v>
      </c>
      <c r="L59534" t="s">
        <v>64</v>
      </c>
      <c r="M59534">
        <v>0</v>
      </c>
      <c r="N59534">
        <v>1</v>
      </c>
    </row>
    <row r="59535" spans="1:14" x14ac:dyDescent="0.4">
      <c r="A59535" s="1">
        <v>43900</v>
      </c>
      <c r="B59535">
        <v>17.738180159999999</v>
      </c>
      <c r="C59535">
        <v>14755257</v>
      </c>
      <c r="D59535" t="s">
        <v>33</v>
      </c>
      <c r="E59535">
        <v>-1.59</v>
      </c>
      <c r="F59535">
        <v>0.31</v>
      </c>
      <c r="G59535">
        <v>0.41</v>
      </c>
      <c r="H59535">
        <v>-0.63</v>
      </c>
      <c r="I59535">
        <v>-0.17</v>
      </c>
      <c r="J59535">
        <v>0.01</v>
      </c>
      <c r="K59535">
        <v>-0.14000000000000001</v>
      </c>
      <c r="L59535" t="s">
        <v>64</v>
      </c>
      <c r="M59535">
        <v>0</v>
      </c>
      <c r="N59535">
        <v>1</v>
      </c>
    </row>
    <row r="59536" spans="1:14" x14ac:dyDescent="0.4">
      <c r="A59536" s="1">
        <v>43901</v>
      </c>
      <c r="B59536">
        <v>17.882747649999999</v>
      </c>
      <c r="C59536">
        <v>10554718</v>
      </c>
      <c r="D59536" t="s">
        <v>33</v>
      </c>
      <c r="E59536">
        <v>-1.87</v>
      </c>
      <c r="F59536">
        <v>-0.37</v>
      </c>
      <c r="G59536">
        <v>0.4</v>
      </c>
      <c r="H59536">
        <v>-0.6</v>
      </c>
      <c r="I59536">
        <v>0.8</v>
      </c>
      <c r="J59536">
        <v>0.01</v>
      </c>
      <c r="K59536">
        <v>-0.28999999999999998</v>
      </c>
      <c r="L59536" t="s">
        <v>64</v>
      </c>
      <c r="M59536">
        <v>0</v>
      </c>
      <c r="N59536">
        <v>1</v>
      </c>
    </row>
    <row r="59537" spans="1:14" x14ac:dyDescent="0.4">
      <c r="A59537" s="1">
        <v>43902</v>
      </c>
      <c r="B59537">
        <v>14.511480329999999</v>
      </c>
      <c r="C59537">
        <v>24436875</v>
      </c>
      <c r="D59537" t="s">
        <v>33</v>
      </c>
      <c r="E59537">
        <v>-12</v>
      </c>
      <c r="F59537">
        <v>1.49</v>
      </c>
      <c r="G59537">
        <v>-2.35</v>
      </c>
      <c r="H59537">
        <v>0.41</v>
      </c>
      <c r="I59537">
        <v>-0.81</v>
      </c>
      <c r="J59537">
        <v>0.01</v>
      </c>
      <c r="K59537">
        <v>0.27</v>
      </c>
      <c r="L59537" t="s">
        <v>64</v>
      </c>
      <c r="M59537">
        <v>0</v>
      </c>
      <c r="N59537">
        <v>1</v>
      </c>
    </row>
    <row r="59538" spans="1:14" x14ac:dyDescent="0.4">
      <c r="A59538" s="1">
        <v>43903</v>
      </c>
      <c r="B59538">
        <v>14.832417489999999</v>
      </c>
      <c r="C59538">
        <v>24212379</v>
      </c>
      <c r="D59538" t="s">
        <v>33</v>
      </c>
      <c r="E59538">
        <v>1.58</v>
      </c>
      <c r="F59538">
        <v>-1.76</v>
      </c>
      <c r="G59538">
        <v>0.08</v>
      </c>
      <c r="H59538">
        <v>0.05</v>
      </c>
      <c r="I59538">
        <v>-0.53</v>
      </c>
      <c r="J59538">
        <v>0.01</v>
      </c>
      <c r="K59538">
        <v>-0.03</v>
      </c>
      <c r="L59538" t="s">
        <v>64</v>
      </c>
      <c r="M59538">
        <v>0</v>
      </c>
      <c r="N59538">
        <v>1</v>
      </c>
    </row>
    <row r="59539" spans="1:14" x14ac:dyDescent="0.4">
      <c r="A59539" s="1">
        <v>43906</v>
      </c>
      <c r="B59539">
        <v>13.25375938</v>
      </c>
      <c r="C59539">
        <v>17741977</v>
      </c>
      <c r="D59539" t="s">
        <v>33</v>
      </c>
      <c r="E59539">
        <v>-5.6</v>
      </c>
      <c r="F59539">
        <v>-2.15</v>
      </c>
      <c r="G59539">
        <v>-3.04</v>
      </c>
      <c r="H59539">
        <v>0.65</v>
      </c>
      <c r="I59539">
        <v>-0.2</v>
      </c>
      <c r="J59539">
        <v>0.01</v>
      </c>
      <c r="K59539">
        <v>-0.7</v>
      </c>
      <c r="L59539" t="s">
        <v>64</v>
      </c>
      <c r="M59539">
        <v>0</v>
      </c>
      <c r="N59539">
        <v>1</v>
      </c>
    </row>
    <row r="59540" spans="1:14" x14ac:dyDescent="0.4">
      <c r="A59540" s="1">
        <v>43907</v>
      </c>
      <c r="B59540">
        <v>14.08067322</v>
      </c>
      <c r="C59540">
        <v>16269640</v>
      </c>
      <c r="D59540" t="s">
        <v>33</v>
      </c>
      <c r="E59540">
        <v>0.72</v>
      </c>
      <c r="F59540">
        <v>-3.33</v>
      </c>
      <c r="G59540">
        <v>-0.68</v>
      </c>
      <c r="H59540">
        <v>0.14000000000000001</v>
      </c>
      <c r="I59540">
        <v>1</v>
      </c>
      <c r="J59540">
        <v>0.01</v>
      </c>
      <c r="K59540">
        <v>-0.8</v>
      </c>
      <c r="L59540" t="s">
        <v>64</v>
      </c>
      <c r="M59540">
        <v>0</v>
      </c>
      <c r="N59540">
        <v>1</v>
      </c>
    </row>
    <row r="59541" spans="1:14" x14ac:dyDescent="0.4">
      <c r="A59541" s="1">
        <v>43908</v>
      </c>
      <c r="B59541">
        <v>12.768021579999999</v>
      </c>
      <c r="C59541">
        <v>12449752</v>
      </c>
      <c r="D59541" t="s">
        <v>33</v>
      </c>
      <c r="E59541">
        <v>-5.07</v>
      </c>
      <c r="F59541">
        <v>0.02</v>
      </c>
      <c r="G59541">
        <v>-1.26</v>
      </c>
      <c r="H59541">
        <v>-0.78</v>
      </c>
      <c r="I59541">
        <v>0.1</v>
      </c>
      <c r="J59541">
        <v>0.01</v>
      </c>
      <c r="K59541">
        <v>-0.47</v>
      </c>
      <c r="L59541" t="s">
        <v>64</v>
      </c>
      <c r="M59541">
        <v>0</v>
      </c>
      <c r="N59541">
        <v>1</v>
      </c>
    </row>
    <row r="59542" spans="1:14" x14ac:dyDescent="0.4">
      <c r="A59542" s="1">
        <v>43909</v>
      </c>
      <c r="B59542">
        <v>12.629236219999999</v>
      </c>
      <c r="C59542">
        <v>13842283</v>
      </c>
      <c r="D59542" t="s">
        <v>33</v>
      </c>
      <c r="E59542">
        <v>0.96</v>
      </c>
      <c r="F59542">
        <v>-1.8</v>
      </c>
      <c r="G59542">
        <v>-1.04</v>
      </c>
      <c r="H59542">
        <v>0.11</v>
      </c>
      <c r="I59542">
        <v>0.33</v>
      </c>
      <c r="J59542">
        <v>0.01</v>
      </c>
      <c r="K59542">
        <v>0.47</v>
      </c>
      <c r="L59542" t="s">
        <v>64</v>
      </c>
      <c r="M59542">
        <v>0</v>
      </c>
      <c r="N59542">
        <v>1</v>
      </c>
    </row>
    <row r="59543" spans="1:14" x14ac:dyDescent="0.4">
      <c r="A59543" s="1">
        <v>43910</v>
      </c>
      <c r="B59543">
        <v>13.1120863</v>
      </c>
      <c r="C59543">
        <v>20035159</v>
      </c>
      <c r="D59543" t="s">
        <v>33</v>
      </c>
      <c r="E59543">
        <v>1.73</v>
      </c>
      <c r="F59543">
        <v>1.07</v>
      </c>
      <c r="G59543">
        <v>0.62</v>
      </c>
      <c r="H59543">
        <v>0.44</v>
      </c>
      <c r="I59543">
        <v>-0.47</v>
      </c>
      <c r="J59543">
        <v>0.01</v>
      </c>
      <c r="K59543">
        <v>-0.78</v>
      </c>
      <c r="L59543" t="s">
        <v>64</v>
      </c>
      <c r="M59543">
        <v>0</v>
      </c>
      <c r="N59543">
        <v>1</v>
      </c>
    </row>
    <row r="59544" spans="1:14" x14ac:dyDescent="0.4">
      <c r="A59544" s="1">
        <v>43913</v>
      </c>
      <c r="B59544">
        <v>13.302912709999999</v>
      </c>
      <c r="C59544">
        <v>14638267</v>
      </c>
      <c r="D59544" t="s">
        <v>33</v>
      </c>
      <c r="E59544">
        <v>-2.83</v>
      </c>
      <c r="F59544">
        <v>0.42</v>
      </c>
      <c r="G59544">
        <v>0.42</v>
      </c>
      <c r="H59544">
        <v>-0.17</v>
      </c>
      <c r="I59544">
        <v>-0.21</v>
      </c>
      <c r="J59544">
        <v>0.01</v>
      </c>
      <c r="K59544">
        <v>-0.71</v>
      </c>
      <c r="L59544" t="s">
        <v>64</v>
      </c>
      <c r="M59544">
        <v>0</v>
      </c>
      <c r="N59544">
        <v>1</v>
      </c>
    </row>
    <row r="59545" spans="1:14" x14ac:dyDescent="0.4">
      <c r="A59545" s="1">
        <v>43914</v>
      </c>
      <c r="B59545">
        <v>16.9315052</v>
      </c>
      <c r="C59545">
        <v>16260714</v>
      </c>
      <c r="D59545" t="s">
        <v>33</v>
      </c>
      <c r="E59545">
        <v>8.5399999999999991</v>
      </c>
      <c r="F59545">
        <v>-2.2400000000000002</v>
      </c>
      <c r="G59545">
        <v>2.16</v>
      </c>
      <c r="H59545">
        <v>-0.03</v>
      </c>
      <c r="I59545">
        <v>0.41</v>
      </c>
      <c r="J59545">
        <v>0.01</v>
      </c>
      <c r="K59545">
        <v>-1.18</v>
      </c>
      <c r="L59545" t="s">
        <v>64</v>
      </c>
      <c r="M59545">
        <v>0</v>
      </c>
      <c r="N59545">
        <v>1</v>
      </c>
    </row>
    <row r="59546" spans="1:14" x14ac:dyDescent="0.4">
      <c r="A59546" s="1">
        <v>43915</v>
      </c>
      <c r="B59546">
        <v>17.211963650000001</v>
      </c>
      <c r="C59546">
        <v>18199555</v>
      </c>
      <c r="D59546" t="s">
        <v>33</v>
      </c>
      <c r="E59546">
        <v>3.87</v>
      </c>
      <c r="F59546">
        <v>-0.28000000000000003</v>
      </c>
      <c r="G59546">
        <v>0.37</v>
      </c>
      <c r="H59546">
        <v>0.18</v>
      </c>
      <c r="I59546">
        <v>-0.08</v>
      </c>
      <c r="J59546">
        <v>0.01</v>
      </c>
      <c r="K59546">
        <v>-0.42</v>
      </c>
      <c r="L59546" t="s">
        <v>64</v>
      </c>
      <c r="M59546">
        <v>0</v>
      </c>
      <c r="N59546">
        <v>1</v>
      </c>
    </row>
    <row r="59547" spans="1:14" x14ac:dyDescent="0.4">
      <c r="A59547" s="1">
        <v>43916</v>
      </c>
      <c r="B59547">
        <v>17.10787582</v>
      </c>
      <c r="C59547">
        <v>13358554</v>
      </c>
      <c r="D59547" t="s">
        <v>33</v>
      </c>
      <c r="E59547">
        <v>3.89</v>
      </c>
      <c r="F59547">
        <v>-0.17</v>
      </c>
      <c r="G59547">
        <v>-0.56999999999999995</v>
      </c>
      <c r="H59547">
        <v>-0.01</v>
      </c>
      <c r="I59547">
        <v>0.34</v>
      </c>
      <c r="J59547">
        <v>0.01</v>
      </c>
      <c r="K59547">
        <v>0.92</v>
      </c>
      <c r="L59547" t="s">
        <v>64</v>
      </c>
      <c r="M59547">
        <v>0</v>
      </c>
      <c r="N59547">
        <v>1</v>
      </c>
    </row>
    <row r="59548" spans="1:14" x14ac:dyDescent="0.4">
      <c r="A59548" s="1">
        <v>43917</v>
      </c>
      <c r="B59548">
        <v>15.72872353</v>
      </c>
      <c r="C59548">
        <v>10618328</v>
      </c>
      <c r="D59548" t="s">
        <v>33</v>
      </c>
      <c r="E59548">
        <v>-2.4300000000000002</v>
      </c>
      <c r="F59548">
        <v>1.84</v>
      </c>
      <c r="G59548">
        <v>-0.96</v>
      </c>
      <c r="H59548">
        <v>-0.03</v>
      </c>
      <c r="I59548">
        <v>-0.67</v>
      </c>
      <c r="J59548">
        <v>0.01</v>
      </c>
      <c r="K59548">
        <v>1.45</v>
      </c>
      <c r="L59548" t="s">
        <v>64</v>
      </c>
      <c r="M59548">
        <v>0</v>
      </c>
      <c r="N59548">
        <v>1</v>
      </c>
    </row>
    <row r="59549" spans="1:14" x14ac:dyDescent="0.4">
      <c r="A59549" s="1">
        <v>43920</v>
      </c>
      <c r="B59549">
        <v>15.73161221</v>
      </c>
      <c r="C59549">
        <v>7997146</v>
      </c>
      <c r="D59549" t="s">
        <v>33</v>
      </c>
      <c r="E59549">
        <v>0.36</v>
      </c>
      <c r="F59549">
        <v>-0.62</v>
      </c>
      <c r="G59549">
        <v>-1.86</v>
      </c>
      <c r="H59549">
        <v>0.93</v>
      </c>
      <c r="I59549">
        <v>-0.71</v>
      </c>
      <c r="J59549">
        <v>0.01</v>
      </c>
      <c r="K59549">
        <v>1.33</v>
      </c>
      <c r="L59549" t="s">
        <v>64</v>
      </c>
      <c r="M59549">
        <v>0</v>
      </c>
      <c r="N59549">
        <v>1</v>
      </c>
    </row>
    <row r="59550" spans="1:14" x14ac:dyDescent="0.4">
      <c r="A59550" s="1">
        <v>43921</v>
      </c>
      <c r="B59550">
        <v>15.91376591</v>
      </c>
      <c r="C59550">
        <v>8429481</v>
      </c>
      <c r="D59550" t="s">
        <v>33</v>
      </c>
      <c r="E59550">
        <v>1.3</v>
      </c>
      <c r="F59550">
        <v>1.02</v>
      </c>
      <c r="G59550">
        <v>0.34</v>
      </c>
      <c r="H59550">
        <v>0.15</v>
      </c>
      <c r="I59550">
        <v>0.31</v>
      </c>
      <c r="J59550">
        <v>0.01</v>
      </c>
      <c r="K59550">
        <v>-0.59</v>
      </c>
      <c r="L59550" t="s">
        <v>64</v>
      </c>
      <c r="M59550">
        <v>0</v>
      </c>
      <c r="N59550">
        <v>1</v>
      </c>
    </row>
    <row r="59551" spans="1:14" x14ac:dyDescent="0.4">
      <c r="A59551" s="1">
        <v>43922</v>
      </c>
      <c r="B59551">
        <v>14.760133740000001</v>
      </c>
      <c r="C59551">
        <v>7825365</v>
      </c>
      <c r="D59551" t="s">
        <v>33</v>
      </c>
      <c r="E59551">
        <v>-3.32</v>
      </c>
      <c r="F59551">
        <v>1.23</v>
      </c>
      <c r="G59551">
        <v>-0.82</v>
      </c>
      <c r="H59551">
        <v>0.24</v>
      </c>
      <c r="I59551">
        <v>0.03</v>
      </c>
      <c r="J59551">
        <v>0</v>
      </c>
      <c r="K59551">
        <v>0.54</v>
      </c>
      <c r="L59551" t="s">
        <v>64</v>
      </c>
      <c r="M59551">
        <v>0</v>
      </c>
      <c r="N59551">
        <v>1</v>
      </c>
    </row>
    <row r="59552" spans="1:14" x14ac:dyDescent="0.4">
      <c r="A59552" s="1">
        <v>43923</v>
      </c>
      <c r="B59552">
        <v>14.55774212</v>
      </c>
      <c r="C59552">
        <v>9921058</v>
      </c>
      <c r="D59552" t="s">
        <v>33</v>
      </c>
      <c r="E59552">
        <v>-0.15</v>
      </c>
      <c r="F59552">
        <v>-0.28000000000000003</v>
      </c>
      <c r="G59552">
        <v>0.62</v>
      </c>
      <c r="H59552">
        <v>-0.04</v>
      </c>
      <c r="I59552">
        <v>0.7</v>
      </c>
      <c r="J59552">
        <v>0</v>
      </c>
      <c r="K59552">
        <v>-0.94</v>
      </c>
      <c r="L59552" t="s">
        <v>64</v>
      </c>
      <c r="M59552">
        <v>0</v>
      </c>
      <c r="N59552">
        <v>1</v>
      </c>
    </row>
    <row r="59553" spans="1:14" x14ac:dyDescent="0.4">
      <c r="A59553" s="1">
        <v>43924</v>
      </c>
      <c r="B59553">
        <v>14.17897892</v>
      </c>
      <c r="C59553">
        <v>6968859</v>
      </c>
      <c r="D59553" t="s">
        <v>33</v>
      </c>
      <c r="E59553">
        <v>-1.43</v>
      </c>
      <c r="F59553">
        <v>-0.03</v>
      </c>
      <c r="G59553">
        <v>-0.59</v>
      </c>
      <c r="H59553">
        <v>0.31</v>
      </c>
      <c r="I59553">
        <v>-0.86</v>
      </c>
      <c r="J59553">
        <v>0</v>
      </c>
      <c r="K59553">
        <v>1.36</v>
      </c>
      <c r="L59553" t="s">
        <v>64</v>
      </c>
      <c r="M59553">
        <v>0</v>
      </c>
      <c r="N59553">
        <v>1</v>
      </c>
    </row>
    <row r="59554" spans="1:14" x14ac:dyDescent="0.4">
      <c r="A59554" s="1">
        <v>43927</v>
      </c>
      <c r="B59554">
        <v>15.81256962</v>
      </c>
      <c r="C59554">
        <v>8107113</v>
      </c>
      <c r="D59554" t="s">
        <v>33</v>
      </c>
      <c r="E59554">
        <v>3.63</v>
      </c>
      <c r="F59554">
        <v>-0.66</v>
      </c>
      <c r="G59554">
        <v>0.69</v>
      </c>
      <c r="H59554">
        <v>-0.33</v>
      </c>
      <c r="I59554">
        <v>-0.27</v>
      </c>
      <c r="J59554">
        <v>0</v>
      </c>
      <c r="K59554">
        <v>-1.65</v>
      </c>
      <c r="L59554" t="s">
        <v>64</v>
      </c>
      <c r="M59554">
        <v>0</v>
      </c>
      <c r="N59554">
        <v>1</v>
      </c>
    </row>
    <row r="59555" spans="1:14" x14ac:dyDescent="0.4">
      <c r="A59555" s="1">
        <v>43928</v>
      </c>
      <c r="B59555">
        <v>16.272287370000001</v>
      </c>
      <c r="C59555">
        <v>10192549</v>
      </c>
      <c r="D59555" t="s">
        <v>33</v>
      </c>
      <c r="E59555">
        <v>2.71</v>
      </c>
      <c r="F59555">
        <v>0.68</v>
      </c>
      <c r="G59555">
        <v>1.1499999999999999</v>
      </c>
      <c r="H59555">
        <v>0.1</v>
      </c>
      <c r="I59555">
        <v>-0.05</v>
      </c>
      <c r="J59555">
        <v>0</v>
      </c>
      <c r="K59555">
        <v>-1.98</v>
      </c>
      <c r="L59555" t="s">
        <v>64</v>
      </c>
      <c r="M59555">
        <v>0</v>
      </c>
      <c r="N59555">
        <v>1</v>
      </c>
    </row>
    <row r="59556" spans="1:14" x14ac:dyDescent="0.4">
      <c r="A59556" s="1">
        <v>43929</v>
      </c>
      <c r="B59556">
        <v>16.263614650000001</v>
      </c>
      <c r="C59556">
        <v>6569412</v>
      </c>
      <c r="D59556" t="s">
        <v>33</v>
      </c>
      <c r="E59556">
        <v>-0.02</v>
      </c>
      <c r="F59556">
        <v>1.18</v>
      </c>
      <c r="G59556">
        <v>-0.62</v>
      </c>
      <c r="H59556">
        <v>0.63</v>
      </c>
      <c r="I59556">
        <v>-0.7</v>
      </c>
      <c r="J59556">
        <v>0</v>
      </c>
      <c r="K59556">
        <v>0.1</v>
      </c>
      <c r="L59556" t="s">
        <v>64</v>
      </c>
      <c r="M59556">
        <v>0</v>
      </c>
      <c r="N59556">
        <v>1</v>
      </c>
    </row>
    <row r="59557" spans="1:14" x14ac:dyDescent="0.4">
      <c r="A59557" s="1">
        <v>43930</v>
      </c>
      <c r="B59557">
        <v>17.255331040000002</v>
      </c>
      <c r="C59557">
        <v>10697452</v>
      </c>
      <c r="D59557" t="s">
        <v>33</v>
      </c>
      <c r="E59557">
        <v>2.2200000000000002</v>
      </c>
      <c r="F59557">
        <v>0.13</v>
      </c>
      <c r="G59557">
        <v>0.35</v>
      </c>
      <c r="H59557">
        <v>0.1</v>
      </c>
      <c r="I59557">
        <v>-0.24</v>
      </c>
      <c r="J59557">
        <v>0</v>
      </c>
      <c r="K59557">
        <v>-0.94</v>
      </c>
      <c r="L59557" t="s">
        <v>64</v>
      </c>
      <c r="M59557">
        <v>0</v>
      </c>
      <c r="N59557">
        <v>1</v>
      </c>
    </row>
    <row r="59558" spans="1:14" x14ac:dyDescent="0.4">
      <c r="A59558" s="1">
        <v>43935</v>
      </c>
      <c r="B59558">
        <v>17.000898360000001</v>
      </c>
      <c r="C59558">
        <v>6978347</v>
      </c>
      <c r="D59558" t="s">
        <v>33</v>
      </c>
      <c r="E59558">
        <v>1.4</v>
      </c>
      <c r="F59558">
        <v>0.61</v>
      </c>
      <c r="G59558">
        <v>-2.35</v>
      </c>
      <c r="H59558">
        <v>0.84</v>
      </c>
      <c r="I59558">
        <v>-0.56000000000000005</v>
      </c>
      <c r="J59558">
        <v>0</v>
      </c>
      <c r="K59558">
        <v>2.09</v>
      </c>
      <c r="L59558" t="s">
        <v>64</v>
      </c>
      <c r="M59558">
        <v>0</v>
      </c>
      <c r="N59558">
        <v>1</v>
      </c>
    </row>
    <row r="59559" spans="1:14" x14ac:dyDescent="0.4">
      <c r="A59559" s="1">
        <v>43936</v>
      </c>
      <c r="B59559">
        <v>15.971590040000001</v>
      </c>
      <c r="C59559">
        <v>7779054</v>
      </c>
      <c r="D59559" t="s">
        <v>33</v>
      </c>
      <c r="E59559">
        <v>-3.87</v>
      </c>
      <c r="F59559">
        <v>0.13</v>
      </c>
      <c r="G59559">
        <v>-1.7</v>
      </c>
      <c r="H59559">
        <v>0.04</v>
      </c>
      <c r="I59559">
        <v>-0.57999999999999996</v>
      </c>
      <c r="J59559">
        <v>0</v>
      </c>
      <c r="K59559">
        <v>3.56</v>
      </c>
      <c r="L59559" t="s">
        <v>64</v>
      </c>
      <c r="M59559">
        <v>0</v>
      </c>
      <c r="N59559">
        <v>1</v>
      </c>
    </row>
    <row r="59560" spans="1:14" x14ac:dyDescent="0.4">
      <c r="A59560" s="1">
        <v>43937</v>
      </c>
      <c r="B59560">
        <v>16.012069700000001</v>
      </c>
      <c r="C59560">
        <v>6308863</v>
      </c>
      <c r="D59560" t="s">
        <v>33</v>
      </c>
      <c r="E59560">
        <v>-0.22</v>
      </c>
      <c r="F59560">
        <v>0.08</v>
      </c>
      <c r="G59560">
        <v>-1.38</v>
      </c>
      <c r="H59560">
        <v>-0.02</v>
      </c>
      <c r="I59560">
        <v>-0.61</v>
      </c>
      <c r="J59560">
        <v>0</v>
      </c>
      <c r="K59560">
        <v>1.5</v>
      </c>
      <c r="L59560" t="s">
        <v>64</v>
      </c>
      <c r="M59560">
        <v>0</v>
      </c>
      <c r="N59560">
        <v>1</v>
      </c>
    </row>
    <row r="59561" spans="1:14" x14ac:dyDescent="0.4">
      <c r="A59561" s="1">
        <v>43938</v>
      </c>
      <c r="B59561">
        <v>16.79272461</v>
      </c>
      <c r="C59561">
        <v>10118608</v>
      </c>
      <c r="D59561" t="s">
        <v>33</v>
      </c>
      <c r="E59561">
        <v>2.95</v>
      </c>
      <c r="F59561">
        <v>-0.62</v>
      </c>
      <c r="G59561">
        <v>0.27</v>
      </c>
      <c r="H59561">
        <v>0.08</v>
      </c>
      <c r="I59561">
        <v>-0.43</v>
      </c>
      <c r="J59561">
        <v>0</v>
      </c>
      <c r="K59561">
        <v>-2.13</v>
      </c>
      <c r="L59561" t="s">
        <v>64</v>
      </c>
      <c r="M59561">
        <v>0</v>
      </c>
      <c r="N59561">
        <v>1</v>
      </c>
    </row>
    <row r="59562" spans="1:14" x14ac:dyDescent="0.4">
      <c r="A59562" s="1">
        <v>43941</v>
      </c>
      <c r="B59562">
        <v>16.5816555</v>
      </c>
      <c r="C59562">
        <v>7918320</v>
      </c>
      <c r="D59562" t="s">
        <v>33</v>
      </c>
      <c r="E59562">
        <v>0.2</v>
      </c>
      <c r="F59562">
        <v>-0.05</v>
      </c>
      <c r="G59562">
        <v>-0.91</v>
      </c>
      <c r="H59562">
        <v>0.22</v>
      </c>
      <c r="I59562">
        <v>-0.08</v>
      </c>
      <c r="J59562">
        <v>0</v>
      </c>
      <c r="K59562">
        <v>1.0900000000000001</v>
      </c>
      <c r="L59562" t="s">
        <v>64</v>
      </c>
      <c r="M59562">
        <v>0</v>
      </c>
      <c r="N59562">
        <v>1</v>
      </c>
    </row>
    <row r="59563" spans="1:14" x14ac:dyDescent="0.4">
      <c r="A59563" s="1">
        <v>43942</v>
      </c>
      <c r="B59563">
        <v>15.861721989999999</v>
      </c>
      <c r="C59563">
        <v>7198188</v>
      </c>
      <c r="D59563" t="s">
        <v>33</v>
      </c>
      <c r="E59563">
        <v>-2.9</v>
      </c>
      <c r="F59563">
        <v>1.07</v>
      </c>
      <c r="G59563">
        <v>-0.7</v>
      </c>
      <c r="H59563">
        <v>0.01</v>
      </c>
      <c r="I59563">
        <v>-0.69</v>
      </c>
      <c r="J59563">
        <v>0</v>
      </c>
      <c r="K59563">
        <v>2.34</v>
      </c>
      <c r="L59563" t="s">
        <v>64</v>
      </c>
      <c r="M59563">
        <v>0</v>
      </c>
      <c r="N59563">
        <v>1</v>
      </c>
    </row>
    <row r="59564" spans="1:14" x14ac:dyDescent="0.4">
      <c r="A59564" s="1">
        <v>43943</v>
      </c>
      <c r="B59564">
        <v>16.104591370000001</v>
      </c>
      <c r="C59564">
        <v>4837077</v>
      </c>
      <c r="D59564" t="s">
        <v>33</v>
      </c>
      <c r="E59564">
        <v>1.28</v>
      </c>
      <c r="F59564">
        <v>-0.71</v>
      </c>
      <c r="G59564">
        <v>0.06</v>
      </c>
      <c r="H59564">
        <v>0.36</v>
      </c>
      <c r="I59564">
        <v>0.1</v>
      </c>
      <c r="J59564">
        <v>0</v>
      </c>
      <c r="K59564">
        <v>-0.56000000000000005</v>
      </c>
      <c r="L59564" t="s">
        <v>64</v>
      </c>
      <c r="M59564">
        <v>0</v>
      </c>
      <c r="N59564">
        <v>1</v>
      </c>
    </row>
    <row r="59565" spans="1:14" x14ac:dyDescent="0.4">
      <c r="A59565" s="1">
        <v>43944</v>
      </c>
      <c r="B59565">
        <v>16.616352079999999</v>
      </c>
      <c r="C59565">
        <v>6004027</v>
      </c>
      <c r="D59565" t="s">
        <v>33</v>
      </c>
      <c r="E59565">
        <v>0.42</v>
      </c>
      <c r="F59565">
        <v>0.68</v>
      </c>
      <c r="G59565">
        <v>0.88</v>
      </c>
      <c r="H59565">
        <v>-0.27</v>
      </c>
      <c r="I59565">
        <v>0.12</v>
      </c>
      <c r="J59565">
        <v>0</v>
      </c>
      <c r="K59565">
        <v>-1.4</v>
      </c>
      <c r="L59565" t="s">
        <v>64</v>
      </c>
      <c r="M59565">
        <v>0</v>
      </c>
      <c r="N59565">
        <v>1</v>
      </c>
    </row>
    <row r="59566" spans="1:14" x14ac:dyDescent="0.4">
      <c r="A59566" s="1">
        <v>43945</v>
      </c>
      <c r="B59566">
        <v>15.93689537</v>
      </c>
      <c r="C59566">
        <v>6514340</v>
      </c>
      <c r="D59566" t="s">
        <v>33</v>
      </c>
      <c r="E59566">
        <v>-0.33</v>
      </c>
      <c r="F59566">
        <v>0.38</v>
      </c>
      <c r="G59566">
        <v>-0.36</v>
      </c>
      <c r="H59566">
        <v>-0.11</v>
      </c>
      <c r="I59566">
        <v>-0.43</v>
      </c>
      <c r="J59566">
        <v>0</v>
      </c>
      <c r="K59566">
        <v>1.22</v>
      </c>
      <c r="L59566" t="s">
        <v>64</v>
      </c>
      <c r="M59566">
        <v>0</v>
      </c>
      <c r="N59566">
        <v>1</v>
      </c>
    </row>
    <row r="59567" spans="1:14" x14ac:dyDescent="0.4">
      <c r="A59567" s="1">
        <v>43948</v>
      </c>
      <c r="B59567">
        <v>16.954637529999999</v>
      </c>
      <c r="C59567">
        <v>5891797</v>
      </c>
      <c r="D59567" t="s">
        <v>33</v>
      </c>
      <c r="E59567">
        <v>1.89</v>
      </c>
      <c r="F59567">
        <v>-0.56000000000000005</v>
      </c>
      <c r="G59567">
        <v>0.46</v>
      </c>
      <c r="H59567">
        <v>-0.37</v>
      </c>
      <c r="I59567">
        <v>-0.02</v>
      </c>
      <c r="J59567">
        <v>0</v>
      </c>
      <c r="K59567">
        <v>-1.08</v>
      </c>
      <c r="L59567" t="s">
        <v>64</v>
      </c>
      <c r="M59567">
        <v>0</v>
      </c>
      <c r="N59567">
        <v>1</v>
      </c>
    </row>
    <row r="59568" spans="1:14" x14ac:dyDescent="0.4">
      <c r="A59568" s="1">
        <v>43949</v>
      </c>
      <c r="B59568">
        <v>17.584943769999999</v>
      </c>
      <c r="C59568">
        <v>8683937</v>
      </c>
      <c r="D59568" t="s">
        <v>33</v>
      </c>
      <c r="E59568">
        <v>1.36</v>
      </c>
      <c r="F59568">
        <v>-0.31</v>
      </c>
      <c r="G59568">
        <v>1.1599999999999999</v>
      </c>
      <c r="H59568">
        <v>-0.4</v>
      </c>
      <c r="I59568">
        <v>0.66</v>
      </c>
      <c r="J59568">
        <v>0</v>
      </c>
      <c r="K59568">
        <v>-2.08</v>
      </c>
      <c r="L59568" t="s">
        <v>64</v>
      </c>
      <c r="M59568">
        <v>0</v>
      </c>
      <c r="N59568">
        <v>1</v>
      </c>
    </row>
    <row r="59569" spans="1:14" x14ac:dyDescent="0.4">
      <c r="A59569" s="1">
        <v>43950</v>
      </c>
      <c r="B59569">
        <v>18.75881386</v>
      </c>
      <c r="C59569">
        <v>8450763</v>
      </c>
      <c r="D59569" t="s">
        <v>33</v>
      </c>
      <c r="E59569">
        <v>2.4300000000000002</v>
      </c>
      <c r="F59569">
        <v>-0.08</v>
      </c>
      <c r="G59569">
        <v>1.92</v>
      </c>
      <c r="H59569">
        <v>-0.04</v>
      </c>
      <c r="I59569">
        <v>0.79</v>
      </c>
      <c r="J59569">
        <v>0</v>
      </c>
      <c r="K59569">
        <v>-4.25</v>
      </c>
      <c r="L59569" t="s">
        <v>64</v>
      </c>
      <c r="M59569">
        <v>0</v>
      </c>
      <c r="N59569">
        <v>1</v>
      </c>
    </row>
    <row r="59570" spans="1:14" x14ac:dyDescent="0.4">
      <c r="A59570" s="1">
        <v>43951</v>
      </c>
      <c r="B59570">
        <v>18.235488889999999</v>
      </c>
      <c r="C59570">
        <v>10580592</v>
      </c>
      <c r="D59570" t="s">
        <v>33</v>
      </c>
      <c r="E59570">
        <v>-1.19</v>
      </c>
      <c r="F59570">
        <v>1.37</v>
      </c>
      <c r="G59570">
        <v>-1.35</v>
      </c>
      <c r="H59570">
        <v>0.48</v>
      </c>
      <c r="I59570">
        <v>-0.66</v>
      </c>
      <c r="J59570">
        <v>0</v>
      </c>
      <c r="K59570">
        <v>1.56</v>
      </c>
      <c r="L59570" t="s">
        <v>64</v>
      </c>
      <c r="M59570">
        <v>0</v>
      </c>
      <c r="N59570">
        <v>1</v>
      </c>
    </row>
    <row r="59571" spans="1:14" x14ac:dyDescent="0.4">
      <c r="A59571" s="1">
        <v>43955</v>
      </c>
      <c r="B59571">
        <v>17.139678960000001</v>
      </c>
      <c r="C59571">
        <v>9100726</v>
      </c>
      <c r="D59571" t="s">
        <v>33</v>
      </c>
      <c r="E59571">
        <v>-3</v>
      </c>
      <c r="F59571">
        <v>0.84</v>
      </c>
      <c r="G59571">
        <v>-0.82</v>
      </c>
      <c r="H59571">
        <v>0.31</v>
      </c>
      <c r="I59571">
        <v>-0.15</v>
      </c>
      <c r="J59571">
        <v>0</v>
      </c>
      <c r="K59571">
        <v>1.76</v>
      </c>
      <c r="L59571" t="s">
        <v>64</v>
      </c>
      <c r="M59571">
        <v>0</v>
      </c>
      <c r="N59571">
        <v>1</v>
      </c>
    </row>
    <row r="59572" spans="1:14" x14ac:dyDescent="0.4">
      <c r="A59572" s="1">
        <v>43956</v>
      </c>
      <c r="B59572">
        <v>17.778659820000001</v>
      </c>
      <c r="C59572">
        <v>7872577</v>
      </c>
      <c r="D59572" t="s">
        <v>33</v>
      </c>
      <c r="E59572">
        <v>1.1499999999999999</v>
      </c>
      <c r="F59572">
        <v>-0.64</v>
      </c>
      <c r="G59572">
        <v>0.16</v>
      </c>
      <c r="H59572">
        <v>-0.16</v>
      </c>
      <c r="I59572">
        <v>-0.2</v>
      </c>
      <c r="J59572">
        <v>0</v>
      </c>
      <c r="K59572">
        <v>-0.32</v>
      </c>
      <c r="L59572" t="s">
        <v>64</v>
      </c>
      <c r="M59572">
        <v>0</v>
      </c>
      <c r="N59572">
        <v>1</v>
      </c>
    </row>
    <row r="59573" spans="1:14" x14ac:dyDescent="0.4">
      <c r="A59573" s="1">
        <v>43957</v>
      </c>
      <c r="B59573">
        <v>17.29291916</v>
      </c>
      <c r="C59573">
        <v>5996377</v>
      </c>
      <c r="D59573" t="s">
        <v>33</v>
      </c>
      <c r="E59573">
        <v>-0.67</v>
      </c>
      <c r="F59573">
        <v>0.19</v>
      </c>
      <c r="G59573">
        <v>-1.1299999999999999</v>
      </c>
      <c r="H59573">
        <v>0.17</v>
      </c>
      <c r="I59573">
        <v>-0.68</v>
      </c>
      <c r="J59573">
        <v>0</v>
      </c>
      <c r="K59573">
        <v>1.36</v>
      </c>
      <c r="L59573" t="s">
        <v>64</v>
      </c>
      <c r="M59573">
        <v>0</v>
      </c>
      <c r="N59573">
        <v>1</v>
      </c>
    </row>
    <row r="59574" spans="1:14" x14ac:dyDescent="0.4">
      <c r="A59574" s="1">
        <v>43958</v>
      </c>
      <c r="B59574">
        <v>17.402790070000002</v>
      </c>
      <c r="C59574">
        <v>5548954</v>
      </c>
      <c r="D59574" t="s">
        <v>33</v>
      </c>
      <c r="E59574">
        <v>1.5</v>
      </c>
      <c r="F59574">
        <v>-0.42</v>
      </c>
      <c r="G59574">
        <v>0.03</v>
      </c>
      <c r="H59574">
        <v>-0.18</v>
      </c>
      <c r="I59574">
        <v>-0.08</v>
      </c>
      <c r="J59574">
        <v>0</v>
      </c>
      <c r="K59574">
        <v>-0.37</v>
      </c>
      <c r="L59574" t="s">
        <v>64</v>
      </c>
      <c r="M59574">
        <v>0</v>
      </c>
      <c r="N59574">
        <v>1</v>
      </c>
    </row>
    <row r="59575" spans="1:14" x14ac:dyDescent="0.4">
      <c r="A59575" s="1">
        <v>43959</v>
      </c>
      <c r="B59575">
        <v>18.30487823</v>
      </c>
      <c r="C59575">
        <v>5645279</v>
      </c>
      <c r="D59575" t="s">
        <v>33</v>
      </c>
      <c r="E59575">
        <v>1.07</v>
      </c>
      <c r="F59575">
        <v>-0.17</v>
      </c>
      <c r="G59575">
        <v>0.13</v>
      </c>
      <c r="H59575">
        <v>0.09</v>
      </c>
      <c r="I59575">
        <v>-0.26</v>
      </c>
      <c r="J59575">
        <v>0</v>
      </c>
      <c r="K59575">
        <v>-0.44</v>
      </c>
      <c r="L59575" t="s">
        <v>64</v>
      </c>
      <c r="M59575">
        <v>0</v>
      </c>
      <c r="N59575">
        <v>1</v>
      </c>
    </row>
    <row r="59576" spans="1:14" x14ac:dyDescent="0.4">
      <c r="A59576" s="1">
        <v>43962</v>
      </c>
      <c r="B59576">
        <v>17.90298271</v>
      </c>
      <c r="C59576">
        <v>5237633</v>
      </c>
      <c r="D59576" t="s">
        <v>33</v>
      </c>
      <c r="E59576">
        <v>-0.54</v>
      </c>
      <c r="F59576">
        <v>0.38</v>
      </c>
      <c r="G59576">
        <v>-1.28</v>
      </c>
      <c r="H59576">
        <v>0.37</v>
      </c>
      <c r="I59576">
        <v>-0.34</v>
      </c>
      <c r="J59576">
        <v>0</v>
      </c>
      <c r="K59576">
        <v>1.19</v>
      </c>
      <c r="L59576" t="s">
        <v>64</v>
      </c>
      <c r="M59576">
        <v>0</v>
      </c>
      <c r="N59576">
        <v>1</v>
      </c>
    </row>
    <row r="59577" spans="1:14" x14ac:dyDescent="0.4">
      <c r="A59577" s="1">
        <v>43963</v>
      </c>
      <c r="B59577">
        <v>17.691919330000001</v>
      </c>
      <c r="C59577">
        <v>3918265</v>
      </c>
      <c r="D59577" t="s">
        <v>33</v>
      </c>
      <c r="E59577">
        <v>0.28000000000000003</v>
      </c>
      <c r="F59577">
        <v>-0.61</v>
      </c>
      <c r="G59577">
        <v>-0.54</v>
      </c>
      <c r="H59577">
        <v>0.03</v>
      </c>
      <c r="I59577">
        <v>-0.16</v>
      </c>
      <c r="J59577">
        <v>0</v>
      </c>
      <c r="K59577">
        <v>1.22</v>
      </c>
      <c r="L59577" t="s">
        <v>64</v>
      </c>
      <c r="M59577">
        <v>0</v>
      </c>
      <c r="N59577">
        <v>1</v>
      </c>
    </row>
    <row r="59578" spans="1:14" x14ac:dyDescent="0.4">
      <c r="A59578" s="1">
        <v>43964</v>
      </c>
      <c r="B59578">
        <v>16.549850459999998</v>
      </c>
      <c r="C59578">
        <v>7068142</v>
      </c>
      <c r="D59578" t="s">
        <v>33</v>
      </c>
      <c r="E59578">
        <v>-1.97</v>
      </c>
      <c r="F59578">
        <v>0.62</v>
      </c>
      <c r="G59578">
        <v>-1.24</v>
      </c>
      <c r="H59578">
        <v>0.59</v>
      </c>
      <c r="I59578">
        <v>-0.41</v>
      </c>
      <c r="J59578">
        <v>0</v>
      </c>
      <c r="K59578">
        <v>2.1800000000000002</v>
      </c>
      <c r="L59578" t="s">
        <v>64</v>
      </c>
      <c r="M59578">
        <v>0</v>
      </c>
      <c r="N59578">
        <v>1</v>
      </c>
    </row>
    <row r="59579" spans="1:14" x14ac:dyDescent="0.4">
      <c r="A59579" s="1">
        <v>43965</v>
      </c>
      <c r="B59579">
        <v>15.96870232</v>
      </c>
      <c r="C59579">
        <v>11696290</v>
      </c>
      <c r="D59579" t="s">
        <v>33</v>
      </c>
      <c r="E59579">
        <v>-1.96</v>
      </c>
      <c r="F59579">
        <v>-7.0000000000000007E-2</v>
      </c>
      <c r="G59579">
        <v>0.34</v>
      </c>
      <c r="H59579">
        <v>-0.08</v>
      </c>
      <c r="I59579">
        <v>0.16</v>
      </c>
      <c r="J59579">
        <v>0</v>
      </c>
      <c r="K59579">
        <v>-0.25</v>
      </c>
      <c r="L59579" t="s">
        <v>64</v>
      </c>
      <c r="M59579">
        <v>0</v>
      </c>
      <c r="N59579">
        <v>1</v>
      </c>
    </row>
    <row r="59580" spans="1:14" x14ac:dyDescent="0.4">
      <c r="A59580" s="1">
        <v>43966</v>
      </c>
      <c r="B59580">
        <v>16.194223399999998</v>
      </c>
      <c r="C59580">
        <v>7111325</v>
      </c>
      <c r="D59580" t="s">
        <v>33</v>
      </c>
      <c r="E59580">
        <v>0.55000000000000004</v>
      </c>
      <c r="F59580">
        <v>0.06</v>
      </c>
      <c r="G59580">
        <v>0.17</v>
      </c>
      <c r="H59580">
        <v>-0.03</v>
      </c>
      <c r="I59580">
        <v>-0.23</v>
      </c>
      <c r="J59580">
        <v>0</v>
      </c>
      <c r="K59580">
        <v>0.13</v>
      </c>
      <c r="L59580" t="s">
        <v>64</v>
      </c>
      <c r="M59580">
        <v>0</v>
      </c>
      <c r="N59580">
        <v>1</v>
      </c>
    </row>
    <row r="59581" spans="1:14" x14ac:dyDescent="0.4">
      <c r="A59581" s="1">
        <v>43969</v>
      </c>
      <c r="B59581">
        <v>18.03020287</v>
      </c>
      <c r="C59581">
        <v>8870910</v>
      </c>
      <c r="D59581" t="s">
        <v>33</v>
      </c>
      <c r="E59581">
        <v>4.58</v>
      </c>
      <c r="F59581">
        <v>-1.27</v>
      </c>
      <c r="G59581">
        <v>0.85</v>
      </c>
      <c r="H59581">
        <v>0.56999999999999995</v>
      </c>
      <c r="I59581">
        <v>0.28000000000000003</v>
      </c>
      <c r="J59581">
        <v>0</v>
      </c>
      <c r="K59581">
        <v>-2.87</v>
      </c>
      <c r="L59581" t="s">
        <v>64</v>
      </c>
      <c r="M59581">
        <v>0</v>
      </c>
      <c r="N59581">
        <v>1</v>
      </c>
    </row>
    <row r="59582" spans="1:14" x14ac:dyDescent="0.4">
      <c r="A59582" s="1">
        <v>43970</v>
      </c>
      <c r="B59582">
        <v>17.929006579999999</v>
      </c>
      <c r="C59582">
        <v>8388974</v>
      </c>
      <c r="D59582" t="s">
        <v>33</v>
      </c>
      <c r="E59582">
        <v>-0.36</v>
      </c>
      <c r="F59582">
        <v>0.9</v>
      </c>
      <c r="G59582">
        <v>-0.51</v>
      </c>
      <c r="H59582">
        <v>0.15</v>
      </c>
      <c r="I59582">
        <v>-0.71</v>
      </c>
      <c r="J59582">
        <v>0</v>
      </c>
      <c r="K59582">
        <v>0.68</v>
      </c>
      <c r="L59582" t="s">
        <v>64</v>
      </c>
      <c r="M59582">
        <v>0</v>
      </c>
      <c r="N59582">
        <v>1</v>
      </c>
    </row>
    <row r="59583" spans="1:14" x14ac:dyDescent="0.4">
      <c r="A59583" s="1">
        <v>43971</v>
      </c>
      <c r="B59583">
        <v>18.510162350000002</v>
      </c>
      <c r="C59583">
        <v>7726392</v>
      </c>
      <c r="D59583" t="s">
        <v>33</v>
      </c>
      <c r="E59583">
        <v>1.47</v>
      </c>
      <c r="F59583">
        <v>-0.54</v>
      </c>
      <c r="G59583">
        <v>-0.49</v>
      </c>
      <c r="H59583">
        <v>0.16</v>
      </c>
      <c r="I59583">
        <v>-0.33</v>
      </c>
      <c r="J59583">
        <v>0</v>
      </c>
      <c r="K59583">
        <v>0.33</v>
      </c>
      <c r="L59583" t="s">
        <v>64</v>
      </c>
      <c r="M59583">
        <v>0</v>
      </c>
      <c r="N59583">
        <v>1</v>
      </c>
    </row>
    <row r="59584" spans="1:14" x14ac:dyDescent="0.4">
      <c r="A59584" s="1">
        <v>43972</v>
      </c>
      <c r="B59584">
        <v>18.183443069999999</v>
      </c>
      <c r="C59584">
        <v>5300838</v>
      </c>
      <c r="D59584" t="s">
        <v>33</v>
      </c>
      <c r="E59584">
        <v>-0.82</v>
      </c>
      <c r="F59584">
        <v>0.57999999999999996</v>
      </c>
      <c r="G59584">
        <v>-0.45</v>
      </c>
      <c r="H59584">
        <v>0.22</v>
      </c>
      <c r="I59584">
        <v>-0.22</v>
      </c>
      <c r="J59584">
        <v>0</v>
      </c>
      <c r="K59584">
        <v>0.52</v>
      </c>
      <c r="L59584" t="s">
        <v>64</v>
      </c>
      <c r="M59584">
        <v>0</v>
      </c>
      <c r="N59584">
        <v>1</v>
      </c>
    </row>
    <row r="59585" spans="1:14" x14ac:dyDescent="0.4">
      <c r="A59585" s="1">
        <v>43973</v>
      </c>
      <c r="B59585">
        <v>18.122726440000001</v>
      </c>
      <c r="C59585">
        <v>6863960</v>
      </c>
      <c r="D59585" t="s">
        <v>33</v>
      </c>
      <c r="E59585">
        <v>-0.42</v>
      </c>
      <c r="F59585">
        <v>0.35</v>
      </c>
      <c r="G59585">
        <v>-0.3</v>
      </c>
      <c r="H59585">
        <v>0.17</v>
      </c>
      <c r="I59585">
        <v>-0.45</v>
      </c>
      <c r="J59585">
        <v>0</v>
      </c>
      <c r="K59585">
        <v>0.56999999999999995</v>
      </c>
      <c r="L59585" t="s">
        <v>64</v>
      </c>
      <c r="M59585">
        <v>0</v>
      </c>
      <c r="N59585">
        <v>1</v>
      </c>
    </row>
    <row r="59586" spans="1:14" x14ac:dyDescent="0.4">
      <c r="A59586" s="1">
        <v>43976</v>
      </c>
      <c r="B59586">
        <v>18.43209457</v>
      </c>
      <c r="C59586">
        <v>3677630</v>
      </c>
      <c r="D59586" t="s">
        <v>33</v>
      </c>
      <c r="E59586">
        <v>1.36</v>
      </c>
      <c r="F59586">
        <v>-0.16</v>
      </c>
      <c r="G59586">
        <v>0</v>
      </c>
      <c r="H59586">
        <v>0.22</v>
      </c>
      <c r="I59586">
        <v>-0.48</v>
      </c>
      <c r="J59586">
        <v>0</v>
      </c>
      <c r="K59586">
        <v>-0.62</v>
      </c>
      <c r="L59586" t="s">
        <v>64</v>
      </c>
      <c r="M59586">
        <v>0</v>
      </c>
      <c r="N59586">
        <v>1</v>
      </c>
    </row>
    <row r="59587" spans="1:14" x14ac:dyDescent="0.4">
      <c r="A59587" s="1">
        <v>43977</v>
      </c>
      <c r="B59587">
        <v>18.886032100000001</v>
      </c>
      <c r="C59587">
        <v>5861078</v>
      </c>
      <c r="D59587" t="s">
        <v>33</v>
      </c>
      <c r="E59587">
        <v>1.95</v>
      </c>
      <c r="F59587">
        <v>0.11</v>
      </c>
      <c r="G59587">
        <v>1.69</v>
      </c>
      <c r="H59587">
        <v>-0.56999999999999995</v>
      </c>
      <c r="I59587">
        <v>0.72</v>
      </c>
      <c r="J59587">
        <v>0</v>
      </c>
      <c r="K59587">
        <v>-3.7</v>
      </c>
      <c r="L59587" t="s">
        <v>64</v>
      </c>
      <c r="M59587">
        <v>0</v>
      </c>
      <c r="N59587">
        <v>1</v>
      </c>
    </row>
    <row r="59588" spans="1:14" x14ac:dyDescent="0.4">
      <c r="A59588" s="1">
        <v>43978</v>
      </c>
      <c r="B59588">
        <v>20.557209010000001</v>
      </c>
      <c r="C59588">
        <v>14275247</v>
      </c>
      <c r="D59588" t="s">
        <v>33</v>
      </c>
      <c r="E59588">
        <v>0.68</v>
      </c>
      <c r="F59588">
        <v>-0.44</v>
      </c>
      <c r="G59588">
        <v>2.5</v>
      </c>
      <c r="H59588">
        <v>-0.79</v>
      </c>
      <c r="I59588">
        <v>1.1000000000000001</v>
      </c>
      <c r="J59588">
        <v>0</v>
      </c>
      <c r="K59588">
        <v>-3.88</v>
      </c>
      <c r="L59588" t="s">
        <v>64</v>
      </c>
      <c r="M59588">
        <v>0</v>
      </c>
      <c r="N59588">
        <v>1</v>
      </c>
    </row>
    <row r="59589" spans="1:14" x14ac:dyDescent="0.4">
      <c r="A59589" s="1">
        <v>43979</v>
      </c>
      <c r="B59589">
        <v>20.268075939999999</v>
      </c>
      <c r="C59589">
        <v>8377335</v>
      </c>
      <c r="D59589" t="s">
        <v>33</v>
      </c>
      <c r="E59589">
        <v>1.96</v>
      </c>
      <c r="F59589">
        <v>-0.17</v>
      </c>
      <c r="G59589">
        <v>-1.29</v>
      </c>
      <c r="H59589">
        <v>0.72</v>
      </c>
      <c r="I59589">
        <v>-0.28000000000000003</v>
      </c>
      <c r="J59589">
        <v>0</v>
      </c>
      <c r="K59589">
        <v>0.74</v>
      </c>
      <c r="L59589" t="s">
        <v>64</v>
      </c>
      <c r="M59589">
        <v>0</v>
      </c>
      <c r="N59589">
        <v>1</v>
      </c>
    </row>
    <row r="59590" spans="1:14" x14ac:dyDescent="0.4">
      <c r="A59590" s="1">
        <v>43980</v>
      </c>
      <c r="B59590">
        <v>19.302379609999999</v>
      </c>
      <c r="C59590">
        <v>15373255</v>
      </c>
      <c r="D59590" t="s">
        <v>33</v>
      </c>
      <c r="E59590">
        <v>-0.73</v>
      </c>
      <c r="F59590">
        <v>1.1100000000000001</v>
      </c>
      <c r="G59590">
        <v>-1.29</v>
      </c>
      <c r="H59590">
        <v>0.26</v>
      </c>
      <c r="I59590">
        <v>-1.03</v>
      </c>
      <c r="J59590">
        <v>0</v>
      </c>
      <c r="K59590">
        <v>2.7</v>
      </c>
      <c r="L59590" t="s">
        <v>64</v>
      </c>
      <c r="M59590">
        <v>0</v>
      </c>
      <c r="N59590">
        <v>1</v>
      </c>
    </row>
    <row r="59591" spans="1:14" x14ac:dyDescent="0.4">
      <c r="A59591" s="1">
        <v>43984</v>
      </c>
      <c r="B59591">
        <v>20.794294359999999</v>
      </c>
      <c r="C59591">
        <v>12494951</v>
      </c>
      <c r="D59591" t="s">
        <v>33</v>
      </c>
      <c r="E59591">
        <v>1.61</v>
      </c>
      <c r="F59591">
        <v>-0.18</v>
      </c>
      <c r="G59591">
        <v>1.34</v>
      </c>
      <c r="H59591">
        <v>-0.27</v>
      </c>
      <c r="I59591">
        <v>0.39</v>
      </c>
      <c r="J59591">
        <v>0</v>
      </c>
      <c r="K59591">
        <v>-2.38</v>
      </c>
      <c r="L59591" t="s">
        <v>64</v>
      </c>
      <c r="M59591">
        <v>0</v>
      </c>
      <c r="N59591">
        <v>1</v>
      </c>
    </row>
    <row r="59592" spans="1:14" x14ac:dyDescent="0.4">
      <c r="A59592" s="1">
        <v>43985</v>
      </c>
      <c r="B59592">
        <v>21.936361309999999</v>
      </c>
      <c r="C59592">
        <v>9798008</v>
      </c>
      <c r="D59592" t="s">
        <v>33</v>
      </c>
      <c r="E59592">
        <v>2.93</v>
      </c>
      <c r="F59592">
        <v>-1.1200000000000001</v>
      </c>
      <c r="G59592">
        <v>1.58</v>
      </c>
      <c r="H59592">
        <v>-0.34</v>
      </c>
      <c r="I59592">
        <v>0.71</v>
      </c>
      <c r="J59592">
        <v>0</v>
      </c>
      <c r="K59592">
        <v>-2.94</v>
      </c>
      <c r="L59592" t="s">
        <v>64</v>
      </c>
      <c r="M59592">
        <v>0</v>
      </c>
      <c r="N59592">
        <v>1</v>
      </c>
    </row>
    <row r="59593" spans="1:14" x14ac:dyDescent="0.4">
      <c r="A59593" s="1">
        <v>43986</v>
      </c>
      <c r="B59593">
        <v>21.3956871</v>
      </c>
      <c r="C59593">
        <v>9932286</v>
      </c>
      <c r="D59593" t="s">
        <v>33</v>
      </c>
      <c r="E59593">
        <v>0.34</v>
      </c>
      <c r="F59593">
        <v>0.53</v>
      </c>
      <c r="G59593">
        <v>0.41</v>
      </c>
      <c r="H59593">
        <v>-0.19</v>
      </c>
      <c r="I59593">
        <v>-0.17</v>
      </c>
      <c r="J59593">
        <v>0</v>
      </c>
      <c r="K59593">
        <v>-0.5</v>
      </c>
      <c r="L59593" t="s">
        <v>64</v>
      </c>
      <c r="M59593">
        <v>0</v>
      </c>
      <c r="N59593">
        <v>1</v>
      </c>
    </row>
    <row r="59594" spans="1:14" x14ac:dyDescent="0.4">
      <c r="A59594" s="1">
        <v>43987</v>
      </c>
      <c r="B59594">
        <v>23.029277799999999</v>
      </c>
      <c r="C59594">
        <v>12036934</v>
      </c>
      <c r="D59594" t="s">
        <v>33</v>
      </c>
      <c r="E59594">
        <v>1.78</v>
      </c>
      <c r="F59594">
        <v>-0.62</v>
      </c>
      <c r="G59594">
        <v>2.19</v>
      </c>
      <c r="H59594">
        <v>-0.63</v>
      </c>
      <c r="I59594">
        <v>1.1200000000000001</v>
      </c>
      <c r="J59594">
        <v>0</v>
      </c>
      <c r="K59594">
        <v>-4.32</v>
      </c>
      <c r="L59594" t="s">
        <v>64</v>
      </c>
      <c r="M59594">
        <v>0</v>
      </c>
      <c r="N59594">
        <v>1</v>
      </c>
    </row>
    <row r="59595" spans="1:14" x14ac:dyDescent="0.4">
      <c r="A59595" s="1">
        <v>43990</v>
      </c>
      <c r="B59595">
        <v>23.191190720000002</v>
      </c>
      <c r="C59595">
        <v>9245022</v>
      </c>
      <c r="D59595" t="s">
        <v>33</v>
      </c>
      <c r="E59595">
        <v>0.09</v>
      </c>
      <c r="F59595">
        <v>0.19</v>
      </c>
      <c r="G59595">
        <v>1.73</v>
      </c>
      <c r="H59595">
        <v>-0.73</v>
      </c>
      <c r="I59595">
        <v>0.89</v>
      </c>
      <c r="J59595">
        <v>0</v>
      </c>
      <c r="K59595">
        <v>-2.2200000000000002</v>
      </c>
      <c r="L59595" t="s">
        <v>64</v>
      </c>
      <c r="M59595">
        <v>0</v>
      </c>
      <c r="N59595">
        <v>1</v>
      </c>
    </row>
    <row r="59596" spans="1:14" x14ac:dyDescent="0.4">
      <c r="A59596" s="1">
        <v>43991</v>
      </c>
      <c r="B59596">
        <v>22.531970980000001</v>
      </c>
      <c r="C59596">
        <v>9873436</v>
      </c>
      <c r="D59596" t="s">
        <v>33</v>
      </c>
      <c r="E59596">
        <v>-0.99</v>
      </c>
      <c r="F59596">
        <v>0.01</v>
      </c>
      <c r="G59596">
        <v>-1.74</v>
      </c>
      <c r="H59596">
        <v>0.15</v>
      </c>
      <c r="I59596">
        <v>-0.57999999999999996</v>
      </c>
      <c r="J59596">
        <v>0</v>
      </c>
      <c r="K59596">
        <v>2.54</v>
      </c>
      <c r="L59596" t="s">
        <v>64</v>
      </c>
      <c r="M59596">
        <v>0</v>
      </c>
      <c r="N59596">
        <v>1</v>
      </c>
    </row>
    <row r="59597" spans="1:14" x14ac:dyDescent="0.4">
      <c r="A59597" s="1">
        <v>43992</v>
      </c>
      <c r="B59597">
        <v>22.436559679999998</v>
      </c>
      <c r="C59597">
        <v>7435652</v>
      </c>
      <c r="D59597" t="s">
        <v>33</v>
      </c>
      <c r="E59597">
        <v>-0.16</v>
      </c>
      <c r="F59597">
        <v>-0.03</v>
      </c>
      <c r="G59597">
        <v>-1.1499999999999999</v>
      </c>
      <c r="H59597">
        <v>0.15</v>
      </c>
      <c r="I59597">
        <v>-0.36</v>
      </c>
      <c r="J59597">
        <v>0</v>
      </c>
      <c r="K59597">
        <v>2.31</v>
      </c>
      <c r="L59597" t="s">
        <v>64</v>
      </c>
      <c r="M59597">
        <v>0</v>
      </c>
      <c r="N59597">
        <v>1</v>
      </c>
    </row>
    <row r="59598" spans="1:14" x14ac:dyDescent="0.4">
      <c r="A59598" s="1">
        <v>43993</v>
      </c>
      <c r="B59598">
        <v>20.421316149999999</v>
      </c>
      <c r="C59598">
        <v>11823022</v>
      </c>
      <c r="D59598" t="s">
        <v>33</v>
      </c>
      <c r="E59598">
        <v>-4.8</v>
      </c>
      <c r="F59598">
        <v>0.94</v>
      </c>
      <c r="G59598">
        <v>-1.64</v>
      </c>
      <c r="H59598">
        <v>0.38</v>
      </c>
      <c r="I59598">
        <v>-0.36</v>
      </c>
      <c r="J59598">
        <v>0</v>
      </c>
      <c r="K59598">
        <v>3.66</v>
      </c>
      <c r="L59598" t="s">
        <v>64</v>
      </c>
      <c r="M59598">
        <v>0</v>
      </c>
      <c r="N59598">
        <v>1</v>
      </c>
    </row>
    <row r="59599" spans="1:14" x14ac:dyDescent="0.4">
      <c r="A59599" s="1">
        <v>43994</v>
      </c>
      <c r="B59599">
        <v>20.828990940000001</v>
      </c>
      <c r="C59599">
        <v>10247112</v>
      </c>
      <c r="D59599" t="s">
        <v>33</v>
      </c>
      <c r="E59599">
        <v>0.14000000000000001</v>
      </c>
      <c r="F59599">
        <v>-0.16</v>
      </c>
      <c r="G59599">
        <v>0.52</v>
      </c>
      <c r="H59599">
        <v>-0.11</v>
      </c>
      <c r="I59599">
        <v>-0.1</v>
      </c>
      <c r="J59599">
        <v>0</v>
      </c>
      <c r="K59599">
        <v>-0.88</v>
      </c>
      <c r="L59599" t="s">
        <v>64</v>
      </c>
      <c r="M59599">
        <v>0</v>
      </c>
      <c r="N59599">
        <v>1</v>
      </c>
    </row>
    <row r="59600" spans="1:14" x14ac:dyDescent="0.4">
      <c r="A59600" s="1">
        <v>43997</v>
      </c>
      <c r="B59600">
        <v>20.629491810000001</v>
      </c>
      <c r="C59600">
        <v>7047660</v>
      </c>
      <c r="D59600" t="s">
        <v>33</v>
      </c>
      <c r="E59600">
        <v>0.41</v>
      </c>
      <c r="F59600">
        <v>0.33</v>
      </c>
      <c r="G59600">
        <v>-0.17</v>
      </c>
      <c r="H59600">
        <v>-0.11</v>
      </c>
      <c r="I59600">
        <v>-0.27</v>
      </c>
      <c r="J59600">
        <v>0</v>
      </c>
      <c r="K59600">
        <v>0.66</v>
      </c>
      <c r="L59600" t="s">
        <v>64</v>
      </c>
      <c r="M59600">
        <v>0</v>
      </c>
      <c r="N59600">
        <v>1</v>
      </c>
    </row>
    <row r="59601" spans="1:14" x14ac:dyDescent="0.4">
      <c r="A59601" s="1">
        <v>43998</v>
      </c>
      <c r="B59601">
        <v>21.40146828</v>
      </c>
      <c r="C59601">
        <v>9042642</v>
      </c>
      <c r="D59601" t="s">
        <v>33</v>
      </c>
      <c r="E59601">
        <v>1.94</v>
      </c>
      <c r="F59601">
        <v>-0.64</v>
      </c>
      <c r="G59601">
        <v>0.28000000000000003</v>
      </c>
      <c r="H59601">
        <v>-0.21</v>
      </c>
      <c r="I59601">
        <v>0.41</v>
      </c>
      <c r="J59601">
        <v>0</v>
      </c>
      <c r="K59601">
        <v>-1.05</v>
      </c>
      <c r="L59601" t="s">
        <v>64</v>
      </c>
      <c r="M59601">
        <v>0</v>
      </c>
      <c r="N59601">
        <v>1</v>
      </c>
    </row>
    <row r="59602" spans="1:14" x14ac:dyDescent="0.4">
      <c r="A59602" s="1">
        <v>43999</v>
      </c>
      <c r="B59602">
        <v>21.39857864</v>
      </c>
      <c r="C59602">
        <v>8553003</v>
      </c>
      <c r="D59602" t="s">
        <v>33</v>
      </c>
      <c r="E59602">
        <v>0.79</v>
      </c>
      <c r="F59602">
        <v>-0.39</v>
      </c>
      <c r="G59602">
        <v>-0.93</v>
      </c>
      <c r="H59602">
        <v>0.18</v>
      </c>
      <c r="I59602">
        <v>-0.7</v>
      </c>
      <c r="J59602">
        <v>0</v>
      </c>
      <c r="K59602">
        <v>1.92</v>
      </c>
      <c r="L59602" t="s">
        <v>64</v>
      </c>
      <c r="M59602">
        <v>0</v>
      </c>
      <c r="N59602">
        <v>1</v>
      </c>
    </row>
    <row r="59603" spans="1:14" x14ac:dyDescent="0.4">
      <c r="A59603" s="1">
        <v>44000</v>
      </c>
      <c r="B59603">
        <v>21.239557269999999</v>
      </c>
      <c r="C59603">
        <v>7705463</v>
      </c>
      <c r="D59603" t="s">
        <v>33</v>
      </c>
      <c r="E59603">
        <v>-0.88</v>
      </c>
      <c r="F59603">
        <v>0.09</v>
      </c>
      <c r="G59603">
        <v>0.24</v>
      </c>
      <c r="H59603">
        <v>-0.23</v>
      </c>
      <c r="I59603">
        <v>-0.1</v>
      </c>
      <c r="J59603">
        <v>0</v>
      </c>
      <c r="K59603">
        <v>0.4</v>
      </c>
      <c r="L59603" t="s">
        <v>64</v>
      </c>
      <c r="M59603">
        <v>0</v>
      </c>
      <c r="N59603">
        <v>1</v>
      </c>
    </row>
    <row r="59604" spans="1:14" x14ac:dyDescent="0.4">
      <c r="A59604" s="1">
        <v>44001</v>
      </c>
      <c r="B59604">
        <v>21.25690269</v>
      </c>
      <c r="C59604">
        <v>12050712</v>
      </c>
      <c r="D59604" t="s">
        <v>33</v>
      </c>
      <c r="E59604">
        <v>0.13</v>
      </c>
      <c r="F59604">
        <v>-0.37</v>
      </c>
      <c r="G59604">
        <v>-0.71</v>
      </c>
      <c r="H59604">
        <v>0.31</v>
      </c>
      <c r="I59604">
        <v>-0.15</v>
      </c>
      <c r="J59604">
        <v>0</v>
      </c>
      <c r="K59604">
        <v>0.73</v>
      </c>
      <c r="L59604" t="s">
        <v>64</v>
      </c>
      <c r="M59604">
        <v>0</v>
      </c>
      <c r="N59604">
        <v>1</v>
      </c>
    </row>
    <row r="59605" spans="1:14" x14ac:dyDescent="0.4">
      <c r="A59605" s="1">
        <v>44004</v>
      </c>
      <c r="B59605">
        <v>21.227993009999999</v>
      </c>
      <c r="C59605">
        <v>5155905</v>
      </c>
      <c r="D59605" t="s">
        <v>33</v>
      </c>
      <c r="E59605">
        <v>0.25</v>
      </c>
      <c r="F59605">
        <v>0.28999999999999998</v>
      </c>
      <c r="G59605">
        <v>-0.36</v>
      </c>
      <c r="H59605">
        <v>0.14000000000000001</v>
      </c>
      <c r="I59605">
        <v>-0.09</v>
      </c>
      <c r="J59605">
        <v>0</v>
      </c>
      <c r="K59605">
        <v>0.79</v>
      </c>
      <c r="L59605" t="s">
        <v>64</v>
      </c>
      <c r="M59605">
        <v>0</v>
      </c>
      <c r="N59605">
        <v>1</v>
      </c>
    </row>
    <row r="59606" spans="1:14" x14ac:dyDescent="0.4">
      <c r="A59606" s="1">
        <v>44005</v>
      </c>
      <c r="B59606">
        <v>21.444837570000001</v>
      </c>
      <c r="C59606">
        <v>6796963</v>
      </c>
      <c r="D59606" t="s">
        <v>33</v>
      </c>
      <c r="E59606">
        <v>1.56</v>
      </c>
      <c r="F59606">
        <v>-0.4</v>
      </c>
      <c r="G59606">
        <v>0.32</v>
      </c>
      <c r="H59606">
        <v>-0.35</v>
      </c>
      <c r="I59606">
        <v>0.23</v>
      </c>
      <c r="J59606">
        <v>0</v>
      </c>
      <c r="K59606">
        <v>-0.38</v>
      </c>
      <c r="L59606" t="s">
        <v>64</v>
      </c>
      <c r="M59606">
        <v>0</v>
      </c>
      <c r="N59606">
        <v>1</v>
      </c>
    </row>
    <row r="59607" spans="1:14" x14ac:dyDescent="0.4">
      <c r="A59607" s="1">
        <v>44006</v>
      </c>
      <c r="B59607">
        <v>20.149532319999999</v>
      </c>
      <c r="C59607">
        <v>8168944</v>
      </c>
      <c r="D59607" t="s">
        <v>33</v>
      </c>
      <c r="E59607">
        <v>-3.02</v>
      </c>
      <c r="F59607">
        <v>1.1100000000000001</v>
      </c>
      <c r="G59607">
        <v>-0.6</v>
      </c>
      <c r="H59607">
        <v>0.09</v>
      </c>
      <c r="I59607">
        <v>-0.33</v>
      </c>
      <c r="J59607">
        <v>0</v>
      </c>
      <c r="K59607">
        <v>1.57</v>
      </c>
      <c r="L59607" t="s">
        <v>64</v>
      </c>
      <c r="M59607">
        <v>0</v>
      </c>
      <c r="N59607">
        <v>1</v>
      </c>
    </row>
    <row r="59608" spans="1:14" x14ac:dyDescent="0.4">
      <c r="A59608" s="1">
        <v>44007</v>
      </c>
      <c r="B59608">
        <v>20.722011569999999</v>
      </c>
      <c r="C59608">
        <v>6455162</v>
      </c>
      <c r="D59608" t="s">
        <v>33</v>
      </c>
      <c r="E59608">
        <v>0.5</v>
      </c>
      <c r="F59608">
        <v>-0.65</v>
      </c>
      <c r="G59608">
        <v>-0.21</v>
      </c>
      <c r="H59608">
        <v>-0.21</v>
      </c>
      <c r="I59608">
        <v>-0.12</v>
      </c>
      <c r="J59608">
        <v>0</v>
      </c>
      <c r="K59608">
        <v>0.47</v>
      </c>
      <c r="L59608" t="s">
        <v>64</v>
      </c>
      <c r="M59608">
        <v>0</v>
      </c>
      <c r="N59608">
        <v>1</v>
      </c>
    </row>
    <row r="59609" spans="1:14" x14ac:dyDescent="0.4">
      <c r="A59609" s="1">
        <v>44008</v>
      </c>
      <c r="B59609">
        <v>20.24494743</v>
      </c>
      <c r="C59609">
        <v>4823917</v>
      </c>
      <c r="D59609" t="s">
        <v>33</v>
      </c>
      <c r="E59609">
        <v>-0.54</v>
      </c>
      <c r="F59609">
        <v>0.26</v>
      </c>
      <c r="G59609">
        <v>-0.72</v>
      </c>
      <c r="H59609">
        <v>0.56999999999999995</v>
      </c>
      <c r="I59609">
        <v>-0.44</v>
      </c>
      <c r="J59609">
        <v>0</v>
      </c>
      <c r="K59609">
        <v>0.76</v>
      </c>
      <c r="L59609" t="s">
        <v>64</v>
      </c>
      <c r="M59609">
        <v>0</v>
      </c>
      <c r="N59609">
        <v>1</v>
      </c>
    </row>
    <row r="59610" spans="1:14" x14ac:dyDescent="0.4">
      <c r="A59610" s="1">
        <v>44011</v>
      </c>
      <c r="B59610">
        <v>20.765382769999999</v>
      </c>
      <c r="C59610">
        <v>6242603</v>
      </c>
      <c r="D59610" t="s">
        <v>33</v>
      </c>
      <c r="E59610">
        <v>0.7</v>
      </c>
      <c r="F59610">
        <v>-0.28000000000000003</v>
      </c>
      <c r="G59610">
        <v>0.97</v>
      </c>
      <c r="H59610">
        <v>-0.37</v>
      </c>
      <c r="I59610">
        <v>0.25</v>
      </c>
      <c r="J59610">
        <v>0</v>
      </c>
      <c r="K59610">
        <v>-0.93</v>
      </c>
      <c r="L59610" t="s">
        <v>64</v>
      </c>
      <c r="M59610">
        <v>0</v>
      </c>
      <c r="N59610">
        <v>1</v>
      </c>
    </row>
    <row r="59611" spans="1:14" x14ac:dyDescent="0.4">
      <c r="A59611" s="1">
        <v>44012</v>
      </c>
      <c r="B59611">
        <v>20.90127373</v>
      </c>
      <c r="C59611">
        <v>4908588</v>
      </c>
      <c r="D59611" t="s">
        <v>33</v>
      </c>
      <c r="E59611">
        <v>0.11</v>
      </c>
      <c r="F59611">
        <v>0.22</v>
      </c>
      <c r="G59611">
        <v>-0.31</v>
      </c>
      <c r="H59611">
        <v>0.18</v>
      </c>
      <c r="I59611">
        <v>-0.33</v>
      </c>
      <c r="J59611">
        <v>0</v>
      </c>
      <c r="K59611">
        <v>0.62</v>
      </c>
      <c r="L59611" t="s">
        <v>64</v>
      </c>
      <c r="M59611">
        <v>0</v>
      </c>
      <c r="N59611">
        <v>1</v>
      </c>
    </row>
    <row r="59612" spans="1:14" x14ac:dyDescent="0.4">
      <c r="A59612" s="1">
        <v>44013</v>
      </c>
      <c r="B59612">
        <v>20.62081718</v>
      </c>
      <c r="C59612">
        <v>4648924</v>
      </c>
      <c r="D59612" t="s">
        <v>33</v>
      </c>
      <c r="E59612">
        <v>0.37</v>
      </c>
      <c r="F59612">
        <v>0.05</v>
      </c>
      <c r="G59612">
        <v>-0.59</v>
      </c>
      <c r="H59612">
        <v>0.08</v>
      </c>
      <c r="I59612">
        <v>-0.12</v>
      </c>
      <c r="J59612">
        <v>0</v>
      </c>
      <c r="K59612">
        <v>0.8</v>
      </c>
      <c r="L59612" t="s">
        <v>64</v>
      </c>
      <c r="M59612">
        <v>0</v>
      </c>
      <c r="N59612">
        <v>1</v>
      </c>
    </row>
    <row r="59613" spans="1:14" x14ac:dyDescent="0.4">
      <c r="A59613" s="1">
        <v>44014</v>
      </c>
      <c r="B59613">
        <v>21.491098399999998</v>
      </c>
      <c r="C59613">
        <v>6432417</v>
      </c>
      <c r="D59613" t="s">
        <v>33</v>
      </c>
      <c r="E59613">
        <v>1.6</v>
      </c>
      <c r="F59613">
        <v>-0.69</v>
      </c>
      <c r="G59613">
        <v>0.32</v>
      </c>
      <c r="H59613">
        <v>-0.34</v>
      </c>
      <c r="I59613">
        <v>0.01</v>
      </c>
      <c r="J59613">
        <v>0</v>
      </c>
      <c r="K59613">
        <v>-0.65</v>
      </c>
      <c r="L59613" t="s">
        <v>64</v>
      </c>
      <c r="M59613">
        <v>0</v>
      </c>
      <c r="N59613">
        <v>1</v>
      </c>
    </row>
    <row r="59614" spans="1:14" x14ac:dyDescent="0.4">
      <c r="A59614" s="1">
        <v>44015</v>
      </c>
      <c r="B59614">
        <v>21.20196915</v>
      </c>
      <c r="C59614">
        <v>3418845</v>
      </c>
      <c r="D59614" t="s">
        <v>33</v>
      </c>
      <c r="E59614">
        <v>-0.46</v>
      </c>
      <c r="F59614">
        <v>0.7</v>
      </c>
      <c r="G59614">
        <v>-0.39</v>
      </c>
      <c r="H59614">
        <v>-0.23</v>
      </c>
      <c r="I59614">
        <v>-0.34</v>
      </c>
      <c r="J59614">
        <v>0</v>
      </c>
      <c r="K59614">
        <v>0.72</v>
      </c>
      <c r="L59614" t="s">
        <v>64</v>
      </c>
      <c r="M59614">
        <v>0</v>
      </c>
      <c r="N59614">
        <v>1</v>
      </c>
    </row>
    <row r="59615" spans="1:14" x14ac:dyDescent="0.4">
      <c r="A59615" s="1">
        <v>44018</v>
      </c>
      <c r="B59615">
        <v>21.86697006</v>
      </c>
      <c r="C59615">
        <v>4515714</v>
      </c>
      <c r="D59615" t="s">
        <v>33</v>
      </c>
      <c r="E59615">
        <v>1.95</v>
      </c>
      <c r="F59615">
        <v>-0.59</v>
      </c>
      <c r="G59615">
        <v>0.27</v>
      </c>
      <c r="H59615">
        <v>-0.42</v>
      </c>
      <c r="I59615">
        <v>-0.16</v>
      </c>
      <c r="J59615">
        <v>0</v>
      </c>
      <c r="K59615">
        <v>-0.36</v>
      </c>
      <c r="L59615" t="s">
        <v>64</v>
      </c>
      <c r="M59615">
        <v>0</v>
      </c>
      <c r="N59615">
        <v>1</v>
      </c>
    </row>
    <row r="59616" spans="1:14" x14ac:dyDescent="0.4">
      <c r="A59616" s="1">
        <v>44019</v>
      </c>
      <c r="B59616">
        <v>21.762884140000001</v>
      </c>
      <c r="C59616">
        <v>4076492</v>
      </c>
      <c r="D59616" t="s">
        <v>33</v>
      </c>
      <c r="E59616">
        <v>-0.86</v>
      </c>
      <c r="F59616">
        <v>0.43</v>
      </c>
      <c r="G59616">
        <v>-0.69</v>
      </c>
      <c r="H59616">
        <v>0.43</v>
      </c>
      <c r="I59616">
        <v>-0.1</v>
      </c>
      <c r="J59616">
        <v>0</v>
      </c>
      <c r="K59616">
        <v>0.61</v>
      </c>
      <c r="L59616" t="s">
        <v>64</v>
      </c>
      <c r="M59616">
        <v>0</v>
      </c>
      <c r="N59616">
        <v>1</v>
      </c>
    </row>
    <row r="59617" spans="1:14" x14ac:dyDescent="0.4">
      <c r="A59617" s="1">
        <v>44020</v>
      </c>
      <c r="B59617">
        <v>21.505556110000001</v>
      </c>
      <c r="C59617">
        <v>5718621</v>
      </c>
      <c r="D59617" t="s">
        <v>33</v>
      </c>
      <c r="E59617">
        <v>0.19</v>
      </c>
      <c r="F59617">
        <v>0.01</v>
      </c>
      <c r="G59617">
        <v>-0.5</v>
      </c>
      <c r="H59617">
        <v>0.01</v>
      </c>
      <c r="I59617">
        <v>-0.23</v>
      </c>
      <c r="J59617">
        <v>0</v>
      </c>
      <c r="K59617">
        <v>1.1200000000000001</v>
      </c>
      <c r="L59617" t="s">
        <v>64</v>
      </c>
      <c r="M59617">
        <v>0</v>
      </c>
      <c r="N59617">
        <v>1</v>
      </c>
    </row>
    <row r="59618" spans="1:14" x14ac:dyDescent="0.4">
      <c r="A59618" s="1">
        <v>44021</v>
      </c>
      <c r="B59618">
        <v>21.53060722</v>
      </c>
      <c r="C59618">
        <v>4013637</v>
      </c>
      <c r="D59618" t="s">
        <v>33</v>
      </c>
      <c r="E59618">
        <v>-1.1399999999999999</v>
      </c>
      <c r="F59618">
        <v>0.17</v>
      </c>
      <c r="G59618">
        <v>-1.08</v>
      </c>
      <c r="H59618">
        <v>0.26</v>
      </c>
      <c r="I59618">
        <v>-0.56000000000000005</v>
      </c>
      <c r="J59618">
        <v>0</v>
      </c>
      <c r="K59618">
        <v>1.1399999999999999</v>
      </c>
      <c r="L59618" t="s">
        <v>64</v>
      </c>
      <c r="M59618">
        <v>0</v>
      </c>
      <c r="N59618">
        <v>1</v>
      </c>
    </row>
    <row r="59619" spans="1:14" x14ac:dyDescent="0.4">
      <c r="A59619" s="1">
        <v>44022</v>
      </c>
      <c r="B59619">
        <v>21.84329224</v>
      </c>
      <c r="C59619">
        <v>4842496</v>
      </c>
      <c r="D59619" t="s">
        <v>33</v>
      </c>
      <c r="E59619">
        <v>0.84</v>
      </c>
      <c r="F59619">
        <v>-0.44</v>
      </c>
      <c r="G59619">
        <v>0.55000000000000004</v>
      </c>
      <c r="H59619">
        <v>-0.14000000000000001</v>
      </c>
      <c r="I59619">
        <v>0.27</v>
      </c>
      <c r="J59619">
        <v>0</v>
      </c>
      <c r="K59619">
        <v>-0.66</v>
      </c>
      <c r="L59619" t="s">
        <v>64</v>
      </c>
      <c r="M59619">
        <v>0</v>
      </c>
      <c r="N59619">
        <v>1</v>
      </c>
    </row>
    <row r="59620" spans="1:14" x14ac:dyDescent="0.4">
      <c r="A59620" s="1">
        <v>44025</v>
      </c>
      <c r="B59620">
        <v>22.209581379999999</v>
      </c>
      <c r="C59620">
        <v>3527896</v>
      </c>
      <c r="D59620" t="s">
        <v>33</v>
      </c>
      <c r="E59620">
        <v>1.04</v>
      </c>
      <c r="F59620">
        <v>-0.33</v>
      </c>
      <c r="G59620">
        <v>0</v>
      </c>
      <c r="H59620">
        <v>0.02</v>
      </c>
      <c r="I59620">
        <v>0.02</v>
      </c>
      <c r="J59620">
        <v>0</v>
      </c>
      <c r="K59620">
        <v>-0.5</v>
      </c>
      <c r="L59620" t="s">
        <v>64</v>
      </c>
      <c r="M59620">
        <v>0</v>
      </c>
      <c r="N59620">
        <v>1</v>
      </c>
    </row>
    <row r="59621" spans="1:14" x14ac:dyDescent="0.4">
      <c r="A59621" s="1">
        <v>44026</v>
      </c>
      <c r="B59621">
        <v>22.03387833</v>
      </c>
      <c r="C59621">
        <v>3479791</v>
      </c>
      <c r="D59621" t="s">
        <v>33</v>
      </c>
      <c r="E59621">
        <v>0.08</v>
      </c>
      <c r="F59621">
        <v>-0.27</v>
      </c>
      <c r="G59621">
        <v>1.38</v>
      </c>
      <c r="H59621">
        <v>-0.45</v>
      </c>
      <c r="I59621">
        <v>0.23</v>
      </c>
      <c r="J59621">
        <v>0</v>
      </c>
      <c r="K59621">
        <v>-0.33</v>
      </c>
      <c r="L59621" t="s">
        <v>64</v>
      </c>
      <c r="M59621">
        <v>0</v>
      </c>
      <c r="N59621">
        <v>1</v>
      </c>
    </row>
    <row r="59622" spans="1:14" x14ac:dyDescent="0.4">
      <c r="A59622" s="1">
        <v>44027</v>
      </c>
      <c r="B59622">
        <v>22.447816849999999</v>
      </c>
      <c r="C59622">
        <v>4541513</v>
      </c>
      <c r="D59622" t="s">
        <v>33</v>
      </c>
      <c r="E59622">
        <v>1.65</v>
      </c>
      <c r="F59622">
        <v>-0.43</v>
      </c>
      <c r="G59622">
        <v>-0.69</v>
      </c>
      <c r="H59622">
        <v>0.56999999999999995</v>
      </c>
      <c r="I59622">
        <v>-0.27</v>
      </c>
      <c r="J59622">
        <v>0</v>
      </c>
      <c r="K59622">
        <v>-0.5</v>
      </c>
      <c r="L59622" t="s">
        <v>64</v>
      </c>
      <c r="M59622">
        <v>0</v>
      </c>
      <c r="N59622">
        <v>1</v>
      </c>
    </row>
    <row r="59623" spans="1:14" x14ac:dyDescent="0.4">
      <c r="A59623" s="1">
        <v>44028</v>
      </c>
      <c r="B59623">
        <v>22.435905460000001</v>
      </c>
      <c r="C59623">
        <v>3967443</v>
      </c>
      <c r="D59623" t="s">
        <v>33</v>
      </c>
      <c r="E59623">
        <v>-0.51</v>
      </c>
      <c r="F59623">
        <v>0.44</v>
      </c>
      <c r="G59623">
        <v>0.26</v>
      </c>
      <c r="H59623">
        <v>-0.04</v>
      </c>
      <c r="I59623">
        <v>0.09</v>
      </c>
      <c r="J59623">
        <v>0</v>
      </c>
      <c r="K59623">
        <v>0.28000000000000003</v>
      </c>
      <c r="L59623" t="s">
        <v>64</v>
      </c>
      <c r="M59623">
        <v>0</v>
      </c>
      <c r="N59623">
        <v>1</v>
      </c>
    </row>
    <row r="59624" spans="1:14" x14ac:dyDescent="0.4">
      <c r="A59624" s="1">
        <v>44029</v>
      </c>
      <c r="B59624">
        <v>23.427560809999999</v>
      </c>
      <c r="C59624">
        <v>8121118</v>
      </c>
      <c r="D59624" t="s">
        <v>33</v>
      </c>
      <c r="E59624">
        <v>0.6</v>
      </c>
      <c r="F59624">
        <v>0.04</v>
      </c>
      <c r="G59624">
        <v>-0.64</v>
      </c>
      <c r="H59624">
        <v>0.25</v>
      </c>
      <c r="I59624">
        <v>-0.15</v>
      </c>
      <c r="J59624">
        <v>0</v>
      </c>
      <c r="K59624">
        <v>0.98</v>
      </c>
      <c r="L59624" t="s">
        <v>64</v>
      </c>
      <c r="M59624">
        <v>0</v>
      </c>
      <c r="N59624">
        <v>1</v>
      </c>
    </row>
    <row r="59625" spans="1:14" x14ac:dyDescent="0.4">
      <c r="A59625" s="1">
        <v>44032</v>
      </c>
      <c r="B59625">
        <v>23.16252708</v>
      </c>
      <c r="C59625">
        <v>4038023</v>
      </c>
      <c r="D59625" t="s">
        <v>33</v>
      </c>
      <c r="E59625">
        <v>0.82</v>
      </c>
      <c r="F59625">
        <v>-0.03</v>
      </c>
      <c r="G59625">
        <v>-0.82</v>
      </c>
      <c r="H59625">
        <v>0.1</v>
      </c>
      <c r="I59625">
        <v>-0.45</v>
      </c>
      <c r="J59625">
        <v>0</v>
      </c>
      <c r="K59625">
        <v>1.25</v>
      </c>
      <c r="L59625" t="s">
        <v>64</v>
      </c>
      <c r="M59625">
        <v>0</v>
      </c>
      <c r="N59625">
        <v>1</v>
      </c>
    </row>
    <row r="59626" spans="1:14" x14ac:dyDescent="0.4">
      <c r="A59626" s="1">
        <v>44033</v>
      </c>
      <c r="B59626">
        <v>23.507967000000001</v>
      </c>
      <c r="C59626">
        <v>5415184</v>
      </c>
      <c r="D59626" t="s">
        <v>33</v>
      </c>
      <c r="E59626">
        <v>0.86</v>
      </c>
      <c r="F59626">
        <v>0.38</v>
      </c>
      <c r="G59626">
        <v>0.46</v>
      </c>
      <c r="H59626">
        <v>-0.25</v>
      </c>
      <c r="I59626">
        <v>-0.03</v>
      </c>
      <c r="J59626">
        <v>0</v>
      </c>
      <c r="K59626">
        <v>-1.21</v>
      </c>
      <c r="L59626" t="s">
        <v>64</v>
      </c>
      <c r="M59626">
        <v>0</v>
      </c>
      <c r="N59626">
        <v>1</v>
      </c>
    </row>
    <row r="59627" spans="1:14" x14ac:dyDescent="0.4">
      <c r="A59627" s="1">
        <v>44034</v>
      </c>
      <c r="B59627">
        <v>23.323337550000002</v>
      </c>
      <c r="C59627">
        <v>4148213</v>
      </c>
      <c r="D59627" t="s">
        <v>33</v>
      </c>
      <c r="E59627">
        <v>-0.12</v>
      </c>
      <c r="F59627">
        <v>0.4</v>
      </c>
      <c r="G59627">
        <v>-0.3</v>
      </c>
      <c r="H59627">
        <v>0.16</v>
      </c>
      <c r="I59627">
        <v>-0.25</v>
      </c>
      <c r="J59627">
        <v>0</v>
      </c>
      <c r="K59627">
        <v>1.1000000000000001</v>
      </c>
      <c r="L59627" t="s">
        <v>64</v>
      </c>
      <c r="M59627">
        <v>0</v>
      </c>
      <c r="N59627">
        <v>1</v>
      </c>
    </row>
    <row r="59628" spans="1:14" x14ac:dyDescent="0.4">
      <c r="A59628" s="1">
        <v>44035</v>
      </c>
      <c r="B59628">
        <v>24.317972180000002</v>
      </c>
      <c r="C59628">
        <v>8814796</v>
      </c>
      <c r="D59628" t="s">
        <v>33</v>
      </c>
      <c r="E59628">
        <v>-0.04</v>
      </c>
      <c r="F59628">
        <v>0.06</v>
      </c>
      <c r="G59628">
        <v>-0.41</v>
      </c>
      <c r="H59628">
        <v>0.52</v>
      </c>
      <c r="I59628">
        <v>0.21</v>
      </c>
      <c r="J59628">
        <v>0</v>
      </c>
      <c r="K59628">
        <v>0.32</v>
      </c>
      <c r="L59628" t="s">
        <v>64</v>
      </c>
      <c r="M59628">
        <v>0</v>
      </c>
      <c r="N59628">
        <v>1</v>
      </c>
    </row>
    <row r="59629" spans="1:14" x14ac:dyDescent="0.4">
      <c r="A59629" s="1">
        <v>44036</v>
      </c>
      <c r="B59629">
        <v>23.793849949999998</v>
      </c>
      <c r="C59629">
        <v>4339681</v>
      </c>
      <c r="D59629" t="s">
        <v>33</v>
      </c>
      <c r="E59629">
        <v>-1.02</v>
      </c>
      <c r="F59629">
        <v>0.5</v>
      </c>
      <c r="G59629">
        <v>0.83</v>
      </c>
      <c r="H59629">
        <v>0.18</v>
      </c>
      <c r="I59629">
        <v>0.37</v>
      </c>
      <c r="J59629">
        <v>0</v>
      </c>
      <c r="K59629">
        <v>-0.61</v>
      </c>
      <c r="L59629" t="s">
        <v>64</v>
      </c>
      <c r="M59629">
        <v>0</v>
      </c>
      <c r="N59629">
        <v>1</v>
      </c>
    </row>
    <row r="59630" spans="1:14" x14ac:dyDescent="0.4">
      <c r="A59630" s="1">
        <v>44039</v>
      </c>
      <c r="B59630">
        <v>23.865324019999999</v>
      </c>
      <c r="C59630">
        <v>3089948</v>
      </c>
      <c r="D59630" t="s">
        <v>33</v>
      </c>
      <c r="E59630">
        <v>0.66</v>
      </c>
      <c r="F59630">
        <v>-0.16</v>
      </c>
      <c r="G59630">
        <v>-1.21</v>
      </c>
      <c r="H59630">
        <v>0.41</v>
      </c>
      <c r="I59630">
        <v>-0.54</v>
      </c>
      <c r="J59630">
        <v>0</v>
      </c>
      <c r="K59630">
        <v>1.86</v>
      </c>
      <c r="L59630" t="s">
        <v>64</v>
      </c>
      <c r="M59630">
        <v>0</v>
      </c>
      <c r="N59630">
        <v>1</v>
      </c>
    </row>
    <row r="59631" spans="1:14" x14ac:dyDescent="0.4">
      <c r="A59631" s="1">
        <v>44040</v>
      </c>
      <c r="B59631">
        <v>23.71940231</v>
      </c>
      <c r="C59631">
        <v>4205789</v>
      </c>
      <c r="D59631" t="s">
        <v>33</v>
      </c>
      <c r="E59631">
        <v>-0.14000000000000001</v>
      </c>
      <c r="F59631">
        <v>-0.09</v>
      </c>
      <c r="G59631">
        <v>0.34</v>
      </c>
      <c r="H59631">
        <v>-0.31</v>
      </c>
      <c r="I59631">
        <v>0.53</v>
      </c>
      <c r="J59631">
        <v>0</v>
      </c>
      <c r="K59631">
        <v>-0.6</v>
      </c>
      <c r="L59631" t="s">
        <v>64</v>
      </c>
      <c r="M59631">
        <v>0</v>
      </c>
      <c r="N59631">
        <v>1</v>
      </c>
    </row>
    <row r="59632" spans="1:14" x14ac:dyDescent="0.4">
      <c r="A59632" s="1">
        <v>44041</v>
      </c>
      <c r="B59632">
        <v>23.76109314</v>
      </c>
      <c r="C59632">
        <v>3676900</v>
      </c>
      <c r="D59632" t="s">
        <v>33</v>
      </c>
      <c r="E59632">
        <v>0.79</v>
      </c>
      <c r="F59632">
        <v>-0.03</v>
      </c>
      <c r="G59632">
        <v>-0.34</v>
      </c>
      <c r="H59632">
        <v>0</v>
      </c>
      <c r="I59632">
        <v>-0.56000000000000005</v>
      </c>
      <c r="J59632">
        <v>0</v>
      </c>
      <c r="K59632">
        <v>0.13</v>
      </c>
      <c r="L59632" t="s">
        <v>64</v>
      </c>
      <c r="M59632">
        <v>0</v>
      </c>
      <c r="N59632">
        <v>1</v>
      </c>
    </row>
    <row r="59633" spans="1:14" x14ac:dyDescent="0.4">
      <c r="A59633" s="1">
        <v>44042</v>
      </c>
      <c r="B59633">
        <v>22.989805220000001</v>
      </c>
      <c r="C59633">
        <v>6798579</v>
      </c>
      <c r="D59633" t="s">
        <v>33</v>
      </c>
      <c r="E59633">
        <v>-1.61</v>
      </c>
      <c r="F59633">
        <v>0.74</v>
      </c>
      <c r="G59633">
        <v>-0.93</v>
      </c>
      <c r="H59633">
        <v>0.41</v>
      </c>
      <c r="I59633">
        <v>0.2</v>
      </c>
      <c r="J59633">
        <v>0</v>
      </c>
      <c r="K59633">
        <v>0.65</v>
      </c>
      <c r="L59633" t="s">
        <v>64</v>
      </c>
      <c r="M59633">
        <v>0</v>
      </c>
      <c r="N59633">
        <v>1</v>
      </c>
    </row>
    <row r="59634" spans="1:14" x14ac:dyDescent="0.4">
      <c r="A59634" s="1">
        <v>44043</v>
      </c>
      <c r="B59634">
        <v>22.275094989999999</v>
      </c>
      <c r="C59634">
        <v>5056579</v>
      </c>
      <c r="D59634" t="s">
        <v>33</v>
      </c>
      <c r="E59634">
        <v>-1.49</v>
      </c>
      <c r="F59634">
        <v>1.17</v>
      </c>
      <c r="G59634">
        <v>-0.33</v>
      </c>
      <c r="H59634">
        <v>-0.48</v>
      </c>
      <c r="I59634">
        <v>-0.31</v>
      </c>
      <c r="J59634">
        <v>0</v>
      </c>
      <c r="K59634">
        <v>0.77</v>
      </c>
      <c r="L59634" t="s">
        <v>64</v>
      </c>
      <c r="M59634">
        <v>0</v>
      </c>
      <c r="N59634">
        <v>1</v>
      </c>
    </row>
    <row r="59635" spans="1:14" x14ac:dyDescent="0.4">
      <c r="A59635" s="1">
        <v>44046</v>
      </c>
      <c r="B59635">
        <v>23.263774869999999</v>
      </c>
      <c r="C59635">
        <v>5391213</v>
      </c>
      <c r="D59635" t="s">
        <v>33</v>
      </c>
      <c r="E59635">
        <v>1.84</v>
      </c>
      <c r="F59635">
        <v>-0.88</v>
      </c>
      <c r="G59635">
        <v>-0.34</v>
      </c>
      <c r="H59635">
        <v>-0.23</v>
      </c>
      <c r="I59635">
        <v>-0.21</v>
      </c>
      <c r="J59635">
        <v>0</v>
      </c>
      <c r="K59635">
        <v>0.62</v>
      </c>
      <c r="L59635" t="s">
        <v>64</v>
      </c>
      <c r="M59635">
        <v>0</v>
      </c>
      <c r="N59635">
        <v>1</v>
      </c>
    </row>
    <row r="59636" spans="1:14" x14ac:dyDescent="0.4">
      <c r="A59636" s="1">
        <v>44047</v>
      </c>
      <c r="B59636">
        <v>23.915946959999999</v>
      </c>
      <c r="C59636">
        <v>4250561</v>
      </c>
      <c r="D59636" t="s">
        <v>33</v>
      </c>
      <c r="E59636">
        <v>0.19</v>
      </c>
      <c r="F59636">
        <v>0.38</v>
      </c>
      <c r="G59636">
        <v>1.24</v>
      </c>
      <c r="H59636">
        <v>-0.2</v>
      </c>
      <c r="I59636">
        <v>0.48</v>
      </c>
      <c r="J59636">
        <v>0</v>
      </c>
      <c r="K59636">
        <v>-1.63</v>
      </c>
      <c r="L59636" t="s">
        <v>64</v>
      </c>
      <c r="M59636">
        <v>0</v>
      </c>
      <c r="N59636">
        <v>1</v>
      </c>
    </row>
    <row r="59637" spans="1:14" x14ac:dyDescent="0.4">
      <c r="A59637" s="1">
        <v>44048</v>
      </c>
      <c r="B59637">
        <v>24.30606079</v>
      </c>
      <c r="C59637">
        <v>4305103</v>
      </c>
      <c r="D59637" t="s">
        <v>33</v>
      </c>
      <c r="E59637">
        <v>1.1499999999999999</v>
      </c>
      <c r="F59637">
        <v>0.57999999999999996</v>
      </c>
      <c r="G59637">
        <v>0.28000000000000003</v>
      </c>
      <c r="H59637">
        <v>0.33</v>
      </c>
      <c r="I59637">
        <v>-0.32</v>
      </c>
      <c r="J59637">
        <v>0</v>
      </c>
      <c r="K59637">
        <v>-0.83</v>
      </c>
      <c r="L59637" t="s">
        <v>64</v>
      </c>
      <c r="M59637">
        <v>0</v>
      </c>
      <c r="N59637">
        <v>1</v>
      </c>
    </row>
    <row r="59638" spans="1:14" x14ac:dyDescent="0.4">
      <c r="A59638" s="1">
        <v>44049</v>
      </c>
      <c r="B59638">
        <v>24.186941149999999</v>
      </c>
      <c r="C59638">
        <v>3829846</v>
      </c>
      <c r="D59638" t="s">
        <v>33</v>
      </c>
      <c r="E59638">
        <v>-0.49</v>
      </c>
      <c r="F59638">
        <v>0.47</v>
      </c>
      <c r="G59638">
        <v>-0.54</v>
      </c>
      <c r="H59638">
        <v>0.16</v>
      </c>
      <c r="I59638">
        <v>-0.3</v>
      </c>
      <c r="J59638">
        <v>0</v>
      </c>
      <c r="K59638">
        <v>0.8</v>
      </c>
      <c r="L59638" t="s">
        <v>64</v>
      </c>
      <c r="M59638">
        <v>0</v>
      </c>
      <c r="N59638">
        <v>1</v>
      </c>
    </row>
    <row r="59639" spans="1:14" x14ac:dyDescent="0.4">
      <c r="A59639" s="1">
        <v>44050</v>
      </c>
      <c r="B59639">
        <v>24.180986399999998</v>
      </c>
      <c r="C59639">
        <v>2738346</v>
      </c>
      <c r="D59639" t="s">
        <v>33</v>
      </c>
      <c r="E59639">
        <v>-0.48</v>
      </c>
      <c r="F59639">
        <v>0.23</v>
      </c>
      <c r="G59639">
        <v>-0.92</v>
      </c>
      <c r="H59639">
        <v>0.27</v>
      </c>
      <c r="I59639">
        <v>-0.39</v>
      </c>
      <c r="J59639">
        <v>0</v>
      </c>
      <c r="K59639">
        <v>0.88</v>
      </c>
      <c r="L59639" t="s">
        <v>64</v>
      </c>
      <c r="M59639">
        <v>0</v>
      </c>
      <c r="N59639">
        <v>1</v>
      </c>
    </row>
    <row r="59640" spans="1:14" x14ac:dyDescent="0.4">
      <c r="A59640" s="1">
        <v>44053</v>
      </c>
      <c r="B59640">
        <v>24.344772339999999</v>
      </c>
      <c r="C59640">
        <v>2378791</v>
      </c>
      <c r="D59640" t="s">
        <v>33</v>
      </c>
      <c r="E59640">
        <v>-0.01</v>
      </c>
      <c r="F59640">
        <v>0.36</v>
      </c>
      <c r="G59640">
        <v>1.02</v>
      </c>
      <c r="H59640">
        <v>-0.17</v>
      </c>
      <c r="I59640">
        <v>0.62</v>
      </c>
      <c r="J59640">
        <v>0</v>
      </c>
      <c r="K59640">
        <v>-1.36</v>
      </c>
      <c r="L59640" t="s">
        <v>64</v>
      </c>
      <c r="M59640">
        <v>0</v>
      </c>
      <c r="N59640">
        <v>1</v>
      </c>
    </row>
    <row r="59641" spans="1:14" x14ac:dyDescent="0.4">
      <c r="A59641" s="1">
        <v>44054</v>
      </c>
      <c r="B59641">
        <v>25.190511699999998</v>
      </c>
      <c r="C59641">
        <v>6751343</v>
      </c>
      <c r="D59641" t="s">
        <v>33</v>
      </c>
      <c r="E59641">
        <v>1.46</v>
      </c>
      <c r="F59641">
        <v>-0.32</v>
      </c>
      <c r="G59641">
        <v>0.77</v>
      </c>
      <c r="H59641">
        <v>7.0000000000000007E-2</v>
      </c>
      <c r="I59641">
        <v>0.3</v>
      </c>
      <c r="J59641">
        <v>0</v>
      </c>
      <c r="K59641">
        <v>-1.9</v>
      </c>
      <c r="L59641" t="s">
        <v>64</v>
      </c>
      <c r="M59641">
        <v>0</v>
      </c>
      <c r="N59641">
        <v>1</v>
      </c>
    </row>
    <row r="59642" spans="1:14" x14ac:dyDescent="0.4">
      <c r="A59642" s="1">
        <v>44055</v>
      </c>
      <c r="B59642">
        <v>25.38408089</v>
      </c>
      <c r="C59642">
        <v>4489728</v>
      </c>
      <c r="D59642" t="s">
        <v>33</v>
      </c>
      <c r="E59642">
        <v>1.54</v>
      </c>
      <c r="F59642">
        <v>-0.94</v>
      </c>
      <c r="G59642">
        <v>-0.06</v>
      </c>
      <c r="H59642">
        <v>0.15</v>
      </c>
      <c r="I59642">
        <v>0.04</v>
      </c>
      <c r="J59642">
        <v>0</v>
      </c>
      <c r="K59642">
        <v>0.32</v>
      </c>
      <c r="L59642" t="s">
        <v>64</v>
      </c>
      <c r="M59642">
        <v>0</v>
      </c>
      <c r="N59642">
        <v>1</v>
      </c>
    </row>
    <row r="59643" spans="1:14" x14ac:dyDescent="0.4">
      <c r="A59643" s="1">
        <v>44056</v>
      </c>
      <c r="B59643">
        <v>25.19944572</v>
      </c>
      <c r="C59643">
        <v>3202723</v>
      </c>
      <c r="D59643" t="s">
        <v>33</v>
      </c>
      <c r="E59643">
        <v>-0.18</v>
      </c>
      <c r="F59643">
        <v>0.75</v>
      </c>
      <c r="G59643">
        <v>-0.84</v>
      </c>
      <c r="H59643">
        <v>0.2</v>
      </c>
      <c r="I59643">
        <v>-0.46</v>
      </c>
      <c r="J59643">
        <v>0</v>
      </c>
      <c r="K59643">
        <v>0.95</v>
      </c>
      <c r="L59643" t="s">
        <v>64</v>
      </c>
      <c r="M59643">
        <v>0</v>
      </c>
      <c r="N59643">
        <v>1</v>
      </c>
    </row>
    <row r="59644" spans="1:14" x14ac:dyDescent="0.4">
      <c r="A59644" s="1">
        <v>44057</v>
      </c>
      <c r="B59644">
        <v>25.172643659999999</v>
      </c>
      <c r="C59644">
        <v>3206637</v>
      </c>
      <c r="D59644" t="s">
        <v>33</v>
      </c>
      <c r="E59644">
        <v>-0.98</v>
      </c>
      <c r="F59644">
        <v>0.62</v>
      </c>
      <c r="G59644">
        <v>0.4</v>
      </c>
      <c r="H59644">
        <v>-0.22</v>
      </c>
      <c r="I59644">
        <v>0.09</v>
      </c>
      <c r="J59644">
        <v>0</v>
      </c>
      <c r="K59644">
        <v>0.01</v>
      </c>
      <c r="L59644" t="s">
        <v>64</v>
      </c>
      <c r="M59644">
        <v>0</v>
      </c>
      <c r="N59644">
        <v>1</v>
      </c>
    </row>
    <row r="59645" spans="1:14" x14ac:dyDescent="0.4">
      <c r="A59645" s="1">
        <v>44060</v>
      </c>
      <c r="B59645">
        <v>25.214336400000001</v>
      </c>
      <c r="C59645">
        <v>2023020</v>
      </c>
      <c r="D59645" t="s">
        <v>33</v>
      </c>
      <c r="E59645">
        <v>0.65</v>
      </c>
      <c r="F59645">
        <v>-0.16</v>
      </c>
      <c r="G59645">
        <v>-0.99</v>
      </c>
      <c r="H59645">
        <v>0.24</v>
      </c>
      <c r="I59645">
        <v>-0.32</v>
      </c>
      <c r="J59645">
        <v>0</v>
      </c>
      <c r="K59645">
        <v>1.63</v>
      </c>
      <c r="L59645" t="s">
        <v>64</v>
      </c>
      <c r="M59645">
        <v>0</v>
      </c>
      <c r="N59645">
        <v>1</v>
      </c>
    </row>
    <row r="59646" spans="1:14" x14ac:dyDescent="0.4">
      <c r="A59646" s="1">
        <v>44061</v>
      </c>
      <c r="B59646">
        <v>25.14286804</v>
      </c>
      <c r="C59646">
        <v>3879006</v>
      </c>
      <c r="D59646" t="s">
        <v>33</v>
      </c>
      <c r="E59646">
        <v>0</v>
      </c>
      <c r="F59646">
        <v>0.28000000000000003</v>
      </c>
      <c r="G59646">
        <v>-0.09</v>
      </c>
      <c r="H59646">
        <v>-0.18</v>
      </c>
      <c r="I59646">
        <v>0.02</v>
      </c>
      <c r="J59646">
        <v>0</v>
      </c>
      <c r="K59646">
        <v>0.38</v>
      </c>
      <c r="L59646" t="s">
        <v>64</v>
      </c>
      <c r="M59646">
        <v>0</v>
      </c>
      <c r="N59646">
        <v>1</v>
      </c>
    </row>
    <row r="59647" spans="1:14" x14ac:dyDescent="0.4">
      <c r="A59647" s="1">
        <v>44062</v>
      </c>
      <c r="B59647">
        <v>25.562757489999999</v>
      </c>
      <c r="C59647">
        <v>3161845</v>
      </c>
      <c r="D59647" t="s">
        <v>33</v>
      </c>
      <c r="E59647">
        <v>-0.31</v>
      </c>
      <c r="F59647">
        <v>-0.52</v>
      </c>
      <c r="G59647">
        <v>0.15</v>
      </c>
      <c r="H59647">
        <v>-0.02</v>
      </c>
      <c r="I59647">
        <v>0.16</v>
      </c>
      <c r="J59647">
        <v>0</v>
      </c>
      <c r="K59647">
        <v>0.15</v>
      </c>
      <c r="L59647" t="s">
        <v>64</v>
      </c>
      <c r="M59647">
        <v>0</v>
      </c>
      <c r="N59647">
        <v>1</v>
      </c>
    </row>
    <row r="59648" spans="1:14" x14ac:dyDescent="0.4">
      <c r="A59648" s="1">
        <v>44063</v>
      </c>
      <c r="B59648">
        <v>24.993967059999999</v>
      </c>
      <c r="C59648">
        <v>4027348</v>
      </c>
      <c r="D59648" t="s">
        <v>33</v>
      </c>
      <c r="E59648">
        <v>-0.62</v>
      </c>
      <c r="F59648">
        <v>0.4</v>
      </c>
      <c r="G59648">
        <v>-0.63</v>
      </c>
      <c r="H59648">
        <v>0.27</v>
      </c>
      <c r="I59648">
        <v>-0.12</v>
      </c>
      <c r="J59648">
        <v>0</v>
      </c>
      <c r="K59648">
        <v>0.65</v>
      </c>
      <c r="L59648" t="s">
        <v>64</v>
      </c>
      <c r="M59648">
        <v>0</v>
      </c>
      <c r="N59648">
        <v>1</v>
      </c>
    </row>
    <row r="59649" spans="1:14" x14ac:dyDescent="0.4">
      <c r="A59649" s="1">
        <v>44064</v>
      </c>
      <c r="B59649">
        <v>24.499626159999998</v>
      </c>
      <c r="C59649">
        <v>5343143</v>
      </c>
      <c r="D59649" t="s">
        <v>33</v>
      </c>
      <c r="E59649">
        <v>-0.76</v>
      </c>
      <c r="F59649">
        <v>0.17</v>
      </c>
      <c r="G59649">
        <v>-0.41</v>
      </c>
      <c r="H59649">
        <v>0.04</v>
      </c>
      <c r="I59649">
        <v>-0.1</v>
      </c>
      <c r="J59649">
        <v>0</v>
      </c>
      <c r="K59649">
        <v>0.35</v>
      </c>
      <c r="L59649" t="s">
        <v>64</v>
      </c>
      <c r="M59649">
        <v>0</v>
      </c>
      <c r="N59649">
        <v>1</v>
      </c>
    </row>
    <row r="59650" spans="1:14" x14ac:dyDescent="0.4">
      <c r="A59650" s="1">
        <v>44067</v>
      </c>
      <c r="B59650">
        <v>25.485328670000001</v>
      </c>
      <c r="C59650">
        <v>4014473</v>
      </c>
      <c r="D59650" t="s">
        <v>33</v>
      </c>
      <c r="E59650">
        <v>1.45</v>
      </c>
      <c r="F59650">
        <v>-0.87</v>
      </c>
      <c r="G59650">
        <v>0.51</v>
      </c>
      <c r="H59650">
        <v>-0.01</v>
      </c>
      <c r="I59650">
        <v>0.19</v>
      </c>
      <c r="J59650">
        <v>0</v>
      </c>
      <c r="K59650">
        <v>-0.83</v>
      </c>
      <c r="L59650" t="s">
        <v>64</v>
      </c>
      <c r="M59650">
        <v>0</v>
      </c>
      <c r="N59650">
        <v>1</v>
      </c>
    </row>
    <row r="59651" spans="1:14" x14ac:dyDescent="0.4">
      <c r="A59651" s="1">
        <v>44068</v>
      </c>
      <c r="B59651">
        <v>25.21135902</v>
      </c>
      <c r="C59651">
        <v>3605914</v>
      </c>
      <c r="D59651" t="s">
        <v>33</v>
      </c>
      <c r="E59651">
        <v>0.25</v>
      </c>
      <c r="F59651">
        <v>0.03</v>
      </c>
      <c r="G59651">
        <v>-0.35</v>
      </c>
      <c r="H59651">
        <v>-0.09</v>
      </c>
      <c r="I59651">
        <v>-0.56000000000000005</v>
      </c>
      <c r="J59651">
        <v>0</v>
      </c>
      <c r="K59651">
        <v>0.37</v>
      </c>
      <c r="L59651" t="s">
        <v>64</v>
      </c>
      <c r="M59651">
        <v>0</v>
      </c>
      <c r="N59651">
        <v>1</v>
      </c>
    </row>
    <row r="59652" spans="1:14" x14ac:dyDescent="0.4">
      <c r="A59652" s="1">
        <v>44069</v>
      </c>
      <c r="B59652">
        <v>25.628273010000001</v>
      </c>
      <c r="C59652">
        <v>2816466</v>
      </c>
      <c r="D59652" t="s">
        <v>33</v>
      </c>
      <c r="E59652">
        <v>0.84</v>
      </c>
      <c r="F59652">
        <v>0.16</v>
      </c>
      <c r="G59652">
        <v>-0.44</v>
      </c>
      <c r="H59652">
        <v>0.12</v>
      </c>
      <c r="I59652">
        <v>-0.4</v>
      </c>
      <c r="J59652">
        <v>0</v>
      </c>
      <c r="K59652">
        <v>0.6</v>
      </c>
      <c r="L59652" t="s">
        <v>64</v>
      </c>
      <c r="M59652">
        <v>0</v>
      </c>
      <c r="N59652">
        <v>1</v>
      </c>
    </row>
    <row r="59653" spans="1:14" x14ac:dyDescent="0.4">
      <c r="A59653" s="1">
        <v>44070</v>
      </c>
      <c r="B59653">
        <v>25.610403059999999</v>
      </c>
      <c r="C59653">
        <v>3866228</v>
      </c>
      <c r="D59653" t="s">
        <v>33</v>
      </c>
      <c r="E59653">
        <v>-0.75</v>
      </c>
      <c r="F59653">
        <v>0.48</v>
      </c>
      <c r="G59653">
        <v>-0.16</v>
      </c>
      <c r="H59653">
        <v>0.28000000000000003</v>
      </c>
      <c r="I59653">
        <v>-0.01</v>
      </c>
      <c r="J59653">
        <v>0</v>
      </c>
      <c r="K59653">
        <v>-0.72</v>
      </c>
      <c r="L59653" t="s">
        <v>64</v>
      </c>
      <c r="M59653">
        <v>0</v>
      </c>
      <c r="N59653">
        <v>1</v>
      </c>
    </row>
    <row r="59654" spans="1:14" x14ac:dyDescent="0.4">
      <c r="A59654" s="1">
        <v>44071</v>
      </c>
      <c r="B59654">
        <v>25.538934709999999</v>
      </c>
      <c r="C59654">
        <v>3527202</v>
      </c>
      <c r="D59654" t="s">
        <v>33</v>
      </c>
      <c r="E59654">
        <v>0.42</v>
      </c>
      <c r="F59654">
        <v>0.66</v>
      </c>
      <c r="G59654">
        <v>0.49</v>
      </c>
      <c r="H59654">
        <v>-0.34</v>
      </c>
      <c r="I59654">
        <v>0.03</v>
      </c>
      <c r="J59654">
        <v>0</v>
      </c>
      <c r="K59654">
        <v>-0.42</v>
      </c>
      <c r="L59654" t="s">
        <v>64</v>
      </c>
      <c r="M59654">
        <v>0</v>
      </c>
      <c r="N59654">
        <v>1</v>
      </c>
    </row>
    <row r="59655" spans="1:14" x14ac:dyDescent="0.4">
      <c r="A59655" s="1">
        <v>44074</v>
      </c>
      <c r="B59655">
        <v>25.39896774</v>
      </c>
      <c r="C59655">
        <v>4001433</v>
      </c>
      <c r="D59655" t="s">
        <v>33</v>
      </c>
      <c r="E59655">
        <v>-0.31</v>
      </c>
      <c r="F59655">
        <v>0.56000000000000005</v>
      </c>
      <c r="G59655">
        <v>-0.67</v>
      </c>
      <c r="H59655">
        <v>0.26</v>
      </c>
      <c r="I59655">
        <v>-0.33</v>
      </c>
      <c r="J59655">
        <v>0</v>
      </c>
      <c r="K59655">
        <v>1.1100000000000001</v>
      </c>
      <c r="L59655" t="s">
        <v>64</v>
      </c>
      <c r="M59655">
        <v>0</v>
      </c>
      <c r="N59655">
        <v>1</v>
      </c>
    </row>
    <row r="59656" spans="1:14" x14ac:dyDescent="0.4">
      <c r="A59656" s="1">
        <v>44075</v>
      </c>
      <c r="B59656">
        <v>25.41683578</v>
      </c>
      <c r="C59656">
        <v>3906351</v>
      </c>
      <c r="D59656" t="s">
        <v>33</v>
      </c>
      <c r="E59656">
        <v>-0.46</v>
      </c>
      <c r="F59656">
        <v>-0.1</v>
      </c>
      <c r="G59656">
        <v>-0.28000000000000003</v>
      </c>
      <c r="H59656">
        <v>0.16</v>
      </c>
      <c r="I59656">
        <v>-0.17</v>
      </c>
      <c r="J59656">
        <v>0</v>
      </c>
      <c r="K59656">
        <v>0.91</v>
      </c>
      <c r="L59656" t="s">
        <v>64</v>
      </c>
      <c r="M59656">
        <v>0</v>
      </c>
      <c r="N59656">
        <v>1</v>
      </c>
    </row>
    <row r="59657" spans="1:14" x14ac:dyDescent="0.4">
      <c r="A59657" s="1">
        <v>44076</v>
      </c>
      <c r="B59657">
        <v>25.658052439999999</v>
      </c>
      <c r="C59657">
        <v>4085780</v>
      </c>
      <c r="D59657" t="s">
        <v>33</v>
      </c>
      <c r="E59657">
        <v>0.97</v>
      </c>
      <c r="F59657">
        <v>-1.1100000000000001</v>
      </c>
      <c r="G59657">
        <v>-0.93</v>
      </c>
      <c r="H59657">
        <v>0.88</v>
      </c>
      <c r="I59657">
        <v>-0.52</v>
      </c>
      <c r="J59657">
        <v>0</v>
      </c>
      <c r="K59657">
        <v>0.17</v>
      </c>
      <c r="L59657" t="s">
        <v>64</v>
      </c>
      <c r="M59657">
        <v>0</v>
      </c>
      <c r="N59657">
        <v>1</v>
      </c>
    </row>
    <row r="59658" spans="1:14" x14ac:dyDescent="0.4">
      <c r="A59658" s="1">
        <v>44077</v>
      </c>
      <c r="B59658">
        <v>25.812906269999999</v>
      </c>
      <c r="C59658">
        <v>5521259</v>
      </c>
      <c r="D59658" t="s">
        <v>33</v>
      </c>
      <c r="E59658">
        <v>-1.45</v>
      </c>
      <c r="F59658">
        <v>0.3</v>
      </c>
      <c r="G59658">
        <v>1.27</v>
      </c>
      <c r="H59658">
        <v>0.11</v>
      </c>
      <c r="I59658">
        <v>0.5</v>
      </c>
      <c r="J59658">
        <v>0</v>
      </c>
      <c r="K59658">
        <v>-2.46</v>
      </c>
      <c r="L59658" t="s">
        <v>64</v>
      </c>
      <c r="M59658">
        <v>0</v>
      </c>
      <c r="N59658">
        <v>1</v>
      </c>
    </row>
    <row r="59659" spans="1:14" x14ac:dyDescent="0.4">
      <c r="A59659" s="1">
        <v>44078</v>
      </c>
      <c r="B59659">
        <v>25.896286010000001</v>
      </c>
      <c r="C59659">
        <v>4608689</v>
      </c>
      <c r="D59659" t="s">
        <v>33</v>
      </c>
      <c r="E59659">
        <v>-0.87</v>
      </c>
      <c r="F59659">
        <v>0.37</v>
      </c>
      <c r="G59659">
        <v>1.45</v>
      </c>
      <c r="H59659">
        <v>-0.17</v>
      </c>
      <c r="I59659">
        <v>0.56000000000000005</v>
      </c>
      <c r="J59659">
        <v>0</v>
      </c>
      <c r="K59659">
        <v>-1.25</v>
      </c>
      <c r="L59659" t="s">
        <v>64</v>
      </c>
      <c r="M59659">
        <v>0</v>
      </c>
      <c r="N59659">
        <v>1</v>
      </c>
    </row>
    <row r="59660" spans="1:14" x14ac:dyDescent="0.4">
      <c r="A59660" s="1">
        <v>44081</v>
      </c>
      <c r="B59660">
        <v>26.86114693</v>
      </c>
      <c r="C59660">
        <v>5535746</v>
      </c>
      <c r="D59660" t="s">
        <v>33</v>
      </c>
      <c r="E59660">
        <v>1.1599999999999999</v>
      </c>
      <c r="F59660">
        <v>-0.35</v>
      </c>
      <c r="G59660">
        <v>-0.52</v>
      </c>
      <c r="H59660">
        <v>0.26</v>
      </c>
      <c r="I59660">
        <v>-0.38</v>
      </c>
      <c r="J59660">
        <v>0</v>
      </c>
      <c r="K59660">
        <v>0.6</v>
      </c>
      <c r="L59660" t="s">
        <v>64</v>
      </c>
      <c r="M59660">
        <v>0</v>
      </c>
      <c r="N59660">
        <v>1</v>
      </c>
    </row>
    <row r="59661" spans="1:14" x14ac:dyDescent="0.4">
      <c r="A59661" s="1">
        <v>44082</v>
      </c>
      <c r="B59661">
        <v>27.1440506</v>
      </c>
      <c r="C59661">
        <v>5028187</v>
      </c>
      <c r="D59661" t="s">
        <v>33</v>
      </c>
      <c r="E59661">
        <v>-1.53</v>
      </c>
      <c r="F59661">
        <v>0.21</v>
      </c>
      <c r="G59661">
        <v>-0.03</v>
      </c>
      <c r="H59661">
        <v>0.11</v>
      </c>
      <c r="I59661">
        <v>0.32</v>
      </c>
      <c r="J59661">
        <v>0</v>
      </c>
      <c r="K59661">
        <v>0.08</v>
      </c>
      <c r="L59661" t="s">
        <v>64</v>
      </c>
      <c r="M59661">
        <v>0</v>
      </c>
      <c r="N59661">
        <v>1</v>
      </c>
    </row>
    <row r="59662" spans="1:14" x14ac:dyDescent="0.4">
      <c r="A59662" s="1">
        <v>44083</v>
      </c>
      <c r="B59662">
        <v>27.629455570000001</v>
      </c>
      <c r="C59662">
        <v>6241044</v>
      </c>
      <c r="D59662" t="s">
        <v>33</v>
      </c>
      <c r="E59662">
        <v>1.88</v>
      </c>
      <c r="F59662">
        <v>-1</v>
      </c>
      <c r="G59662">
        <v>-0.06</v>
      </c>
      <c r="H59662">
        <v>-0.13</v>
      </c>
      <c r="I59662">
        <v>-0.17</v>
      </c>
      <c r="J59662">
        <v>0</v>
      </c>
      <c r="K59662">
        <v>0.94</v>
      </c>
      <c r="L59662" t="s">
        <v>64</v>
      </c>
      <c r="M59662">
        <v>0</v>
      </c>
      <c r="N59662">
        <v>1</v>
      </c>
    </row>
    <row r="59663" spans="1:14" x14ac:dyDescent="0.4">
      <c r="A59663" s="1">
        <v>44084</v>
      </c>
      <c r="B59663">
        <v>27.703907010000002</v>
      </c>
      <c r="C59663">
        <v>5342798</v>
      </c>
      <c r="D59663" t="s">
        <v>33</v>
      </c>
      <c r="E59663">
        <v>-0.49</v>
      </c>
      <c r="F59663">
        <v>0.21</v>
      </c>
      <c r="G59663">
        <v>0.28000000000000003</v>
      </c>
      <c r="H59663">
        <v>-0.16</v>
      </c>
      <c r="I59663">
        <v>0.04</v>
      </c>
      <c r="J59663">
        <v>0</v>
      </c>
      <c r="K59663">
        <v>-0.3</v>
      </c>
      <c r="L59663" t="s">
        <v>64</v>
      </c>
      <c r="M59663">
        <v>0</v>
      </c>
      <c r="N59663">
        <v>1</v>
      </c>
    </row>
    <row r="59664" spans="1:14" x14ac:dyDescent="0.4">
      <c r="A59664" s="1">
        <v>44085</v>
      </c>
      <c r="B59664">
        <v>27.721773150000001</v>
      </c>
      <c r="C59664">
        <v>4393928</v>
      </c>
      <c r="D59664" t="s">
        <v>33</v>
      </c>
      <c r="E59664">
        <v>0.35</v>
      </c>
      <c r="F59664">
        <v>-0.13</v>
      </c>
      <c r="G59664">
        <v>-0.63</v>
      </c>
      <c r="H59664">
        <v>0.52</v>
      </c>
      <c r="I59664">
        <v>-0.28000000000000003</v>
      </c>
      <c r="J59664">
        <v>0</v>
      </c>
      <c r="K59664">
        <v>0.62</v>
      </c>
      <c r="L59664" t="s">
        <v>64</v>
      </c>
      <c r="M59664">
        <v>0</v>
      </c>
      <c r="N59664">
        <v>1</v>
      </c>
    </row>
    <row r="59665" spans="1:14" x14ac:dyDescent="0.4">
      <c r="A59665" s="1">
        <v>44088</v>
      </c>
      <c r="B59665">
        <v>27.498426439999999</v>
      </c>
      <c r="C59665">
        <v>3509867</v>
      </c>
      <c r="D59665" t="s">
        <v>33</v>
      </c>
      <c r="E59665">
        <v>0.31</v>
      </c>
      <c r="F59665">
        <v>0.42</v>
      </c>
      <c r="G59665">
        <v>-0.36</v>
      </c>
      <c r="H59665">
        <v>-7.0000000000000007E-2</v>
      </c>
      <c r="I59665">
        <v>-0.18</v>
      </c>
      <c r="J59665">
        <v>0</v>
      </c>
      <c r="K59665">
        <v>0.09</v>
      </c>
      <c r="L59665" t="s">
        <v>64</v>
      </c>
      <c r="M59665">
        <v>0</v>
      </c>
      <c r="N59665">
        <v>1</v>
      </c>
    </row>
    <row r="59666" spans="1:14" x14ac:dyDescent="0.4">
      <c r="A59666" s="1">
        <v>44089</v>
      </c>
      <c r="B59666">
        <v>27.397178650000001</v>
      </c>
      <c r="C59666">
        <v>3009799</v>
      </c>
      <c r="D59666" t="s">
        <v>33</v>
      </c>
      <c r="E59666">
        <v>0.62</v>
      </c>
      <c r="F59666">
        <v>-0.08</v>
      </c>
      <c r="G59666">
        <v>-0.87</v>
      </c>
      <c r="H59666">
        <v>0.35</v>
      </c>
      <c r="I59666">
        <v>-0.11</v>
      </c>
      <c r="J59666">
        <v>0</v>
      </c>
      <c r="K59666">
        <v>0.54</v>
      </c>
      <c r="L59666" t="s">
        <v>64</v>
      </c>
      <c r="M59666">
        <v>0</v>
      </c>
      <c r="N59666">
        <v>1</v>
      </c>
    </row>
    <row r="59667" spans="1:14" x14ac:dyDescent="0.4">
      <c r="A59667" s="1">
        <v>44090</v>
      </c>
      <c r="B59667">
        <v>27.56990051</v>
      </c>
      <c r="C59667">
        <v>3529469</v>
      </c>
      <c r="D59667" t="s">
        <v>33</v>
      </c>
      <c r="E59667">
        <v>0.23</v>
      </c>
      <c r="F59667">
        <v>0.03</v>
      </c>
      <c r="G59667">
        <v>0.08</v>
      </c>
      <c r="H59667">
        <v>-7.0000000000000007E-2</v>
      </c>
      <c r="I59667">
        <v>-0.26</v>
      </c>
      <c r="J59667">
        <v>0</v>
      </c>
      <c r="K59667">
        <v>-0.16</v>
      </c>
      <c r="L59667" t="s">
        <v>64</v>
      </c>
      <c r="M59667">
        <v>0</v>
      </c>
      <c r="N59667">
        <v>1</v>
      </c>
    </row>
    <row r="59668" spans="1:14" x14ac:dyDescent="0.4">
      <c r="A59668" s="1">
        <v>44091</v>
      </c>
      <c r="B59668">
        <v>27.63541412</v>
      </c>
      <c r="C59668">
        <v>3397845</v>
      </c>
      <c r="D59668" t="s">
        <v>33</v>
      </c>
      <c r="E59668">
        <v>-0.12</v>
      </c>
      <c r="F59668">
        <v>0.36</v>
      </c>
      <c r="G59668">
        <v>-0.12</v>
      </c>
      <c r="H59668">
        <v>0.19</v>
      </c>
      <c r="I59668">
        <v>-0.22</v>
      </c>
      <c r="J59668">
        <v>0</v>
      </c>
      <c r="K59668">
        <v>0.28999999999999998</v>
      </c>
      <c r="L59668" t="s">
        <v>64</v>
      </c>
      <c r="M59668">
        <v>0</v>
      </c>
      <c r="N59668">
        <v>1</v>
      </c>
    </row>
    <row r="59669" spans="1:14" x14ac:dyDescent="0.4">
      <c r="A59669" s="1">
        <v>44092</v>
      </c>
      <c r="B59669">
        <v>27.087467190000002</v>
      </c>
      <c r="C59669">
        <v>9651601</v>
      </c>
      <c r="D59669" t="s">
        <v>33</v>
      </c>
      <c r="E59669">
        <v>-0.64</v>
      </c>
      <c r="F59669">
        <v>0.25</v>
      </c>
      <c r="G59669">
        <v>-1.05</v>
      </c>
      <c r="H59669">
        <v>0.12</v>
      </c>
      <c r="I59669">
        <v>-0.48</v>
      </c>
      <c r="J59669">
        <v>0</v>
      </c>
      <c r="K59669">
        <v>2.2000000000000002</v>
      </c>
      <c r="L59669" t="s">
        <v>64</v>
      </c>
      <c r="M59669">
        <v>0</v>
      </c>
      <c r="N59669">
        <v>1</v>
      </c>
    </row>
    <row r="59670" spans="1:14" x14ac:dyDescent="0.4">
      <c r="A59670" s="1">
        <v>44095</v>
      </c>
      <c r="B59670">
        <v>25.899267200000001</v>
      </c>
      <c r="C59670">
        <v>6862417</v>
      </c>
      <c r="D59670" t="s">
        <v>33</v>
      </c>
      <c r="E59670">
        <v>-3.67</v>
      </c>
      <c r="F59670">
        <v>0.13</v>
      </c>
      <c r="G59670">
        <v>-0.87</v>
      </c>
      <c r="H59670">
        <v>0.27</v>
      </c>
      <c r="I59670">
        <v>-0.03</v>
      </c>
      <c r="J59670">
        <v>0</v>
      </c>
      <c r="K59670">
        <v>1.59</v>
      </c>
      <c r="L59670" t="s">
        <v>64</v>
      </c>
      <c r="M59670">
        <v>0</v>
      </c>
      <c r="N59670">
        <v>1</v>
      </c>
    </row>
    <row r="59671" spans="1:14" x14ac:dyDescent="0.4">
      <c r="A59671" s="1">
        <v>44096</v>
      </c>
      <c r="B59671">
        <v>26.045183179999999</v>
      </c>
      <c r="C59671">
        <v>3847402</v>
      </c>
      <c r="D59671" t="s">
        <v>33</v>
      </c>
      <c r="E59671">
        <v>-0.31</v>
      </c>
      <c r="F59671">
        <v>-0.2</v>
      </c>
      <c r="G59671">
        <v>-0.08</v>
      </c>
      <c r="H59671">
        <v>0.08</v>
      </c>
      <c r="I59671">
        <v>-0.18</v>
      </c>
      <c r="J59671">
        <v>0</v>
      </c>
      <c r="K59671">
        <v>0.56000000000000005</v>
      </c>
      <c r="L59671" t="s">
        <v>64</v>
      </c>
      <c r="M59671">
        <v>0</v>
      </c>
      <c r="N59671">
        <v>1</v>
      </c>
    </row>
    <row r="59672" spans="1:14" x14ac:dyDescent="0.4">
      <c r="A59672" s="1">
        <v>44097</v>
      </c>
      <c r="B59672">
        <v>26.37871552</v>
      </c>
      <c r="C59672">
        <v>4037118</v>
      </c>
      <c r="D59672" t="s">
        <v>33</v>
      </c>
      <c r="E59672">
        <v>-0.14000000000000001</v>
      </c>
      <c r="F59672">
        <v>-0.14000000000000001</v>
      </c>
      <c r="G59672">
        <v>-0.79</v>
      </c>
      <c r="H59672">
        <v>0.3</v>
      </c>
      <c r="I59672">
        <v>-0.04</v>
      </c>
      <c r="J59672">
        <v>0</v>
      </c>
      <c r="K59672">
        <v>0.38</v>
      </c>
      <c r="L59672" t="s">
        <v>64</v>
      </c>
      <c r="M59672">
        <v>0</v>
      </c>
      <c r="N59672">
        <v>1</v>
      </c>
    </row>
    <row r="59673" spans="1:14" x14ac:dyDescent="0.4">
      <c r="A59673" s="1">
        <v>44098</v>
      </c>
      <c r="B59673">
        <v>26.494855879999999</v>
      </c>
      <c r="C59673">
        <v>4108358</v>
      </c>
      <c r="D59673" t="s">
        <v>33</v>
      </c>
      <c r="E59673">
        <v>-0.76</v>
      </c>
      <c r="F59673">
        <v>-0.06</v>
      </c>
      <c r="G59673">
        <v>0.55000000000000004</v>
      </c>
      <c r="H59673">
        <v>-0.52</v>
      </c>
      <c r="I59673">
        <v>0.03</v>
      </c>
      <c r="J59673">
        <v>0</v>
      </c>
      <c r="K59673">
        <v>0.35</v>
      </c>
      <c r="L59673" t="s">
        <v>64</v>
      </c>
      <c r="M59673">
        <v>0</v>
      </c>
      <c r="N59673">
        <v>1</v>
      </c>
    </row>
    <row r="59674" spans="1:14" x14ac:dyDescent="0.4">
      <c r="A59674" s="1">
        <v>44099</v>
      </c>
      <c r="B59674">
        <v>26.31617546</v>
      </c>
      <c r="C59674">
        <v>3499040</v>
      </c>
      <c r="D59674" t="s">
        <v>33</v>
      </c>
      <c r="E59674">
        <v>-0.25</v>
      </c>
      <c r="F59674">
        <v>0.43</v>
      </c>
      <c r="G59674">
        <v>-1.1200000000000001</v>
      </c>
      <c r="H59674">
        <v>0.73</v>
      </c>
      <c r="I59674">
        <v>-0.11</v>
      </c>
      <c r="J59674">
        <v>0</v>
      </c>
      <c r="K59674">
        <v>0.49</v>
      </c>
      <c r="L59674" t="s">
        <v>64</v>
      </c>
      <c r="M59674">
        <v>0</v>
      </c>
      <c r="N59674">
        <v>1</v>
      </c>
    </row>
    <row r="59675" spans="1:14" x14ac:dyDescent="0.4">
      <c r="A59675" s="1">
        <v>44102</v>
      </c>
      <c r="B59675">
        <v>27.322725299999998</v>
      </c>
      <c r="C59675">
        <v>4827811</v>
      </c>
      <c r="D59675" t="s">
        <v>33</v>
      </c>
      <c r="E59675">
        <v>2.23</v>
      </c>
      <c r="F59675">
        <v>-0.44</v>
      </c>
      <c r="G59675">
        <v>0.78</v>
      </c>
      <c r="H59675">
        <v>-0.59</v>
      </c>
      <c r="I59675">
        <v>-7.0000000000000007E-2</v>
      </c>
      <c r="J59675">
        <v>0</v>
      </c>
      <c r="K59675">
        <v>-1.06</v>
      </c>
      <c r="L59675" t="s">
        <v>64</v>
      </c>
      <c r="M59675">
        <v>0</v>
      </c>
      <c r="N59675">
        <v>1</v>
      </c>
    </row>
    <row r="59676" spans="1:14" x14ac:dyDescent="0.4">
      <c r="A59676" s="1">
        <v>44103</v>
      </c>
      <c r="B59676">
        <v>27.21254158</v>
      </c>
      <c r="C59676">
        <v>2717708</v>
      </c>
      <c r="D59676" t="s">
        <v>33</v>
      </c>
      <c r="E59676">
        <v>0.26</v>
      </c>
      <c r="F59676">
        <v>0.16</v>
      </c>
      <c r="G59676">
        <v>-0.77</v>
      </c>
      <c r="H59676">
        <v>0.13</v>
      </c>
      <c r="I59676">
        <v>-0.35</v>
      </c>
      <c r="J59676">
        <v>0</v>
      </c>
      <c r="K59676">
        <v>1.53</v>
      </c>
      <c r="L59676" t="s">
        <v>64</v>
      </c>
      <c r="M59676">
        <v>0</v>
      </c>
      <c r="N59676">
        <v>1</v>
      </c>
    </row>
    <row r="59677" spans="1:14" x14ac:dyDescent="0.4">
      <c r="A59677" s="1">
        <v>44104</v>
      </c>
      <c r="B59677">
        <v>27.41802406</v>
      </c>
      <c r="C59677">
        <v>4949454</v>
      </c>
      <c r="D59677" t="s">
        <v>33</v>
      </c>
      <c r="E59677">
        <v>-0.2</v>
      </c>
      <c r="F59677">
        <v>1.28</v>
      </c>
      <c r="G59677">
        <v>0.2</v>
      </c>
      <c r="H59677">
        <v>-0.12</v>
      </c>
      <c r="I59677">
        <v>0.1</v>
      </c>
      <c r="J59677">
        <v>0</v>
      </c>
      <c r="K59677">
        <v>-0.46</v>
      </c>
      <c r="L59677" t="s">
        <v>64</v>
      </c>
      <c r="M59677">
        <v>0</v>
      </c>
      <c r="N59677">
        <v>1</v>
      </c>
    </row>
    <row r="59678" spans="1:14" x14ac:dyDescent="0.4">
      <c r="A59678" s="1">
        <v>44105</v>
      </c>
      <c r="B59678">
        <v>27.840892790000002</v>
      </c>
      <c r="C59678">
        <v>5115105</v>
      </c>
      <c r="D59678" t="s">
        <v>33</v>
      </c>
      <c r="E59678">
        <v>0.56999999999999995</v>
      </c>
      <c r="F59678">
        <v>-0.08</v>
      </c>
      <c r="G59678">
        <v>-0.84</v>
      </c>
      <c r="H59678">
        <v>0.28999999999999998</v>
      </c>
      <c r="I59678">
        <v>-0.49</v>
      </c>
      <c r="J59678">
        <v>0</v>
      </c>
      <c r="K59678">
        <v>1.06</v>
      </c>
      <c r="L59678" t="s">
        <v>64</v>
      </c>
      <c r="M59678">
        <v>0</v>
      </c>
      <c r="N59678">
        <v>1</v>
      </c>
    </row>
    <row r="59679" spans="1:14" x14ac:dyDescent="0.4">
      <c r="A59679" s="1">
        <v>44106</v>
      </c>
      <c r="B59679">
        <v>27.843868260000001</v>
      </c>
      <c r="C59679">
        <v>3478227</v>
      </c>
      <c r="D59679" t="s">
        <v>33</v>
      </c>
      <c r="E59679">
        <v>-0.1</v>
      </c>
      <c r="F59679">
        <v>-0.11</v>
      </c>
      <c r="G59679">
        <v>-0.02</v>
      </c>
      <c r="H59679">
        <v>-0.24</v>
      </c>
      <c r="I59679">
        <v>0.31</v>
      </c>
      <c r="J59679">
        <v>0</v>
      </c>
      <c r="K59679">
        <v>-0.32</v>
      </c>
      <c r="L59679" t="s">
        <v>64</v>
      </c>
      <c r="M59679">
        <v>0</v>
      </c>
      <c r="N59679">
        <v>1</v>
      </c>
    </row>
    <row r="59680" spans="1:14" x14ac:dyDescent="0.4">
      <c r="A59680" s="1">
        <v>44109</v>
      </c>
      <c r="B59680">
        <v>28.48710823</v>
      </c>
      <c r="C59680">
        <v>4727135</v>
      </c>
      <c r="D59680" t="s">
        <v>33</v>
      </c>
      <c r="E59680">
        <v>1.6</v>
      </c>
      <c r="F59680">
        <v>-0.01</v>
      </c>
      <c r="G59680">
        <v>0.6</v>
      </c>
      <c r="H59680">
        <v>-0.22</v>
      </c>
      <c r="I59680">
        <v>-0.12</v>
      </c>
      <c r="J59680">
        <v>0</v>
      </c>
      <c r="K59680">
        <v>-0.61</v>
      </c>
      <c r="L59680" t="s">
        <v>64</v>
      </c>
      <c r="M59680">
        <v>0</v>
      </c>
      <c r="N59680">
        <v>1</v>
      </c>
    </row>
    <row r="59681" spans="1:14" x14ac:dyDescent="0.4">
      <c r="A59681" s="1">
        <v>44110</v>
      </c>
      <c r="B59681">
        <v>28.665784840000001</v>
      </c>
      <c r="C59681">
        <v>5294777</v>
      </c>
      <c r="D59681" t="s">
        <v>33</v>
      </c>
      <c r="E59681">
        <v>-0.48</v>
      </c>
      <c r="F59681">
        <v>0.5</v>
      </c>
      <c r="G59681">
        <v>1.32</v>
      </c>
      <c r="H59681">
        <v>-0.41</v>
      </c>
      <c r="I59681">
        <v>0.48</v>
      </c>
      <c r="J59681">
        <v>0</v>
      </c>
      <c r="K59681">
        <v>-2.1800000000000002</v>
      </c>
      <c r="L59681" t="s">
        <v>64</v>
      </c>
      <c r="M59681">
        <v>0</v>
      </c>
      <c r="N59681">
        <v>1</v>
      </c>
    </row>
    <row r="59682" spans="1:14" x14ac:dyDescent="0.4">
      <c r="A59682" s="1">
        <v>44111</v>
      </c>
      <c r="B59682">
        <v>29.23755074</v>
      </c>
      <c r="C59682">
        <v>5003822</v>
      </c>
      <c r="D59682" t="s">
        <v>33</v>
      </c>
      <c r="E59682">
        <v>0.4</v>
      </c>
      <c r="F59682">
        <v>-0.05</v>
      </c>
      <c r="G59682">
        <v>-0.02</v>
      </c>
      <c r="H59682">
        <v>7.0000000000000007E-2</v>
      </c>
      <c r="I59682">
        <v>-0.17</v>
      </c>
      <c r="J59682">
        <v>0</v>
      </c>
      <c r="K59682">
        <v>0.83</v>
      </c>
      <c r="L59682" t="s">
        <v>64</v>
      </c>
      <c r="M59682">
        <v>0</v>
      </c>
      <c r="N59682">
        <v>1</v>
      </c>
    </row>
    <row r="59683" spans="1:14" x14ac:dyDescent="0.4">
      <c r="A59683" s="1">
        <v>44112</v>
      </c>
      <c r="B59683">
        <v>29.076742169999999</v>
      </c>
      <c r="C59683">
        <v>3734561</v>
      </c>
      <c r="D59683" t="s">
        <v>33</v>
      </c>
      <c r="E59683">
        <v>0.64</v>
      </c>
      <c r="F59683">
        <v>0.08</v>
      </c>
      <c r="G59683">
        <v>0.3</v>
      </c>
      <c r="H59683">
        <v>-0.19</v>
      </c>
      <c r="I59683">
        <v>0.09</v>
      </c>
      <c r="J59683">
        <v>0</v>
      </c>
      <c r="K59683">
        <v>-0.94</v>
      </c>
      <c r="L59683" t="s">
        <v>64</v>
      </c>
      <c r="M59683">
        <v>0</v>
      </c>
      <c r="N59683">
        <v>1</v>
      </c>
    </row>
    <row r="59684" spans="1:14" x14ac:dyDescent="0.4">
      <c r="A59684" s="1">
        <v>44113</v>
      </c>
      <c r="B59684">
        <v>28.695564269999998</v>
      </c>
      <c r="C59684">
        <v>3786496</v>
      </c>
      <c r="D59684" t="s">
        <v>33</v>
      </c>
      <c r="E59684">
        <v>1.18</v>
      </c>
      <c r="F59684">
        <v>0.11</v>
      </c>
      <c r="G59684">
        <v>-1.03</v>
      </c>
      <c r="H59684">
        <v>0.5</v>
      </c>
      <c r="I59684">
        <v>-0.2</v>
      </c>
      <c r="J59684">
        <v>0</v>
      </c>
      <c r="K59684">
        <v>0.64</v>
      </c>
      <c r="L59684" t="s">
        <v>64</v>
      </c>
      <c r="M59684">
        <v>0</v>
      </c>
      <c r="N59684">
        <v>1</v>
      </c>
    </row>
    <row r="59685" spans="1:14" x14ac:dyDescent="0.4">
      <c r="A59685" s="1">
        <v>44116</v>
      </c>
      <c r="B59685">
        <v>29.189903260000001</v>
      </c>
      <c r="C59685">
        <v>3919185</v>
      </c>
      <c r="D59685" t="s">
        <v>33</v>
      </c>
      <c r="E59685">
        <v>0.52</v>
      </c>
      <c r="F59685">
        <v>-0.32</v>
      </c>
      <c r="G59685">
        <v>-0.7</v>
      </c>
      <c r="H59685">
        <v>0.1</v>
      </c>
      <c r="I59685">
        <v>-0.52</v>
      </c>
      <c r="J59685">
        <v>0</v>
      </c>
      <c r="K59685">
        <v>1.36</v>
      </c>
      <c r="L59685" t="s">
        <v>64</v>
      </c>
      <c r="M59685">
        <v>0</v>
      </c>
      <c r="N59685">
        <v>1</v>
      </c>
    </row>
    <row r="59686" spans="1:14" x14ac:dyDescent="0.4">
      <c r="A59686" s="1">
        <v>44117</v>
      </c>
      <c r="B59686">
        <v>29.10949707</v>
      </c>
      <c r="C59686">
        <v>3154118</v>
      </c>
      <c r="D59686" t="s">
        <v>33</v>
      </c>
      <c r="E59686">
        <v>-1.22</v>
      </c>
      <c r="F59686">
        <v>-0.18</v>
      </c>
      <c r="G59686">
        <v>-0.78</v>
      </c>
      <c r="H59686">
        <v>0.2</v>
      </c>
      <c r="I59686">
        <v>-0.25</v>
      </c>
      <c r="J59686">
        <v>0</v>
      </c>
      <c r="K59686">
        <v>1.56</v>
      </c>
      <c r="L59686" t="s">
        <v>64</v>
      </c>
      <c r="M59686">
        <v>0</v>
      </c>
      <c r="N59686">
        <v>1</v>
      </c>
    </row>
    <row r="59687" spans="1:14" x14ac:dyDescent="0.4">
      <c r="A59687" s="1">
        <v>44118</v>
      </c>
      <c r="B59687">
        <v>28.752147669999999</v>
      </c>
      <c r="C59687">
        <v>3245489</v>
      </c>
      <c r="D59687" t="s">
        <v>33</v>
      </c>
      <c r="E59687">
        <v>0.08</v>
      </c>
      <c r="F59687">
        <v>0.37</v>
      </c>
      <c r="G59687">
        <v>-0.12</v>
      </c>
      <c r="H59687">
        <v>0.04</v>
      </c>
      <c r="I59687">
        <v>0.01</v>
      </c>
      <c r="J59687">
        <v>0</v>
      </c>
      <c r="K59687">
        <v>0.24</v>
      </c>
      <c r="L59687" t="s">
        <v>64</v>
      </c>
      <c r="M59687">
        <v>0</v>
      </c>
      <c r="N59687">
        <v>1</v>
      </c>
    </row>
    <row r="59688" spans="1:14" x14ac:dyDescent="0.4">
      <c r="A59688" s="1">
        <v>44119</v>
      </c>
      <c r="B59688">
        <v>27.89449501</v>
      </c>
      <c r="C59688">
        <v>5663919</v>
      </c>
      <c r="D59688" t="s">
        <v>33</v>
      </c>
      <c r="E59688">
        <v>-2.2000000000000002</v>
      </c>
      <c r="F59688">
        <v>0.56999999999999995</v>
      </c>
      <c r="G59688">
        <v>0.1</v>
      </c>
      <c r="H59688">
        <v>-0.25</v>
      </c>
      <c r="I59688">
        <v>0</v>
      </c>
      <c r="J59688">
        <v>0</v>
      </c>
      <c r="K59688">
        <v>0.17</v>
      </c>
      <c r="L59688" t="s">
        <v>64</v>
      </c>
      <c r="M59688">
        <v>0</v>
      </c>
      <c r="N59688">
        <v>1</v>
      </c>
    </row>
    <row r="59689" spans="1:14" x14ac:dyDescent="0.4">
      <c r="A59689" s="1">
        <v>44120</v>
      </c>
      <c r="B59689">
        <v>29.422185899999999</v>
      </c>
      <c r="C59689">
        <v>8921510</v>
      </c>
      <c r="D59689" t="s">
        <v>33</v>
      </c>
      <c r="E59689">
        <v>1.23</v>
      </c>
      <c r="F59689">
        <v>-0.85</v>
      </c>
      <c r="G59689">
        <v>-0.4</v>
      </c>
      <c r="H59689">
        <v>0.25</v>
      </c>
      <c r="I59689">
        <v>-0.47</v>
      </c>
      <c r="J59689">
        <v>0</v>
      </c>
      <c r="K59689">
        <v>0.1</v>
      </c>
      <c r="L59689" t="s">
        <v>64</v>
      </c>
      <c r="M59689">
        <v>0</v>
      </c>
      <c r="N59689">
        <v>1</v>
      </c>
    </row>
    <row r="59690" spans="1:14" x14ac:dyDescent="0.4">
      <c r="A59690" s="1">
        <v>44123</v>
      </c>
      <c r="B59690">
        <v>29.07078362</v>
      </c>
      <c r="C59690">
        <v>3579178</v>
      </c>
      <c r="D59690" t="s">
        <v>33</v>
      </c>
      <c r="E59690">
        <v>0.21</v>
      </c>
      <c r="F59690">
        <v>0.14000000000000001</v>
      </c>
      <c r="G59690">
        <v>0.43</v>
      </c>
      <c r="H59690">
        <v>-0.11</v>
      </c>
      <c r="I59690">
        <v>-0.02</v>
      </c>
      <c r="J59690">
        <v>0</v>
      </c>
      <c r="K59690">
        <v>-0.75</v>
      </c>
      <c r="L59690" t="s">
        <v>64</v>
      </c>
      <c r="M59690">
        <v>0</v>
      </c>
      <c r="N59690">
        <v>1</v>
      </c>
    </row>
    <row r="59691" spans="1:14" x14ac:dyDescent="0.4">
      <c r="A59691" s="1">
        <v>44124</v>
      </c>
      <c r="B59691">
        <v>28.993358610000001</v>
      </c>
      <c r="C59691">
        <v>2921369</v>
      </c>
      <c r="D59691" t="s">
        <v>33</v>
      </c>
      <c r="E59691">
        <v>0.37</v>
      </c>
      <c r="F59691">
        <v>-0.18</v>
      </c>
      <c r="G59691">
        <v>0.59</v>
      </c>
      <c r="H59691">
        <v>-0.11</v>
      </c>
      <c r="I59691">
        <v>0.08</v>
      </c>
      <c r="J59691">
        <v>0</v>
      </c>
      <c r="K59691">
        <v>-0.7</v>
      </c>
      <c r="L59691" t="s">
        <v>64</v>
      </c>
      <c r="M59691">
        <v>0</v>
      </c>
      <c r="N59691">
        <v>1</v>
      </c>
    </row>
    <row r="59692" spans="1:14" x14ac:dyDescent="0.4">
      <c r="A59692" s="1">
        <v>44125</v>
      </c>
      <c r="B59692">
        <v>28.570491789999998</v>
      </c>
      <c r="C59692">
        <v>3885125</v>
      </c>
      <c r="D59692" t="s">
        <v>33</v>
      </c>
      <c r="E59692">
        <v>-0.96</v>
      </c>
      <c r="F59692">
        <v>0.87</v>
      </c>
      <c r="G59692">
        <v>0.15</v>
      </c>
      <c r="H59692">
        <v>0.19</v>
      </c>
      <c r="I59692">
        <v>0.19</v>
      </c>
      <c r="J59692">
        <v>0</v>
      </c>
      <c r="K59692">
        <v>0.16</v>
      </c>
      <c r="L59692" t="s">
        <v>64</v>
      </c>
      <c r="M59692">
        <v>0</v>
      </c>
      <c r="N59692">
        <v>1</v>
      </c>
    </row>
    <row r="59693" spans="1:14" x14ac:dyDescent="0.4">
      <c r="A59693" s="1">
        <v>44126</v>
      </c>
      <c r="B59693">
        <v>28.531778339999999</v>
      </c>
      <c r="C59693">
        <v>4168759</v>
      </c>
      <c r="D59693" t="s">
        <v>33</v>
      </c>
      <c r="E59693">
        <v>-0.41</v>
      </c>
      <c r="F59693">
        <v>-0.2</v>
      </c>
      <c r="G59693">
        <v>0.38</v>
      </c>
      <c r="H59693">
        <v>0</v>
      </c>
      <c r="I59693">
        <v>0.09</v>
      </c>
      <c r="J59693">
        <v>0</v>
      </c>
      <c r="K59693">
        <v>-0.61</v>
      </c>
      <c r="L59693" t="s">
        <v>64</v>
      </c>
      <c r="M59693">
        <v>0</v>
      </c>
      <c r="N59693">
        <v>1</v>
      </c>
    </row>
    <row r="59694" spans="1:14" x14ac:dyDescent="0.4">
      <c r="A59694" s="1">
        <v>44127</v>
      </c>
      <c r="B59694">
        <v>28.826595309999998</v>
      </c>
      <c r="C59694">
        <v>4365387</v>
      </c>
      <c r="D59694" t="s">
        <v>33</v>
      </c>
      <c r="E59694">
        <v>0.91</v>
      </c>
      <c r="F59694">
        <v>-0.18</v>
      </c>
      <c r="G59694">
        <v>0.79</v>
      </c>
      <c r="H59694">
        <v>-0.22</v>
      </c>
      <c r="I59694">
        <v>0.39</v>
      </c>
      <c r="J59694">
        <v>0</v>
      </c>
      <c r="K59694">
        <v>-1.63</v>
      </c>
      <c r="L59694" t="s">
        <v>64</v>
      </c>
      <c r="M59694">
        <v>0</v>
      </c>
      <c r="N59694">
        <v>1</v>
      </c>
    </row>
    <row r="59695" spans="1:14" x14ac:dyDescent="0.4">
      <c r="A59695" s="1">
        <v>44130</v>
      </c>
      <c r="B59695">
        <v>28.567514419999998</v>
      </c>
      <c r="C59695">
        <v>4158894</v>
      </c>
      <c r="D59695" t="s">
        <v>33</v>
      </c>
      <c r="E59695">
        <v>-2.14</v>
      </c>
      <c r="F59695">
        <v>-0.13</v>
      </c>
      <c r="G59695">
        <v>0.32</v>
      </c>
      <c r="H59695">
        <v>-0.19</v>
      </c>
      <c r="I59695">
        <v>1.06</v>
      </c>
      <c r="J59695">
        <v>0</v>
      </c>
      <c r="K59695">
        <v>0.24</v>
      </c>
      <c r="L59695" t="s">
        <v>64</v>
      </c>
      <c r="M59695">
        <v>0</v>
      </c>
      <c r="N59695">
        <v>1</v>
      </c>
    </row>
    <row r="59696" spans="1:14" x14ac:dyDescent="0.4">
      <c r="A59696" s="1">
        <v>44131</v>
      </c>
      <c r="B59696">
        <v>28.028501510000002</v>
      </c>
      <c r="C59696">
        <v>4769278</v>
      </c>
      <c r="D59696" t="s">
        <v>33</v>
      </c>
      <c r="E59696">
        <v>-1.04</v>
      </c>
      <c r="F59696">
        <v>0.25</v>
      </c>
      <c r="G59696">
        <v>-1.46</v>
      </c>
      <c r="H59696">
        <v>0.09</v>
      </c>
      <c r="I59696">
        <v>-0.73</v>
      </c>
      <c r="J59696">
        <v>0</v>
      </c>
      <c r="K59696">
        <v>2.21</v>
      </c>
      <c r="L59696" t="s">
        <v>64</v>
      </c>
      <c r="M59696">
        <v>0</v>
      </c>
      <c r="N59696">
        <v>1</v>
      </c>
    </row>
    <row r="59697" spans="1:14" x14ac:dyDescent="0.4">
      <c r="A59697" s="1">
        <v>44132</v>
      </c>
      <c r="B59697">
        <v>26.35191536</v>
      </c>
      <c r="C59697">
        <v>8618670</v>
      </c>
      <c r="D59697" t="s">
        <v>33</v>
      </c>
      <c r="E59697">
        <v>-3.38</v>
      </c>
      <c r="F59697">
        <v>-0.13</v>
      </c>
      <c r="G59697">
        <v>-0.09</v>
      </c>
      <c r="H59697">
        <v>-0.15</v>
      </c>
      <c r="I59697">
        <v>0.44</v>
      </c>
      <c r="J59697">
        <v>0</v>
      </c>
      <c r="K59697">
        <v>0.28000000000000003</v>
      </c>
      <c r="L59697" t="s">
        <v>64</v>
      </c>
      <c r="M59697">
        <v>0</v>
      </c>
      <c r="N59697">
        <v>1</v>
      </c>
    </row>
    <row r="59698" spans="1:14" x14ac:dyDescent="0.4">
      <c r="A59698" s="1">
        <v>44133</v>
      </c>
      <c r="B59698">
        <v>26.34000206</v>
      </c>
      <c r="C59698">
        <v>6074338</v>
      </c>
      <c r="D59698" t="s">
        <v>33</v>
      </c>
      <c r="E59698">
        <v>-0.53</v>
      </c>
      <c r="F59698">
        <v>0.09</v>
      </c>
      <c r="G59698">
        <v>-0.27</v>
      </c>
      <c r="H59698">
        <v>0.12</v>
      </c>
      <c r="I59698">
        <v>-0.52</v>
      </c>
      <c r="J59698">
        <v>0</v>
      </c>
      <c r="K59698">
        <v>0.99</v>
      </c>
      <c r="L59698" t="s">
        <v>64</v>
      </c>
      <c r="M59698">
        <v>0</v>
      </c>
      <c r="N59698">
        <v>1</v>
      </c>
    </row>
    <row r="59699" spans="1:14" x14ac:dyDescent="0.4">
      <c r="A59699" s="1">
        <v>44134</v>
      </c>
      <c r="B59699">
        <v>26.444231030000001</v>
      </c>
      <c r="C59699">
        <v>5065743</v>
      </c>
      <c r="D59699" t="s">
        <v>33</v>
      </c>
      <c r="E59699">
        <v>0.1</v>
      </c>
      <c r="F59699">
        <v>0.63</v>
      </c>
      <c r="G59699">
        <v>0.59</v>
      </c>
      <c r="H59699">
        <v>-0.33</v>
      </c>
      <c r="I59699">
        <v>0.18</v>
      </c>
      <c r="J59699">
        <v>0</v>
      </c>
      <c r="K59699">
        <v>-0.55000000000000004</v>
      </c>
      <c r="L59699" t="s">
        <v>64</v>
      </c>
      <c r="M59699">
        <v>0</v>
      </c>
      <c r="N59699">
        <v>1</v>
      </c>
    </row>
    <row r="59700" spans="1:14" x14ac:dyDescent="0.4">
      <c r="A59700" s="1">
        <v>44137</v>
      </c>
      <c r="B59700">
        <v>27.28997231</v>
      </c>
      <c r="C59700">
        <v>4899435</v>
      </c>
      <c r="D59700" t="s">
        <v>33</v>
      </c>
      <c r="E59700">
        <v>1.32</v>
      </c>
      <c r="F59700">
        <v>-0.72</v>
      </c>
      <c r="G59700">
        <v>0.84</v>
      </c>
      <c r="H59700">
        <v>-0.3</v>
      </c>
      <c r="I59700">
        <v>0.39</v>
      </c>
      <c r="J59700">
        <v>0</v>
      </c>
      <c r="K59700">
        <v>-0.56999999999999995</v>
      </c>
      <c r="L59700" t="s">
        <v>64</v>
      </c>
      <c r="M59700">
        <v>0</v>
      </c>
      <c r="N59700">
        <v>1</v>
      </c>
    </row>
    <row r="59701" spans="1:14" x14ac:dyDescent="0.4">
      <c r="A59701" s="1">
        <v>44138</v>
      </c>
      <c r="B59701">
        <v>28.111883160000001</v>
      </c>
      <c r="C59701">
        <v>5831319</v>
      </c>
      <c r="D59701" t="s">
        <v>33</v>
      </c>
      <c r="E59701">
        <v>2.92</v>
      </c>
      <c r="F59701">
        <v>-0.7</v>
      </c>
      <c r="G59701">
        <v>0.63</v>
      </c>
      <c r="H59701">
        <v>-0.16</v>
      </c>
      <c r="I59701">
        <v>0.15</v>
      </c>
      <c r="J59701">
        <v>0</v>
      </c>
      <c r="K59701">
        <v>-1.07</v>
      </c>
      <c r="L59701" t="s">
        <v>64</v>
      </c>
      <c r="M59701">
        <v>0</v>
      </c>
      <c r="N59701">
        <v>1</v>
      </c>
    </row>
    <row r="59702" spans="1:14" x14ac:dyDescent="0.4">
      <c r="A59702" s="1">
        <v>44139</v>
      </c>
      <c r="B59702">
        <v>28.60027122</v>
      </c>
      <c r="C59702">
        <v>7047548</v>
      </c>
      <c r="D59702" t="s">
        <v>33</v>
      </c>
      <c r="E59702">
        <v>1.82</v>
      </c>
      <c r="F59702">
        <v>-0.52</v>
      </c>
      <c r="G59702">
        <v>-2.0499999999999998</v>
      </c>
      <c r="H59702">
        <v>0.46</v>
      </c>
      <c r="I59702">
        <v>-0.7</v>
      </c>
      <c r="J59702">
        <v>0</v>
      </c>
      <c r="K59702">
        <v>1.55</v>
      </c>
      <c r="L59702" t="s">
        <v>64</v>
      </c>
      <c r="M59702">
        <v>0</v>
      </c>
      <c r="N59702">
        <v>1</v>
      </c>
    </row>
    <row r="59703" spans="1:14" x14ac:dyDescent="0.4">
      <c r="A59703" s="1">
        <v>44140</v>
      </c>
      <c r="B59703">
        <v>29.431116100000001</v>
      </c>
      <c r="C59703">
        <v>6368329</v>
      </c>
      <c r="D59703" t="s">
        <v>33</v>
      </c>
      <c r="E59703">
        <v>2.12</v>
      </c>
      <c r="F59703">
        <v>-0.05</v>
      </c>
      <c r="G59703">
        <v>-0.41</v>
      </c>
      <c r="H59703">
        <v>0.16</v>
      </c>
      <c r="I59703">
        <v>-0.66</v>
      </c>
      <c r="J59703">
        <v>0</v>
      </c>
      <c r="K59703">
        <v>0.77</v>
      </c>
      <c r="L59703" t="s">
        <v>64</v>
      </c>
      <c r="M59703">
        <v>0</v>
      </c>
      <c r="N59703">
        <v>1</v>
      </c>
    </row>
    <row r="59704" spans="1:14" x14ac:dyDescent="0.4">
      <c r="A59704" s="1">
        <v>44141</v>
      </c>
      <c r="B59704">
        <v>28.692586899999998</v>
      </c>
      <c r="C59704">
        <v>4811946</v>
      </c>
      <c r="D59704" t="s">
        <v>33</v>
      </c>
      <c r="E59704">
        <v>0.21</v>
      </c>
      <c r="F59704">
        <v>0.09</v>
      </c>
      <c r="G59704">
        <v>-0.18</v>
      </c>
      <c r="H59704">
        <v>0.08</v>
      </c>
      <c r="I59704">
        <v>-0.26</v>
      </c>
      <c r="J59704">
        <v>0</v>
      </c>
      <c r="K59704">
        <v>0.57999999999999996</v>
      </c>
      <c r="L59704" t="s">
        <v>64</v>
      </c>
      <c r="M59704">
        <v>0</v>
      </c>
      <c r="N59704">
        <v>1</v>
      </c>
    </row>
    <row r="59705" spans="1:14" x14ac:dyDescent="0.4">
      <c r="A59705" s="1">
        <v>44144</v>
      </c>
      <c r="B59705">
        <v>30.196455</v>
      </c>
      <c r="C59705">
        <v>10645357</v>
      </c>
      <c r="D59705" t="s">
        <v>33</v>
      </c>
      <c r="E59705">
        <v>3.19</v>
      </c>
      <c r="F59705">
        <v>-0.64</v>
      </c>
      <c r="G59705">
        <v>4.38</v>
      </c>
      <c r="H59705">
        <v>-0.72</v>
      </c>
      <c r="I59705">
        <v>1.1299999999999999</v>
      </c>
      <c r="J59705">
        <v>0</v>
      </c>
      <c r="K59705">
        <v>-10.87</v>
      </c>
      <c r="L59705" t="s">
        <v>64</v>
      </c>
      <c r="M59705">
        <v>0</v>
      </c>
      <c r="N59705">
        <v>1</v>
      </c>
    </row>
    <row r="59706" spans="1:14" x14ac:dyDescent="0.4">
      <c r="A59706" s="1">
        <v>44145</v>
      </c>
      <c r="B59706">
        <v>31.566308979999999</v>
      </c>
      <c r="C59706">
        <v>8873856</v>
      </c>
      <c r="D59706" t="s">
        <v>33</v>
      </c>
      <c r="E59706">
        <v>0.92</v>
      </c>
      <c r="F59706">
        <v>-0.21</v>
      </c>
      <c r="G59706">
        <v>2.78</v>
      </c>
      <c r="H59706">
        <v>-0.52</v>
      </c>
      <c r="I59706">
        <v>1.31</v>
      </c>
      <c r="J59706">
        <v>0</v>
      </c>
      <c r="K59706">
        <v>-5.19</v>
      </c>
      <c r="L59706" t="s">
        <v>64</v>
      </c>
      <c r="M59706">
        <v>0</v>
      </c>
      <c r="N59706">
        <v>1</v>
      </c>
    </row>
    <row r="59707" spans="1:14" x14ac:dyDescent="0.4">
      <c r="A59707" s="1">
        <v>44146</v>
      </c>
      <c r="B59707">
        <v>31.560354230000002</v>
      </c>
      <c r="C59707">
        <v>4889605</v>
      </c>
      <c r="D59707" t="s">
        <v>33</v>
      </c>
      <c r="E59707">
        <v>0.64</v>
      </c>
      <c r="F59707">
        <v>0.03</v>
      </c>
      <c r="G59707">
        <v>-0.39</v>
      </c>
      <c r="H59707">
        <v>0.12</v>
      </c>
      <c r="I59707">
        <v>-0.47</v>
      </c>
      <c r="J59707">
        <v>0</v>
      </c>
      <c r="K59707">
        <v>1.2</v>
      </c>
      <c r="L59707" t="s">
        <v>64</v>
      </c>
      <c r="M59707">
        <v>0</v>
      </c>
      <c r="N59707">
        <v>1</v>
      </c>
    </row>
    <row r="59708" spans="1:14" x14ac:dyDescent="0.4">
      <c r="A59708" s="1">
        <v>44147</v>
      </c>
      <c r="B59708">
        <v>31.089839940000001</v>
      </c>
      <c r="C59708">
        <v>3996900</v>
      </c>
      <c r="D59708" t="s">
        <v>33</v>
      </c>
      <c r="E59708">
        <v>-0.63</v>
      </c>
      <c r="F59708">
        <v>0.44</v>
      </c>
      <c r="G59708">
        <v>-0.24</v>
      </c>
      <c r="H59708">
        <v>-0.16</v>
      </c>
      <c r="I59708">
        <v>0.27</v>
      </c>
      <c r="J59708">
        <v>0</v>
      </c>
      <c r="K59708">
        <v>0.87</v>
      </c>
      <c r="L59708" t="s">
        <v>64</v>
      </c>
      <c r="M59708">
        <v>0</v>
      </c>
      <c r="N59708">
        <v>1</v>
      </c>
    </row>
    <row r="59709" spans="1:14" x14ac:dyDescent="0.4">
      <c r="A59709" s="1">
        <v>44148</v>
      </c>
      <c r="B59709">
        <v>31.268514629999999</v>
      </c>
      <c r="C59709">
        <v>3809625</v>
      </c>
      <c r="D59709" t="s">
        <v>33</v>
      </c>
      <c r="E59709">
        <v>0.5</v>
      </c>
      <c r="F59709">
        <v>0.37</v>
      </c>
      <c r="G59709">
        <v>0.78</v>
      </c>
      <c r="H59709">
        <v>-0.35</v>
      </c>
      <c r="I59709">
        <v>0.24</v>
      </c>
      <c r="J59709">
        <v>0</v>
      </c>
      <c r="K59709">
        <v>-0.78</v>
      </c>
      <c r="L59709" t="s">
        <v>64</v>
      </c>
      <c r="M59709">
        <v>0</v>
      </c>
      <c r="N59709">
        <v>1</v>
      </c>
    </row>
    <row r="59710" spans="1:14" x14ac:dyDescent="0.4">
      <c r="A59710" s="1">
        <v>44151</v>
      </c>
      <c r="B59710">
        <v>32.030876159999998</v>
      </c>
      <c r="C59710">
        <v>5403726</v>
      </c>
      <c r="D59710" t="s">
        <v>33</v>
      </c>
      <c r="E59710">
        <v>1.35</v>
      </c>
      <c r="F59710">
        <v>0.65</v>
      </c>
      <c r="G59710">
        <v>1.87</v>
      </c>
      <c r="H59710">
        <v>-0.03</v>
      </c>
      <c r="I59710">
        <v>0.6</v>
      </c>
      <c r="J59710">
        <v>0</v>
      </c>
      <c r="K59710">
        <v>-3.43</v>
      </c>
      <c r="L59710" t="s">
        <v>64</v>
      </c>
      <c r="M59710">
        <v>0</v>
      </c>
      <c r="N59710">
        <v>1</v>
      </c>
    </row>
    <row r="59711" spans="1:14" x14ac:dyDescent="0.4">
      <c r="A59711" s="1">
        <v>44152</v>
      </c>
      <c r="B59711">
        <v>32.483520509999998</v>
      </c>
      <c r="C59711">
        <v>4469566</v>
      </c>
      <c r="D59711" t="s">
        <v>33</v>
      </c>
      <c r="E59711">
        <v>-0.09</v>
      </c>
      <c r="F59711">
        <v>0.3</v>
      </c>
      <c r="G59711">
        <v>0.5</v>
      </c>
      <c r="H59711">
        <v>-0.27</v>
      </c>
      <c r="I59711">
        <v>0.24</v>
      </c>
      <c r="J59711">
        <v>0</v>
      </c>
      <c r="K59711">
        <v>-0.42</v>
      </c>
      <c r="L59711" t="s">
        <v>64</v>
      </c>
      <c r="M59711">
        <v>0</v>
      </c>
      <c r="N59711">
        <v>1</v>
      </c>
    </row>
    <row r="59712" spans="1:14" x14ac:dyDescent="0.4">
      <c r="A59712" s="1">
        <v>44153</v>
      </c>
      <c r="B59712">
        <v>33.174407960000003</v>
      </c>
      <c r="C59712">
        <v>5577389</v>
      </c>
      <c r="D59712" t="s">
        <v>33</v>
      </c>
      <c r="E59712">
        <v>0.34</v>
      </c>
      <c r="F59712">
        <v>0.49</v>
      </c>
      <c r="G59712">
        <v>0.49</v>
      </c>
      <c r="H59712">
        <v>-0.23</v>
      </c>
      <c r="I59712">
        <v>0.01</v>
      </c>
      <c r="J59712">
        <v>0</v>
      </c>
      <c r="K59712">
        <v>-0.3</v>
      </c>
      <c r="L59712" t="s">
        <v>64</v>
      </c>
      <c r="M59712">
        <v>0</v>
      </c>
      <c r="N59712">
        <v>1</v>
      </c>
    </row>
    <row r="59713" spans="1:14" x14ac:dyDescent="0.4">
      <c r="A59713" s="1">
        <v>44154</v>
      </c>
      <c r="B59713">
        <v>32.799182889999997</v>
      </c>
      <c r="C59713">
        <v>4972964</v>
      </c>
      <c r="D59713" t="s">
        <v>33</v>
      </c>
      <c r="E59713">
        <v>-0.34</v>
      </c>
      <c r="F59713">
        <v>0.11</v>
      </c>
      <c r="G59713">
        <v>-0.7</v>
      </c>
      <c r="H59713">
        <v>0</v>
      </c>
      <c r="I59713">
        <v>-0.61</v>
      </c>
      <c r="J59713">
        <v>0</v>
      </c>
      <c r="K59713">
        <v>1.39</v>
      </c>
      <c r="L59713" t="s">
        <v>64</v>
      </c>
      <c r="M59713">
        <v>0</v>
      </c>
      <c r="N59713">
        <v>1</v>
      </c>
    </row>
    <row r="59714" spans="1:14" x14ac:dyDescent="0.4">
      <c r="A59714" s="1">
        <v>44155</v>
      </c>
      <c r="B59714">
        <v>33.067199709999997</v>
      </c>
      <c r="C59714">
        <v>3836717</v>
      </c>
      <c r="D59714" t="s">
        <v>33</v>
      </c>
      <c r="E59714">
        <v>0.38</v>
      </c>
      <c r="F59714">
        <v>0.03</v>
      </c>
      <c r="G59714">
        <v>-0.21</v>
      </c>
      <c r="H59714">
        <v>-0.11</v>
      </c>
      <c r="I59714">
        <v>-7.0000000000000007E-2</v>
      </c>
      <c r="J59714">
        <v>0</v>
      </c>
      <c r="K59714">
        <v>0.47</v>
      </c>
      <c r="L59714" t="s">
        <v>64</v>
      </c>
      <c r="M59714">
        <v>0</v>
      </c>
      <c r="N59714">
        <v>1</v>
      </c>
    </row>
    <row r="59715" spans="1:14" x14ac:dyDescent="0.4">
      <c r="A59715" s="1">
        <v>44158</v>
      </c>
      <c r="B59715">
        <v>33.353084559999999</v>
      </c>
      <c r="C59715">
        <v>5309820</v>
      </c>
      <c r="D59715" t="s">
        <v>33</v>
      </c>
      <c r="E59715">
        <v>-0.13</v>
      </c>
      <c r="F59715">
        <v>0.87</v>
      </c>
      <c r="G59715">
        <v>1.25</v>
      </c>
      <c r="H59715">
        <v>-0.52</v>
      </c>
      <c r="I59715">
        <v>0.22</v>
      </c>
      <c r="J59715">
        <v>0</v>
      </c>
      <c r="K59715">
        <v>-1.61</v>
      </c>
      <c r="L59715" t="s">
        <v>64</v>
      </c>
      <c r="M59715">
        <v>0</v>
      </c>
      <c r="N59715">
        <v>1</v>
      </c>
    </row>
    <row r="59716" spans="1:14" x14ac:dyDescent="0.4">
      <c r="A59716" s="1">
        <v>44159</v>
      </c>
      <c r="B59716">
        <v>34.514484410000001</v>
      </c>
      <c r="C59716">
        <v>6230582</v>
      </c>
      <c r="D59716" t="s">
        <v>33</v>
      </c>
      <c r="E59716">
        <v>1.26</v>
      </c>
      <c r="F59716">
        <v>-0.08</v>
      </c>
      <c r="G59716">
        <v>2.59</v>
      </c>
      <c r="H59716">
        <v>-0.59</v>
      </c>
      <c r="I59716">
        <v>1.1599999999999999</v>
      </c>
      <c r="J59716">
        <v>0</v>
      </c>
      <c r="K59716">
        <v>-3.67</v>
      </c>
      <c r="L59716" t="s">
        <v>64</v>
      </c>
      <c r="M59716">
        <v>0</v>
      </c>
      <c r="N59716">
        <v>1</v>
      </c>
    </row>
    <row r="59717" spans="1:14" x14ac:dyDescent="0.4">
      <c r="A59717" s="1">
        <v>44160</v>
      </c>
      <c r="B59717">
        <v>34.192867280000002</v>
      </c>
      <c r="C59717">
        <v>4382945</v>
      </c>
      <c r="D59717" t="s">
        <v>33</v>
      </c>
      <c r="E59717">
        <v>0.17</v>
      </c>
      <c r="F59717">
        <v>0.1</v>
      </c>
      <c r="G59717">
        <v>-0.37</v>
      </c>
      <c r="H59717">
        <v>0</v>
      </c>
      <c r="I59717">
        <v>-0.26</v>
      </c>
      <c r="J59717">
        <v>0</v>
      </c>
      <c r="K59717">
        <v>0.83</v>
      </c>
      <c r="L59717" t="s">
        <v>64</v>
      </c>
      <c r="M59717">
        <v>0</v>
      </c>
      <c r="N59717">
        <v>1</v>
      </c>
    </row>
    <row r="59718" spans="1:14" x14ac:dyDescent="0.4">
      <c r="A59718" s="1">
        <v>44161</v>
      </c>
      <c r="B59718">
        <v>33.40668488</v>
      </c>
      <c r="C59718">
        <v>2904844</v>
      </c>
      <c r="D59718" t="s">
        <v>33</v>
      </c>
      <c r="E59718">
        <v>-0.1</v>
      </c>
      <c r="F59718">
        <v>0.09</v>
      </c>
      <c r="G59718">
        <v>-0.69</v>
      </c>
      <c r="H59718">
        <v>-0.12</v>
      </c>
      <c r="I59718">
        <v>-0.28000000000000003</v>
      </c>
      <c r="J59718">
        <v>0</v>
      </c>
      <c r="K59718">
        <v>1</v>
      </c>
      <c r="L59718" t="s">
        <v>64</v>
      </c>
      <c r="M59718">
        <v>0</v>
      </c>
      <c r="N59718">
        <v>1</v>
      </c>
    </row>
    <row r="59719" spans="1:14" x14ac:dyDescent="0.4">
      <c r="A59719" s="1">
        <v>44162</v>
      </c>
      <c r="B59719">
        <v>33.704483029999999</v>
      </c>
      <c r="C59719">
        <v>4272640</v>
      </c>
      <c r="D59719" t="s">
        <v>33</v>
      </c>
      <c r="E59719">
        <v>0.8</v>
      </c>
      <c r="F59719">
        <v>0.04</v>
      </c>
      <c r="G59719">
        <v>-0.21</v>
      </c>
      <c r="H59719">
        <v>-0.09</v>
      </c>
      <c r="I59719">
        <v>-0.28000000000000003</v>
      </c>
      <c r="J59719">
        <v>0</v>
      </c>
      <c r="K59719">
        <v>0.83</v>
      </c>
      <c r="L59719" t="s">
        <v>64</v>
      </c>
      <c r="M59719">
        <v>0</v>
      </c>
      <c r="N59719">
        <v>1</v>
      </c>
    </row>
    <row r="59720" spans="1:14" x14ac:dyDescent="0.4">
      <c r="A59720" s="1">
        <v>44165</v>
      </c>
      <c r="B59720">
        <v>33.621097560000003</v>
      </c>
      <c r="C59720">
        <v>6484002</v>
      </c>
      <c r="D59720" t="s">
        <v>33</v>
      </c>
      <c r="E59720">
        <v>-1.1000000000000001</v>
      </c>
      <c r="F59720">
        <v>0.47</v>
      </c>
      <c r="G59720">
        <v>-1.31</v>
      </c>
      <c r="H59720">
        <v>0.02</v>
      </c>
      <c r="I59720">
        <v>-0.62</v>
      </c>
      <c r="J59720">
        <v>0</v>
      </c>
      <c r="K59720">
        <v>2.02</v>
      </c>
      <c r="L59720" t="s">
        <v>64</v>
      </c>
      <c r="M59720">
        <v>0</v>
      </c>
      <c r="N59720">
        <v>1</v>
      </c>
    </row>
    <row r="59721" spans="1:14" x14ac:dyDescent="0.4">
      <c r="A59721" s="1">
        <v>44166</v>
      </c>
      <c r="B59721">
        <v>34.270290369999998</v>
      </c>
      <c r="C59721">
        <v>3631730</v>
      </c>
      <c r="D59721" t="s">
        <v>33</v>
      </c>
      <c r="E59721">
        <v>1.94</v>
      </c>
      <c r="F59721">
        <v>0.43</v>
      </c>
      <c r="G59721">
        <v>1.07</v>
      </c>
      <c r="H59721">
        <v>-0.15</v>
      </c>
      <c r="I59721">
        <v>0.16</v>
      </c>
      <c r="J59721">
        <v>0</v>
      </c>
      <c r="K59721">
        <v>-1.81</v>
      </c>
      <c r="L59721" t="s">
        <v>64</v>
      </c>
      <c r="M59721">
        <v>0</v>
      </c>
      <c r="N59721">
        <v>1</v>
      </c>
    </row>
    <row r="59722" spans="1:14" x14ac:dyDescent="0.4">
      <c r="A59722" s="1">
        <v>44167</v>
      </c>
      <c r="B59722">
        <v>34.240512850000002</v>
      </c>
      <c r="C59722">
        <v>2975166</v>
      </c>
      <c r="D59722" t="s">
        <v>33</v>
      </c>
      <c r="E59722">
        <v>0.28999999999999998</v>
      </c>
      <c r="F59722">
        <v>-0.23</v>
      </c>
      <c r="G59722">
        <v>0.22</v>
      </c>
      <c r="H59722">
        <v>0.09</v>
      </c>
      <c r="I59722">
        <v>0.35</v>
      </c>
      <c r="J59722">
        <v>0</v>
      </c>
      <c r="K59722">
        <v>-0.64</v>
      </c>
      <c r="L59722" t="s">
        <v>64</v>
      </c>
      <c r="M59722">
        <v>0</v>
      </c>
      <c r="N59722">
        <v>1</v>
      </c>
    </row>
    <row r="59723" spans="1:14" x14ac:dyDescent="0.4">
      <c r="A59723" s="1">
        <v>44168</v>
      </c>
      <c r="B59723">
        <v>33.811687470000003</v>
      </c>
      <c r="C59723">
        <v>3248055</v>
      </c>
      <c r="D59723" t="s">
        <v>33</v>
      </c>
      <c r="E59723">
        <v>0.33</v>
      </c>
      <c r="F59723">
        <v>0.56000000000000005</v>
      </c>
      <c r="G59723">
        <v>0.14000000000000001</v>
      </c>
      <c r="H59723">
        <v>0.23</v>
      </c>
      <c r="I59723">
        <v>0.13</v>
      </c>
      <c r="J59723">
        <v>0</v>
      </c>
      <c r="K59723">
        <v>-1</v>
      </c>
      <c r="L59723" t="s">
        <v>64</v>
      </c>
      <c r="M59723">
        <v>0</v>
      </c>
      <c r="N59723">
        <v>1</v>
      </c>
    </row>
    <row r="59724" spans="1:14" x14ac:dyDescent="0.4">
      <c r="A59724" s="1">
        <v>44169</v>
      </c>
      <c r="B59724">
        <v>34.669342039999997</v>
      </c>
      <c r="C59724">
        <v>4602535</v>
      </c>
      <c r="D59724" t="s">
        <v>33</v>
      </c>
      <c r="E59724">
        <v>0.38</v>
      </c>
      <c r="F59724">
        <v>0.12</v>
      </c>
      <c r="G59724">
        <v>0.52</v>
      </c>
      <c r="H59724">
        <v>-0.12</v>
      </c>
      <c r="I59724">
        <v>0.42</v>
      </c>
      <c r="J59724">
        <v>0</v>
      </c>
      <c r="K59724">
        <v>-0.99</v>
      </c>
      <c r="L59724" t="s">
        <v>64</v>
      </c>
      <c r="M59724">
        <v>0</v>
      </c>
      <c r="N59724">
        <v>1</v>
      </c>
    </row>
    <row r="59725" spans="1:14" x14ac:dyDescent="0.4">
      <c r="A59725" s="1">
        <v>44172</v>
      </c>
      <c r="B59725">
        <v>34.365589139999997</v>
      </c>
      <c r="C59725">
        <v>2986533</v>
      </c>
      <c r="D59725" t="s">
        <v>33</v>
      </c>
      <c r="E59725">
        <v>-0.2</v>
      </c>
      <c r="F59725">
        <v>0.01</v>
      </c>
      <c r="G59725">
        <v>-0.48</v>
      </c>
      <c r="H59725">
        <v>0.21</v>
      </c>
      <c r="I59725">
        <v>-0.17</v>
      </c>
      <c r="J59725">
        <v>0</v>
      </c>
      <c r="K59725">
        <v>0.94</v>
      </c>
      <c r="L59725" t="s">
        <v>64</v>
      </c>
      <c r="M59725">
        <v>0</v>
      </c>
      <c r="N59725">
        <v>1</v>
      </c>
    </row>
    <row r="59726" spans="1:14" x14ac:dyDescent="0.4">
      <c r="A59726" s="1">
        <v>44173</v>
      </c>
      <c r="B59726">
        <v>34.246467590000002</v>
      </c>
      <c r="C59726">
        <v>2600464</v>
      </c>
      <c r="D59726" t="s">
        <v>33</v>
      </c>
      <c r="E59726">
        <v>7.0000000000000007E-2</v>
      </c>
      <c r="F59726">
        <v>-0.02</v>
      </c>
      <c r="G59726">
        <v>-0.5</v>
      </c>
      <c r="H59726">
        <v>0.16</v>
      </c>
      <c r="I59726">
        <v>-0.11</v>
      </c>
      <c r="J59726">
        <v>0</v>
      </c>
      <c r="K59726">
        <v>0.88</v>
      </c>
      <c r="L59726" t="s">
        <v>64</v>
      </c>
      <c r="M59726">
        <v>0</v>
      </c>
      <c r="N59726">
        <v>1</v>
      </c>
    </row>
    <row r="59727" spans="1:14" x14ac:dyDescent="0.4">
      <c r="A59727" s="1">
        <v>44174</v>
      </c>
      <c r="B59727">
        <v>34.258380889999998</v>
      </c>
      <c r="C59727">
        <v>3755374</v>
      </c>
      <c r="D59727" t="s">
        <v>33</v>
      </c>
      <c r="E59727">
        <v>0.06</v>
      </c>
      <c r="F59727">
        <v>-0.01</v>
      </c>
      <c r="G59727">
        <v>0.26</v>
      </c>
      <c r="H59727">
        <v>-0.09</v>
      </c>
      <c r="I59727">
        <v>0.05</v>
      </c>
      <c r="J59727">
        <v>0</v>
      </c>
      <c r="K59727">
        <v>-0.49</v>
      </c>
      <c r="L59727" t="s">
        <v>64</v>
      </c>
      <c r="M59727">
        <v>0</v>
      </c>
      <c r="N59727">
        <v>1</v>
      </c>
    </row>
    <row r="59728" spans="1:14" x14ac:dyDescent="0.4">
      <c r="A59728" s="1">
        <v>44175</v>
      </c>
      <c r="B59728">
        <v>33.543678280000002</v>
      </c>
      <c r="C59728">
        <v>3510454</v>
      </c>
      <c r="D59728" t="s">
        <v>33</v>
      </c>
      <c r="E59728">
        <v>0.06</v>
      </c>
      <c r="F59728">
        <v>-0.47</v>
      </c>
      <c r="G59728">
        <v>-0.09</v>
      </c>
      <c r="H59728">
        <v>0.28999999999999998</v>
      </c>
      <c r="I59728">
        <v>-0.28999999999999998</v>
      </c>
      <c r="J59728">
        <v>0</v>
      </c>
      <c r="K59728">
        <v>0.55000000000000004</v>
      </c>
      <c r="L59728" t="s">
        <v>64</v>
      </c>
      <c r="M59728">
        <v>0</v>
      </c>
      <c r="N59728">
        <v>1</v>
      </c>
    </row>
    <row r="59729" spans="1:14" x14ac:dyDescent="0.4">
      <c r="A59729" s="1">
        <v>44176</v>
      </c>
      <c r="B59729">
        <v>33.061244960000003</v>
      </c>
      <c r="C59729">
        <v>4336351</v>
      </c>
      <c r="D59729" t="s">
        <v>33</v>
      </c>
      <c r="E59729">
        <v>-0.94</v>
      </c>
      <c r="F59729">
        <v>0.14000000000000001</v>
      </c>
      <c r="G59729">
        <v>-0.96</v>
      </c>
      <c r="H59729">
        <v>0.26</v>
      </c>
      <c r="I59729">
        <v>-0.37</v>
      </c>
      <c r="J59729">
        <v>0</v>
      </c>
      <c r="K59729">
        <v>1.3</v>
      </c>
      <c r="L59729" t="s">
        <v>64</v>
      </c>
      <c r="M59729">
        <v>0</v>
      </c>
      <c r="N59729">
        <v>1</v>
      </c>
    </row>
    <row r="59730" spans="1:14" x14ac:dyDescent="0.4">
      <c r="A59730" s="1">
        <v>44179</v>
      </c>
      <c r="B59730">
        <v>33.573452000000003</v>
      </c>
      <c r="C59730">
        <v>3706525</v>
      </c>
      <c r="D59730" t="s">
        <v>33</v>
      </c>
      <c r="E59730">
        <v>0.72</v>
      </c>
      <c r="F59730">
        <v>0.5</v>
      </c>
      <c r="G59730">
        <v>0.26</v>
      </c>
      <c r="H59730">
        <v>-0.13</v>
      </c>
      <c r="I59730">
        <v>-0.39</v>
      </c>
      <c r="J59730">
        <v>0</v>
      </c>
      <c r="K59730">
        <v>0.08</v>
      </c>
      <c r="L59730" t="s">
        <v>64</v>
      </c>
      <c r="M59730">
        <v>0</v>
      </c>
      <c r="N59730">
        <v>1</v>
      </c>
    </row>
    <row r="59731" spans="1:14" x14ac:dyDescent="0.4">
      <c r="A59731" s="1">
        <v>44180</v>
      </c>
      <c r="B59731">
        <v>34.532352449999998</v>
      </c>
      <c r="C59731">
        <v>3548371</v>
      </c>
      <c r="D59731" t="s">
        <v>33</v>
      </c>
      <c r="E59731">
        <v>0.56999999999999995</v>
      </c>
      <c r="F59731">
        <v>0.43</v>
      </c>
      <c r="G59731">
        <v>0.77</v>
      </c>
      <c r="H59731">
        <v>-0.52</v>
      </c>
      <c r="I59731">
        <v>0.09</v>
      </c>
      <c r="J59731">
        <v>0</v>
      </c>
      <c r="K59731">
        <v>-0.62</v>
      </c>
      <c r="L59731" t="s">
        <v>64</v>
      </c>
      <c r="M59731">
        <v>0</v>
      </c>
      <c r="N59731">
        <v>1</v>
      </c>
    </row>
    <row r="59732" spans="1:14" x14ac:dyDescent="0.4">
      <c r="A59732" s="1">
        <v>44181</v>
      </c>
      <c r="B59732">
        <v>35.002868650000003</v>
      </c>
      <c r="C59732">
        <v>5732974</v>
      </c>
      <c r="D59732" t="s">
        <v>33</v>
      </c>
      <c r="E59732">
        <v>0.97</v>
      </c>
      <c r="F59732">
        <v>-0.03</v>
      </c>
      <c r="G59732">
        <v>-0.17</v>
      </c>
      <c r="H59732">
        <v>-0.06</v>
      </c>
      <c r="I59732">
        <v>-0.15</v>
      </c>
      <c r="J59732">
        <v>0</v>
      </c>
      <c r="K59732">
        <v>0.35</v>
      </c>
      <c r="L59732" t="s">
        <v>64</v>
      </c>
      <c r="M59732">
        <v>0</v>
      </c>
      <c r="N59732">
        <v>1</v>
      </c>
    </row>
    <row r="59733" spans="1:14" x14ac:dyDescent="0.4">
      <c r="A59733" s="1">
        <v>44182</v>
      </c>
      <c r="B59733">
        <v>34.86588287</v>
      </c>
      <c r="C59733">
        <v>3609234</v>
      </c>
      <c r="D59733" t="s">
        <v>33</v>
      </c>
      <c r="E59733">
        <v>0.9</v>
      </c>
      <c r="F59733">
        <v>0.52</v>
      </c>
      <c r="G59733">
        <v>-0.38</v>
      </c>
      <c r="H59733">
        <v>0.05</v>
      </c>
      <c r="I59733">
        <v>-0.23</v>
      </c>
      <c r="J59733">
        <v>0</v>
      </c>
      <c r="K59733">
        <v>0.38</v>
      </c>
      <c r="L59733" t="s">
        <v>64</v>
      </c>
      <c r="M59733">
        <v>0</v>
      </c>
      <c r="N59733">
        <v>1</v>
      </c>
    </row>
    <row r="59734" spans="1:14" x14ac:dyDescent="0.4">
      <c r="A59734" s="1">
        <v>44183</v>
      </c>
      <c r="B59734">
        <v>34.943313600000003</v>
      </c>
      <c r="C59734">
        <v>11369619</v>
      </c>
      <c r="D59734" t="s">
        <v>33</v>
      </c>
      <c r="E59734">
        <v>-0.28000000000000003</v>
      </c>
      <c r="F59734">
        <v>0.3</v>
      </c>
      <c r="G59734">
        <v>-0.56000000000000005</v>
      </c>
      <c r="H59734">
        <v>0.28000000000000003</v>
      </c>
      <c r="I59734">
        <v>-0.31</v>
      </c>
      <c r="J59734">
        <v>0</v>
      </c>
      <c r="K59734">
        <v>1.1299999999999999</v>
      </c>
      <c r="L59734" t="s">
        <v>64</v>
      </c>
      <c r="M59734">
        <v>0</v>
      </c>
      <c r="N59734">
        <v>1</v>
      </c>
    </row>
    <row r="59735" spans="1:14" x14ac:dyDescent="0.4">
      <c r="A59735" s="1">
        <v>44186</v>
      </c>
      <c r="B59735">
        <v>33.585369110000002</v>
      </c>
      <c r="C59735">
        <v>5216571</v>
      </c>
      <c r="D59735" t="s">
        <v>33</v>
      </c>
      <c r="E59735">
        <v>-2.04</v>
      </c>
      <c r="F59735">
        <v>0.44</v>
      </c>
      <c r="G59735">
        <v>-1.1200000000000001</v>
      </c>
      <c r="H59735">
        <v>0.2</v>
      </c>
      <c r="I59735">
        <v>-0.44</v>
      </c>
      <c r="J59735">
        <v>0</v>
      </c>
      <c r="K59735">
        <v>1.7</v>
      </c>
      <c r="L59735" t="s">
        <v>64</v>
      </c>
      <c r="M59735">
        <v>0</v>
      </c>
      <c r="N59735">
        <v>1</v>
      </c>
    </row>
    <row r="59736" spans="1:14" x14ac:dyDescent="0.4">
      <c r="A59736" s="1">
        <v>44187</v>
      </c>
      <c r="B59736">
        <v>33.734264369999998</v>
      </c>
      <c r="C59736">
        <v>2338352</v>
      </c>
      <c r="D59736" t="s">
        <v>33</v>
      </c>
      <c r="E59736">
        <v>0.33</v>
      </c>
      <c r="F59736">
        <v>0.21</v>
      </c>
      <c r="G59736">
        <v>-0.31</v>
      </c>
      <c r="H59736">
        <v>-0.05</v>
      </c>
      <c r="I59736">
        <v>-0.15</v>
      </c>
      <c r="J59736">
        <v>0</v>
      </c>
      <c r="K59736">
        <v>0.14000000000000001</v>
      </c>
      <c r="L59736" t="s">
        <v>64</v>
      </c>
      <c r="M59736">
        <v>0</v>
      </c>
      <c r="N59736">
        <v>1</v>
      </c>
    </row>
    <row r="59737" spans="1:14" x14ac:dyDescent="0.4">
      <c r="A59737" s="1">
        <v>44188</v>
      </c>
      <c r="B59737">
        <v>34.85397339</v>
      </c>
      <c r="C59737">
        <v>3255794</v>
      </c>
      <c r="D59737" t="s">
        <v>33</v>
      </c>
      <c r="E59737">
        <v>1.1399999999999999</v>
      </c>
      <c r="F59737">
        <v>0.4</v>
      </c>
      <c r="G59737">
        <v>1.04</v>
      </c>
      <c r="H59737">
        <v>-0.54</v>
      </c>
      <c r="I59737">
        <v>0.34</v>
      </c>
      <c r="J59737">
        <v>0</v>
      </c>
      <c r="K59737">
        <v>-1.1100000000000001</v>
      </c>
      <c r="L59737" t="s">
        <v>64</v>
      </c>
      <c r="M59737">
        <v>0</v>
      </c>
      <c r="N59737">
        <v>1</v>
      </c>
    </row>
    <row r="59738" spans="1:14" x14ac:dyDescent="0.4">
      <c r="A59738" s="1">
        <v>44193</v>
      </c>
      <c r="B59738">
        <v>34.9314003</v>
      </c>
      <c r="C59738">
        <v>2408904</v>
      </c>
      <c r="D59738" t="s">
        <v>33</v>
      </c>
      <c r="E59738">
        <v>0.81</v>
      </c>
      <c r="F59738">
        <v>-0.35</v>
      </c>
      <c r="G59738">
        <v>-0.31</v>
      </c>
      <c r="H59738">
        <v>0.37</v>
      </c>
      <c r="I59738">
        <v>-0.41</v>
      </c>
      <c r="J59738">
        <v>0</v>
      </c>
      <c r="K59738">
        <v>0.6</v>
      </c>
      <c r="L59738" t="s">
        <v>64</v>
      </c>
      <c r="M59738">
        <v>0</v>
      </c>
      <c r="N59738">
        <v>1</v>
      </c>
    </row>
    <row r="59739" spans="1:14" x14ac:dyDescent="0.4">
      <c r="A59739" s="1">
        <v>44194</v>
      </c>
      <c r="B59739">
        <v>34.657424929999998</v>
      </c>
      <c r="C59739">
        <v>1819857</v>
      </c>
      <c r="D59739" t="s">
        <v>33</v>
      </c>
      <c r="E59739">
        <v>0.94</v>
      </c>
      <c r="F59739">
        <v>0.15</v>
      </c>
      <c r="G59739">
        <v>-0.84</v>
      </c>
      <c r="H59739">
        <v>0.61</v>
      </c>
      <c r="I59739">
        <v>-0.22</v>
      </c>
      <c r="J59739">
        <v>0</v>
      </c>
      <c r="K59739">
        <v>0.13</v>
      </c>
      <c r="L59739" t="s">
        <v>64</v>
      </c>
      <c r="M59739">
        <v>0</v>
      </c>
      <c r="N59739">
        <v>1</v>
      </c>
    </row>
    <row r="59740" spans="1:14" x14ac:dyDescent="0.4">
      <c r="A59740" s="1">
        <v>44195</v>
      </c>
      <c r="B59740">
        <v>34.419193270000001</v>
      </c>
      <c r="C59740">
        <v>1573574</v>
      </c>
      <c r="D59740" t="s">
        <v>33</v>
      </c>
      <c r="E59740">
        <v>0.22</v>
      </c>
      <c r="F59740">
        <v>0.28000000000000003</v>
      </c>
      <c r="G59740">
        <v>-0.08</v>
      </c>
      <c r="H59740">
        <v>-0.33</v>
      </c>
      <c r="I59740">
        <v>-0.13</v>
      </c>
      <c r="J59740">
        <v>0</v>
      </c>
      <c r="K59740">
        <v>0.08</v>
      </c>
      <c r="L59740" t="s">
        <v>64</v>
      </c>
      <c r="M59740">
        <v>0</v>
      </c>
      <c r="N59740">
        <v>1</v>
      </c>
    </row>
    <row r="59741" spans="1:14" x14ac:dyDescent="0.4">
      <c r="A59741" s="1">
        <v>44200</v>
      </c>
      <c r="B59741">
        <v>33.889118189999998</v>
      </c>
      <c r="C59741">
        <v>3411046</v>
      </c>
      <c r="D59741" t="s">
        <v>33</v>
      </c>
      <c r="E59741">
        <v>0.79</v>
      </c>
      <c r="F59741">
        <v>-0.38</v>
      </c>
      <c r="G59741">
        <v>-0.47</v>
      </c>
      <c r="H59741">
        <v>-0.04</v>
      </c>
      <c r="I59741">
        <v>7.0000000000000007E-2</v>
      </c>
      <c r="J59741">
        <v>0</v>
      </c>
      <c r="K59741">
        <v>1.69</v>
      </c>
      <c r="L59741" t="s">
        <v>64</v>
      </c>
      <c r="M59741">
        <v>0</v>
      </c>
      <c r="N59741">
        <v>1</v>
      </c>
    </row>
    <row r="59742" spans="1:14" x14ac:dyDescent="0.4">
      <c r="A59742" s="1">
        <v>44201</v>
      </c>
      <c r="B59742">
        <v>33.883155819999999</v>
      </c>
      <c r="C59742">
        <v>3197549</v>
      </c>
      <c r="D59742" t="s">
        <v>33</v>
      </c>
      <c r="E59742">
        <v>0.34</v>
      </c>
      <c r="F59742">
        <v>0.78</v>
      </c>
      <c r="G59742">
        <v>0.34</v>
      </c>
      <c r="H59742">
        <v>-0.27</v>
      </c>
      <c r="I59742">
        <v>0</v>
      </c>
      <c r="J59742">
        <v>0</v>
      </c>
      <c r="K59742">
        <v>-0.32</v>
      </c>
      <c r="L59742" t="s">
        <v>64</v>
      </c>
      <c r="M59742">
        <v>0</v>
      </c>
      <c r="N59742">
        <v>1</v>
      </c>
    </row>
    <row r="59743" spans="1:14" x14ac:dyDescent="0.4">
      <c r="A59743" s="1">
        <v>44202</v>
      </c>
      <c r="B59743">
        <v>33.609188080000003</v>
      </c>
      <c r="C59743">
        <v>4720132</v>
      </c>
      <c r="D59743" t="s">
        <v>33</v>
      </c>
      <c r="E59743">
        <v>1.36</v>
      </c>
      <c r="F59743">
        <v>-0.49</v>
      </c>
      <c r="G59743">
        <v>1.98</v>
      </c>
      <c r="H59743">
        <v>-1.01</v>
      </c>
      <c r="I59743">
        <v>1.1599999999999999</v>
      </c>
      <c r="J59743">
        <v>0</v>
      </c>
      <c r="K59743">
        <v>-1.91</v>
      </c>
      <c r="L59743" t="s">
        <v>64</v>
      </c>
      <c r="M59743">
        <v>0</v>
      </c>
      <c r="N59743">
        <v>1</v>
      </c>
    </row>
    <row r="59744" spans="1:14" x14ac:dyDescent="0.4">
      <c r="A59744" s="1">
        <v>44203</v>
      </c>
      <c r="B59744">
        <v>34.419193270000001</v>
      </c>
      <c r="C59744">
        <v>4242888</v>
      </c>
      <c r="D59744" t="s">
        <v>33</v>
      </c>
      <c r="E59744">
        <v>0.22</v>
      </c>
      <c r="F59744">
        <v>0.36</v>
      </c>
      <c r="G59744">
        <v>0.59</v>
      </c>
      <c r="H59744">
        <v>-0.18</v>
      </c>
      <c r="I59744">
        <v>-0.39</v>
      </c>
      <c r="J59744">
        <v>0</v>
      </c>
      <c r="K59744">
        <v>0.41</v>
      </c>
      <c r="L59744" t="s">
        <v>64</v>
      </c>
      <c r="M59744">
        <v>0</v>
      </c>
      <c r="N59744">
        <v>1</v>
      </c>
    </row>
    <row r="59745" spans="1:14" x14ac:dyDescent="0.4">
      <c r="A59745" s="1">
        <v>44204</v>
      </c>
      <c r="B59745">
        <v>34.359630580000001</v>
      </c>
      <c r="C59745">
        <v>3767088</v>
      </c>
      <c r="D59745" t="s">
        <v>33</v>
      </c>
      <c r="E59745">
        <v>0.22</v>
      </c>
      <c r="F59745">
        <v>-0.36</v>
      </c>
      <c r="G59745">
        <v>-0.7</v>
      </c>
      <c r="H59745">
        <v>0.18</v>
      </c>
      <c r="I59745">
        <v>-0.47</v>
      </c>
      <c r="J59745">
        <v>0</v>
      </c>
      <c r="K59745">
        <v>0.33</v>
      </c>
      <c r="L59745" t="s">
        <v>64</v>
      </c>
      <c r="M59745">
        <v>0</v>
      </c>
      <c r="N59745">
        <v>1</v>
      </c>
    </row>
    <row r="59746" spans="1:14" x14ac:dyDescent="0.4">
      <c r="A59746" s="1">
        <v>44207</v>
      </c>
      <c r="B59746">
        <v>34.038013460000002</v>
      </c>
      <c r="C59746">
        <v>3505621</v>
      </c>
      <c r="D59746" t="s">
        <v>33</v>
      </c>
      <c r="E59746">
        <v>-1.22</v>
      </c>
      <c r="F59746">
        <v>-0.19</v>
      </c>
      <c r="G59746">
        <v>-0.26</v>
      </c>
      <c r="H59746">
        <v>0.17</v>
      </c>
      <c r="I59746">
        <v>0.24</v>
      </c>
      <c r="J59746">
        <v>0</v>
      </c>
      <c r="K59746">
        <v>0.3</v>
      </c>
      <c r="L59746" t="s">
        <v>64</v>
      </c>
      <c r="M59746">
        <v>0</v>
      </c>
      <c r="N59746">
        <v>1</v>
      </c>
    </row>
    <row r="59747" spans="1:14" x14ac:dyDescent="0.4">
      <c r="A59747" s="1">
        <v>44208</v>
      </c>
      <c r="B59747">
        <v>34.621696470000003</v>
      </c>
      <c r="C59747">
        <v>3762004</v>
      </c>
      <c r="D59747" t="s">
        <v>33</v>
      </c>
      <c r="E59747">
        <v>0.56000000000000005</v>
      </c>
      <c r="F59747">
        <v>0.6</v>
      </c>
      <c r="G59747">
        <v>0.92</v>
      </c>
      <c r="H59747">
        <v>-0.39</v>
      </c>
      <c r="I59747">
        <v>0.28999999999999998</v>
      </c>
      <c r="J59747">
        <v>0</v>
      </c>
      <c r="K59747">
        <v>-0.4</v>
      </c>
      <c r="L59747" t="s">
        <v>64</v>
      </c>
      <c r="M59747">
        <v>0</v>
      </c>
      <c r="N59747">
        <v>1</v>
      </c>
    </row>
    <row r="59748" spans="1:14" x14ac:dyDescent="0.4">
      <c r="A59748" s="1">
        <v>44209</v>
      </c>
      <c r="B59748">
        <v>34.085659030000002</v>
      </c>
      <c r="C59748">
        <v>3248270</v>
      </c>
      <c r="D59748" t="s">
        <v>33</v>
      </c>
      <c r="E59748">
        <v>-0.4</v>
      </c>
      <c r="F59748">
        <v>-0.13</v>
      </c>
      <c r="G59748">
        <v>-0.32</v>
      </c>
      <c r="H59748">
        <v>0.04</v>
      </c>
      <c r="I59748">
        <v>-7.0000000000000007E-2</v>
      </c>
      <c r="J59748">
        <v>0</v>
      </c>
      <c r="K59748">
        <v>0.1</v>
      </c>
      <c r="L59748" t="s">
        <v>64</v>
      </c>
      <c r="M59748">
        <v>0</v>
      </c>
      <c r="N59748">
        <v>1</v>
      </c>
    </row>
    <row r="59749" spans="1:14" x14ac:dyDescent="0.4">
      <c r="A59749" s="1">
        <v>44210</v>
      </c>
      <c r="B59749">
        <v>34.431098939999998</v>
      </c>
      <c r="C59749">
        <v>3576618</v>
      </c>
      <c r="D59749" t="s">
        <v>33</v>
      </c>
      <c r="E59749">
        <v>0.63</v>
      </c>
      <c r="F59749">
        <v>0.19</v>
      </c>
      <c r="G59749">
        <v>-0.04</v>
      </c>
      <c r="H59749">
        <v>0.01</v>
      </c>
      <c r="I59749">
        <v>0.33</v>
      </c>
      <c r="J59749">
        <v>0</v>
      </c>
      <c r="K59749">
        <v>-7.0000000000000007E-2</v>
      </c>
      <c r="L59749" t="s">
        <v>64</v>
      </c>
      <c r="M59749">
        <v>0</v>
      </c>
      <c r="N59749">
        <v>1</v>
      </c>
    </row>
    <row r="59750" spans="1:14" x14ac:dyDescent="0.4">
      <c r="A59750" s="1">
        <v>44211</v>
      </c>
      <c r="B59750">
        <v>33.507934570000003</v>
      </c>
      <c r="C59750">
        <v>4984440</v>
      </c>
      <c r="D59750" t="s">
        <v>33</v>
      </c>
      <c r="E59750">
        <v>-1.63</v>
      </c>
      <c r="F59750">
        <v>-0.27</v>
      </c>
      <c r="G59750">
        <v>-0.12</v>
      </c>
      <c r="H59750">
        <v>0.08</v>
      </c>
      <c r="I59750">
        <v>0.37</v>
      </c>
      <c r="J59750">
        <v>0</v>
      </c>
      <c r="K59750">
        <v>-0.74</v>
      </c>
      <c r="L59750" t="s">
        <v>64</v>
      </c>
      <c r="M59750">
        <v>0</v>
      </c>
      <c r="N59750">
        <v>1</v>
      </c>
    </row>
    <row r="59751" spans="1:14" x14ac:dyDescent="0.4">
      <c r="A59751" s="1">
        <v>44214</v>
      </c>
      <c r="B59751">
        <v>33.752128599999999</v>
      </c>
      <c r="C59751">
        <v>2509291</v>
      </c>
      <c r="D59751" t="s">
        <v>33</v>
      </c>
      <c r="E59751">
        <v>0.3</v>
      </c>
      <c r="F59751">
        <v>0.39</v>
      </c>
      <c r="G59751">
        <v>-0.08</v>
      </c>
      <c r="H59751">
        <v>-0.09</v>
      </c>
      <c r="I59751">
        <v>-0.25</v>
      </c>
      <c r="J59751">
        <v>0</v>
      </c>
      <c r="K59751">
        <v>0.52</v>
      </c>
      <c r="L59751" t="s">
        <v>64</v>
      </c>
      <c r="M59751">
        <v>0</v>
      </c>
      <c r="N59751">
        <v>1</v>
      </c>
    </row>
    <row r="59752" spans="1:14" x14ac:dyDescent="0.4">
      <c r="A59752" s="1">
        <v>44215</v>
      </c>
      <c r="B59752">
        <v>33.11484909</v>
      </c>
      <c r="C59752">
        <v>4079222</v>
      </c>
      <c r="D59752" t="s">
        <v>33</v>
      </c>
      <c r="E59752">
        <v>0.41</v>
      </c>
      <c r="F59752">
        <v>0.45</v>
      </c>
      <c r="G59752">
        <v>-0.47</v>
      </c>
      <c r="H59752">
        <v>-0.19</v>
      </c>
      <c r="I59752">
        <v>-0.2</v>
      </c>
      <c r="J59752">
        <v>0</v>
      </c>
      <c r="K59752">
        <v>0.31</v>
      </c>
      <c r="L59752" t="s">
        <v>64</v>
      </c>
      <c r="M59752">
        <v>0</v>
      </c>
      <c r="N59752">
        <v>1</v>
      </c>
    </row>
    <row r="59753" spans="1:14" x14ac:dyDescent="0.4">
      <c r="A59753" s="1">
        <v>44216</v>
      </c>
      <c r="B59753">
        <v>34.490661619999997</v>
      </c>
      <c r="C59753">
        <v>4588877</v>
      </c>
      <c r="D59753" t="s">
        <v>33</v>
      </c>
      <c r="E59753">
        <v>0.59</v>
      </c>
      <c r="F59753">
        <v>0.19</v>
      </c>
      <c r="G59753">
        <v>-0.21</v>
      </c>
      <c r="H59753">
        <v>0.37</v>
      </c>
      <c r="I59753">
        <v>-0.3</v>
      </c>
      <c r="J59753">
        <v>0</v>
      </c>
      <c r="K59753">
        <v>0.43</v>
      </c>
      <c r="L59753" t="s">
        <v>64</v>
      </c>
      <c r="M59753">
        <v>0</v>
      </c>
      <c r="N59753">
        <v>1</v>
      </c>
    </row>
    <row r="59754" spans="1:14" x14ac:dyDescent="0.4">
      <c r="A59754" s="1">
        <v>44217</v>
      </c>
      <c r="B59754">
        <v>35.163681029999999</v>
      </c>
      <c r="C59754">
        <v>5297545</v>
      </c>
      <c r="D59754" t="s">
        <v>33</v>
      </c>
      <c r="E59754">
        <v>0.56000000000000005</v>
      </c>
      <c r="F59754">
        <v>0.03</v>
      </c>
      <c r="G59754">
        <v>-0.57999999999999996</v>
      </c>
      <c r="H59754">
        <v>-0.01</v>
      </c>
      <c r="I59754">
        <v>-0.6</v>
      </c>
      <c r="J59754">
        <v>0</v>
      </c>
      <c r="K59754">
        <v>1.36</v>
      </c>
      <c r="L59754" t="s">
        <v>64</v>
      </c>
      <c r="M59754">
        <v>0</v>
      </c>
      <c r="N59754">
        <v>1</v>
      </c>
    </row>
    <row r="59755" spans="1:14" x14ac:dyDescent="0.4">
      <c r="A59755" s="1">
        <v>44218</v>
      </c>
      <c r="B59755">
        <v>35.18154526</v>
      </c>
      <c r="C59755">
        <v>5545268</v>
      </c>
      <c r="D59755" t="s">
        <v>33</v>
      </c>
      <c r="E59755">
        <v>-0.55000000000000004</v>
      </c>
      <c r="F59755">
        <v>-0.33</v>
      </c>
      <c r="G59755">
        <v>-0.7</v>
      </c>
      <c r="H59755">
        <v>0.16</v>
      </c>
      <c r="I59755">
        <v>-0.2</v>
      </c>
      <c r="J59755">
        <v>0</v>
      </c>
      <c r="K59755">
        <v>0.83</v>
      </c>
      <c r="L59755" t="s">
        <v>64</v>
      </c>
      <c r="M59755">
        <v>0</v>
      </c>
      <c r="N59755">
        <v>1</v>
      </c>
    </row>
    <row r="59756" spans="1:14" x14ac:dyDescent="0.4">
      <c r="A59756" s="1">
        <v>44221</v>
      </c>
      <c r="B59756">
        <v>34.210731510000002</v>
      </c>
      <c r="C59756">
        <v>5638051</v>
      </c>
      <c r="D59756" t="s">
        <v>33</v>
      </c>
      <c r="E59756">
        <v>-1.1599999999999999</v>
      </c>
      <c r="F59756">
        <v>-0.45</v>
      </c>
      <c r="G59756">
        <v>-1.19</v>
      </c>
      <c r="H59756">
        <v>-0.06</v>
      </c>
      <c r="I59756">
        <v>-0.23</v>
      </c>
      <c r="J59756">
        <v>0</v>
      </c>
      <c r="K59756">
        <v>0.76</v>
      </c>
      <c r="L59756" t="s">
        <v>64</v>
      </c>
      <c r="M59756">
        <v>0</v>
      </c>
      <c r="N59756">
        <v>1</v>
      </c>
    </row>
    <row r="59757" spans="1:14" x14ac:dyDescent="0.4">
      <c r="A59757" s="1">
        <v>44222</v>
      </c>
      <c r="B59757">
        <v>35.074340820000003</v>
      </c>
      <c r="C59757">
        <v>3747273</v>
      </c>
      <c r="D59757" t="s">
        <v>33</v>
      </c>
      <c r="E59757">
        <v>0.71</v>
      </c>
      <c r="F59757">
        <v>0.1</v>
      </c>
      <c r="G59757">
        <v>0.3</v>
      </c>
      <c r="H59757">
        <v>0.27</v>
      </c>
      <c r="I59757">
        <v>0</v>
      </c>
      <c r="J59757">
        <v>0</v>
      </c>
      <c r="K59757">
        <v>-0.6</v>
      </c>
      <c r="L59757" t="s">
        <v>64</v>
      </c>
      <c r="M59757">
        <v>0</v>
      </c>
      <c r="N59757">
        <v>1</v>
      </c>
    </row>
    <row r="59758" spans="1:14" x14ac:dyDescent="0.4">
      <c r="A59758" s="1">
        <v>44223</v>
      </c>
      <c r="B59758">
        <v>34.097572329999998</v>
      </c>
      <c r="C59758">
        <v>5210223</v>
      </c>
      <c r="D59758" t="s">
        <v>33</v>
      </c>
      <c r="E59758">
        <v>-1.77</v>
      </c>
      <c r="F59758">
        <v>-0.12</v>
      </c>
      <c r="G59758">
        <v>0.16</v>
      </c>
      <c r="H59758">
        <v>0.71</v>
      </c>
      <c r="I59758">
        <v>0.35</v>
      </c>
      <c r="J59758">
        <v>0</v>
      </c>
      <c r="K59758">
        <v>-1.26</v>
      </c>
      <c r="L59758" t="s">
        <v>64</v>
      </c>
      <c r="M59758">
        <v>0</v>
      </c>
      <c r="N59758">
        <v>1</v>
      </c>
    </row>
    <row r="59759" spans="1:14" x14ac:dyDescent="0.4">
      <c r="A59759" s="1">
        <v>44224</v>
      </c>
      <c r="B59759">
        <v>34.300075530000001</v>
      </c>
      <c r="C59759">
        <v>4641073</v>
      </c>
      <c r="D59759" t="s">
        <v>33</v>
      </c>
      <c r="E59759">
        <v>0.41</v>
      </c>
      <c r="F59759">
        <v>-0.05</v>
      </c>
      <c r="G59759">
        <v>0.38</v>
      </c>
      <c r="H59759">
        <v>-0.11</v>
      </c>
      <c r="I59759">
        <v>-0.13</v>
      </c>
      <c r="J59759">
        <v>0</v>
      </c>
      <c r="K59759">
        <v>0.4</v>
      </c>
      <c r="L59759" t="s">
        <v>64</v>
      </c>
      <c r="M59759">
        <v>0</v>
      </c>
      <c r="N59759">
        <v>1</v>
      </c>
    </row>
    <row r="59760" spans="1:14" x14ac:dyDescent="0.4">
      <c r="A59760" s="1">
        <v>44225</v>
      </c>
      <c r="B59760">
        <v>34.615737920000001</v>
      </c>
      <c r="C59760">
        <v>6759841</v>
      </c>
      <c r="D59760" t="s">
        <v>33</v>
      </c>
      <c r="E59760">
        <v>-1.54</v>
      </c>
      <c r="F59760">
        <v>1.42</v>
      </c>
      <c r="G59760">
        <v>0.25</v>
      </c>
      <c r="H59760">
        <v>-0.24</v>
      </c>
      <c r="I59760">
        <v>-0.19</v>
      </c>
      <c r="J59760">
        <v>0</v>
      </c>
      <c r="K59760">
        <v>0.56000000000000005</v>
      </c>
      <c r="L59760" t="s">
        <v>64</v>
      </c>
      <c r="M59760">
        <v>0</v>
      </c>
      <c r="N59760">
        <v>1</v>
      </c>
    </row>
    <row r="59761" spans="1:14" x14ac:dyDescent="0.4">
      <c r="A59761" s="1">
        <v>44228</v>
      </c>
      <c r="B59761">
        <v>34.77654648</v>
      </c>
      <c r="C59761">
        <v>2798378</v>
      </c>
      <c r="D59761" t="s">
        <v>33</v>
      </c>
      <c r="E59761">
        <v>0.78</v>
      </c>
      <c r="F59761">
        <v>-0.13</v>
      </c>
      <c r="G59761">
        <v>-0.81</v>
      </c>
      <c r="H59761">
        <v>0.27</v>
      </c>
      <c r="I59761">
        <v>-0.61</v>
      </c>
      <c r="J59761">
        <v>0</v>
      </c>
      <c r="K59761">
        <v>1.06</v>
      </c>
      <c r="L59761" t="s">
        <v>64</v>
      </c>
      <c r="M59761">
        <v>0</v>
      </c>
      <c r="N59761">
        <v>1</v>
      </c>
    </row>
    <row r="59762" spans="1:14" x14ac:dyDescent="0.4">
      <c r="A59762" s="1">
        <v>44229</v>
      </c>
      <c r="B59762">
        <v>35.30661774</v>
      </c>
      <c r="C59762">
        <v>4051668</v>
      </c>
      <c r="D59762" t="s">
        <v>33</v>
      </c>
      <c r="E59762">
        <v>1.1599999999999999</v>
      </c>
      <c r="F59762">
        <v>0.05</v>
      </c>
      <c r="G59762">
        <v>-0.14000000000000001</v>
      </c>
      <c r="H59762">
        <v>-0.16</v>
      </c>
      <c r="I59762">
        <v>-0.26</v>
      </c>
      <c r="J59762">
        <v>0</v>
      </c>
      <c r="K59762">
        <v>-0.19</v>
      </c>
      <c r="L59762" t="s">
        <v>64</v>
      </c>
      <c r="M59762">
        <v>0</v>
      </c>
      <c r="N59762">
        <v>1</v>
      </c>
    </row>
    <row r="59763" spans="1:14" x14ac:dyDescent="0.4">
      <c r="A59763" s="1">
        <v>44230</v>
      </c>
      <c r="B59763">
        <v>38.451343540000003</v>
      </c>
      <c r="C59763">
        <v>11768996</v>
      </c>
      <c r="D59763" t="s">
        <v>33</v>
      </c>
      <c r="E59763">
        <v>0.33</v>
      </c>
      <c r="F59763">
        <v>0.3</v>
      </c>
      <c r="G59763">
        <v>0.45</v>
      </c>
      <c r="H59763">
        <v>-0.55000000000000004</v>
      </c>
      <c r="I59763">
        <v>7.0000000000000007E-2</v>
      </c>
      <c r="J59763">
        <v>0</v>
      </c>
      <c r="K59763">
        <v>0.15</v>
      </c>
      <c r="L59763" t="s">
        <v>64</v>
      </c>
      <c r="M59763">
        <v>0</v>
      </c>
      <c r="N59763">
        <v>1</v>
      </c>
    </row>
    <row r="59764" spans="1:14" x14ac:dyDescent="0.4">
      <c r="A59764" s="1">
        <v>44231</v>
      </c>
      <c r="B59764">
        <v>39.249431610000002</v>
      </c>
      <c r="C59764">
        <v>8708660</v>
      </c>
      <c r="D59764" t="s">
        <v>33</v>
      </c>
      <c r="E59764">
        <v>0.02</v>
      </c>
      <c r="F59764">
        <v>-0.09</v>
      </c>
      <c r="G59764">
        <v>0.06</v>
      </c>
      <c r="H59764">
        <v>-0.4</v>
      </c>
      <c r="I59764">
        <v>0.1</v>
      </c>
      <c r="J59764">
        <v>0</v>
      </c>
      <c r="K59764">
        <v>-0.65</v>
      </c>
      <c r="L59764" t="s">
        <v>64</v>
      </c>
      <c r="M59764">
        <v>0</v>
      </c>
      <c r="N59764">
        <v>1</v>
      </c>
    </row>
    <row r="59765" spans="1:14" x14ac:dyDescent="0.4">
      <c r="A59765" s="1">
        <v>44232</v>
      </c>
      <c r="B59765">
        <v>39.898624419999997</v>
      </c>
      <c r="C59765">
        <v>7242587</v>
      </c>
      <c r="D59765" t="s">
        <v>33</v>
      </c>
      <c r="E59765">
        <v>0.89</v>
      </c>
      <c r="F59765">
        <v>0.6</v>
      </c>
      <c r="G59765">
        <v>0.53</v>
      </c>
      <c r="H59765">
        <v>-0.28000000000000003</v>
      </c>
      <c r="I59765">
        <v>-0.09</v>
      </c>
      <c r="J59765">
        <v>0</v>
      </c>
      <c r="K59765">
        <v>-0.33</v>
      </c>
      <c r="L59765" t="s">
        <v>64</v>
      </c>
      <c r="M59765">
        <v>0</v>
      </c>
      <c r="N59765">
        <v>1</v>
      </c>
    </row>
    <row r="59766" spans="1:14" x14ac:dyDescent="0.4">
      <c r="A59766" s="1">
        <v>44235</v>
      </c>
      <c r="B59766">
        <v>39.547229770000001</v>
      </c>
      <c r="C59766">
        <v>3676520</v>
      </c>
      <c r="D59766" t="s">
        <v>33</v>
      </c>
      <c r="E59766">
        <v>0.38</v>
      </c>
      <c r="F59766">
        <v>0.42</v>
      </c>
      <c r="G59766">
        <v>0.1</v>
      </c>
      <c r="H59766">
        <v>-7.0000000000000007E-2</v>
      </c>
      <c r="I59766">
        <v>0.09</v>
      </c>
      <c r="J59766">
        <v>0</v>
      </c>
      <c r="K59766">
        <v>0.23</v>
      </c>
      <c r="L59766" t="s">
        <v>64</v>
      </c>
      <c r="M59766">
        <v>0</v>
      </c>
      <c r="N59766">
        <v>1</v>
      </c>
    </row>
    <row r="59767" spans="1:14" x14ac:dyDescent="0.4">
      <c r="A59767" s="1">
        <v>44236</v>
      </c>
      <c r="B59767">
        <v>39.189872739999998</v>
      </c>
      <c r="C59767">
        <v>2645331</v>
      </c>
      <c r="D59767" t="s">
        <v>33</v>
      </c>
      <c r="E59767">
        <v>0.51</v>
      </c>
      <c r="F59767">
        <v>-0.16</v>
      </c>
      <c r="G59767">
        <v>-0.2</v>
      </c>
      <c r="H59767">
        <v>0.05</v>
      </c>
      <c r="I59767">
        <v>-0.24</v>
      </c>
      <c r="J59767">
        <v>0</v>
      </c>
      <c r="K59767">
        <v>-0.14000000000000001</v>
      </c>
      <c r="L59767" t="s">
        <v>64</v>
      </c>
      <c r="M59767">
        <v>0</v>
      </c>
      <c r="N59767">
        <v>1</v>
      </c>
    </row>
    <row r="59768" spans="1:14" x14ac:dyDescent="0.4">
      <c r="A59768" s="1">
        <v>44237</v>
      </c>
      <c r="B59768">
        <v>38.767005920000003</v>
      </c>
      <c r="C59768">
        <v>3520241</v>
      </c>
      <c r="D59768" t="s">
        <v>33</v>
      </c>
      <c r="E59768">
        <v>-0.23</v>
      </c>
      <c r="F59768">
        <v>-0.02</v>
      </c>
      <c r="G59768">
        <v>0.49</v>
      </c>
      <c r="H59768">
        <v>-0.22</v>
      </c>
      <c r="I59768">
        <v>0.38</v>
      </c>
      <c r="J59768">
        <v>0</v>
      </c>
      <c r="K59768">
        <v>7.0000000000000007E-2</v>
      </c>
      <c r="L59768" t="s">
        <v>64</v>
      </c>
      <c r="M59768">
        <v>0</v>
      </c>
      <c r="N59768">
        <v>1</v>
      </c>
    </row>
    <row r="59769" spans="1:14" x14ac:dyDescent="0.4">
      <c r="A59769" s="1">
        <v>44238</v>
      </c>
      <c r="B59769">
        <v>38.743179320000003</v>
      </c>
      <c r="C59769">
        <v>2635636</v>
      </c>
      <c r="D59769" t="s">
        <v>33</v>
      </c>
      <c r="E59769">
        <v>0.55000000000000004</v>
      </c>
      <c r="F59769">
        <v>7.0000000000000007E-2</v>
      </c>
      <c r="G59769">
        <v>-0.71</v>
      </c>
      <c r="H59769">
        <v>0.09</v>
      </c>
      <c r="I59769">
        <v>-0.59</v>
      </c>
      <c r="J59769">
        <v>0</v>
      </c>
      <c r="K59769">
        <v>1.18</v>
      </c>
      <c r="L59769" t="s">
        <v>64</v>
      </c>
      <c r="M59769">
        <v>0</v>
      </c>
      <c r="N59769">
        <v>1</v>
      </c>
    </row>
    <row r="59770" spans="1:14" x14ac:dyDescent="0.4">
      <c r="A59770" s="1">
        <v>44239</v>
      </c>
      <c r="B59770">
        <v>38.510902399999999</v>
      </c>
      <c r="C59770">
        <v>2662184</v>
      </c>
      <c r="D59770" t="s">
        <v>33</v>
      </c>
      <c r="E59770">
        <v>0.46</v>
      </c>
      <c r="F59770">
        <v>-0.25</v>
      </c>
      <c r="G59770">
        <v>-0.45</v>
      </c>
      <c r="H59770">
        <v>0.11</v>
      </c>
      <c r="I59770">
        <v>-0.19</v>
      </c>
      <c r="J59770">
        <v>0</v>
      </c>
      <c r="K59770">
        <v>0.28000000000000003</v>
      </c>
      <c r="L59770" t="s">
        <v>64</v>
      </c>
      <c r="M59770">
        <v>0</v>
      </c>
      <c r="N59770">
        <v>1</v>
      </c>
    </row>
    <row r="59771" spans="1:14" x14ac:dyDescent="0.4">
      <c r="A59771" s="1">
        <v>44242</v>
      </c>
      <c r="B59771">
        <v>38.61810303</v>
      </c>
      <c r="C59771">
        <v>2109912</v>
      </c>
      <c r="D59771" t="s">
        <v>33</v>
      </c>
      <c r="E59771">
        <v>1.34</v>
      </c>
      <c r="F59771">
        <v>0.01</v>
      </c>
      <c r="G59771">
        <v>1.01</v>
      </c>
      <c r="H59771">
        <v>-0.31</v>
      </c>
      <c r="I59771">
        <v>0.3</v>
      </c>
      <c r="J59771">
        <v>0</v>
      </c>
      <c r="K59771">
        <v>-0.82</v>
      </c>
      <c r="L59771" t="s">
        <v>64</v>
      </c>
      <c r="M59771">
        <v>0</v>
      </c>
      <c r="N59771">
        <v>1</v>
      </c>
    </row>
    <row r="59772" spans="1:14" x14ac:dyDescent="0.4">
      <c r="A59772" s="1">
        <v>44243</v>
      </c>
      <c r="B59772">
        <v>38.71935654</v>
      </c>
      <c r="C59772">
        <v>2161188</v>
      </c>
      <c r="D59772" t="s">
        <v>33</v>
      </c>
      <c r="E59772">
        <v>-0.26</v>
      </c>
      <c r="F59772">
        <v>7.0000000000000007E-2</v>
      </c>
      <c r="G59772">
        <v>0.26</v>
      </c>
      <c r="H59772">
        <v>-0.16</v>
      </c>
      <c r="I59772">
        <v>-0.11</v>
      </c>
      <c r="J59772">
        <v>0</v>
      </c>
      <c r="K59772">
        <v>0.44</v>
      </c>
      <c r="L59772" t="s">
        <v>64</v>
      </c>
      <c r="M59772">
        <v>0</v>
      </c>
      <c r="N59772">
        <v>1</v>
      </c>
    </row>
    <row r="59773" spans="1:14" x14ac:dyDescent="0.4">
      <c r="A59773" s="1">
        <v>44244</v>
      </c>
      <c r="B59773">
        <v>38.975460050000002</v>
      </c>
      <c r="C59773">
        <v>3993418</v>
      </c>
      <c r="D59773" t="s">
        <v>33</v>
      </c>
      <c r="E59773">
        <v>-1.1499999999999999</v>
      </c>
      <c r="F59773">
        <v>-0.18</v>
      </c>
      <c r="G59773">
        <v>0.64</v>
      </c>
      <c r="H59773">
        <v>-0.17</v>
      </c>
      <c r="I59773">
        <v>0.7</v>
      </c>
      <c r="J59773">
        <v>0</v>
      </c>
      <c r="K59773">
        <v>-0.44</v>
      </c>
      <c r="L59773" t="s">
        <v>64</v>
      </c>
      <c r="M59773">
        <v>0</v>
      </c>
      <c r="N59773">
        <v>1</v>
      </c>
    </row>
    <row r="59774" spans="1:14" x14ac:dyDescent="0.4">
      <c r="A59774" s="1">
        <v>44245</v>
      </c>
      <c r="B59774">
        <v>39.839069369999997</v>
      </c>
      <c r="C59774">
        <v>5312667</v>
      </c>
      <c r="D59774" t="s">
        <v>33</v>
      </c>
      <c r="E59774">
        <v>-0.37</v>
      </c>
      <c r="F59774">
        <v>-0.34</v>
      </c>
      <c r="G59774">
        <v>7.0000000000000007E-2</v>
      </c>
      <c r="H59774">
        <v>0.31</v>
      </c>
      <c r="I59774">
        <v>0.01</v>
      </c>
      <c r="J59774">
        <v>0</v>
      </c>
      <c r="K59774">
        <v>-0.09</v>
      </c>
      <c r="L59774" t="s">
        <v>64</v>
      </c>
      <c r="M59774">
        <v>0</v>
      </c>
      <c r="N59774">
        <v>1</v>
      </c>
    </row>
    <row r="59775" spans="1:14" x14ac:dyDescent="0.4">
      <c r="A59775" s="1">
        <v>44246</v>
      </c>
      <c r="B59775">
        <v>40.035614010000003</v>
      </c>
      <c r="C59775">
        <v>4013656</v>
      </c>
      <c r="D59775" t="s">
        <v>33</v>
      </c>
      <c r="E59775">
        <v>0.75</v>
      </c>
      <c r="F59775">
        <v>0.27</v>
      </c>
      <c r="G59775">
        <v>0.48</v>
      </c>
      <c r="H59775">
        <v>-0.45</v>
      </c>
      <c r="I59775">
        <v>-0.2</v>
      </c>
      <c r="J59775">
        <v>0</v>
      </c>
      <c r="K59775">
        <v>0.87</v>
      </c>
      <c r="L59775" t="s">
        <v>64</v>
      </c>
      <c r="M59775">
        <v>0</v>
      </c>
      <c r="N59775">
        <v>1</v>
      </c>
    </row>
    <row r="59776" spans="1:14" x14ac:dyDescent="0.4">
      <c r="A59776" s="1">
        <v>44249</v>
      </c>
      <c r="B59776">
        <v>39.785461429999998</v>
      </c>
      <c r="C59776">
        <v>2456148</v>
      </c>
      <c r="D59776" t="s">
        <v>33</v>
      </c>
      <c r="E59776">
        <v>-0.14000000000000001</v>
      </c>
      <c r="F59776">
        <v>0.2</v>
      </c>
      <c r="G59776">
        <v>1.3</v>
      </c>
      <c r="H59776">
        <v>0.28999999999999998</v>
      </c>
      <c r="I59776">
        <v>0.61</v>
      </c>
      <c r="J59776">
        <v>0</v>
      </c>
      <c r="K59776">
        <v>-1.44</v>
      </c>
      <c r="L59776" t="s">
        <v>64</v>
      </c>
      <c r="M59776">
        <v>0</v>
      </c>
      <c r="N59776">
        <v>1</v>
      </c>
    </row>
    <row r="59777" spans="1:14" x14ac:dyDescent="0.4">
      <c r="A59777" s="1">
        <v>44250</v>
      </c>
      <c r="B59777">
        <v>38.909950260000002</v>
      </c>
      <c r="C59777">
        <v>4210291</v>
      </c>
      <c r="D59777" t="s">
        <v>33</v>
      </c>
      <c r="E59777">
        <v>-0.56000000000000005</v>
      </c>
      <c r="F59777">
        <v>-0.52</v>
      </c>
      <c r="G59777">
        <v>1.39</v>
      </c>
      <c r="H59777">
        <v>-0.02</v>
      </c>
      <c r="I59777">
        <v>0.71</v>
      </c>
      <c r="J59777">
        <v>0</v>
      </c>
      <c r="K59777">
        <v>-2.31</v>
      </c>
      <c r="L59777" t="s">
        <v>64</v>
      </c>
      <c r="M59777">
        <v>0</v>
      </c>
      <c r="N59777">
        <v>1</v>
      </c>
    </row>
    <row r="59778" spans="1:14" x14ac:dyDescent="0.4">
      <c r="A59778" s="1">
        <v>44251</v>
      </c>
      <c r="B59778">
        <v>39.213699339999998</v>
      </c>
      <c r="C59778">
        <v>3152312</v>
      </c>
      <c r="D59778" t="s">
        <v>33</v>
      </c>
      <c r="E59778">
        <v>0.67</v>
      </c>
      <c r="F59778">
        <v>0.41</v>
      </c>
      <c r="G59778">
        <v>0.93</v>
      </c>
      <c r="H59778">
        <v>-0.11</v>
      </c>
      <c r="I59778">
        <v>0.53</v>
      </c>
      <c r="J59778">
        <v>0</v>
      </c>
      <c r="K59778">
        <v>-0.08</v>
      </c>
      <c r="L59778" t="s">
        <v>64</v>
      </c>
      <c r="M59778">
        <v>0</v>
      </c>
      <c r="N59778">
        <v>1</v>
      </c>
    </row>
    <row r="59779" spans="1:14" x14ac:dyDescent="0.4">
      <c r="A59779" s="1">
        <v>44252</v>
      </c>
      <c r="B59779">
        <v>39.267295840000003</v>
      </c>
      <c r="C59779">
        <v>2699528</v>
      </c>
      <c r="D59779" t="s">
        <v>33</v>
      </c>
      <c r="E59779">
        <v>-0.39</v>
      </c>
      <c r="F59779">
        <v>0.4</v>
      </c>
      <c r="G59779">
        <v>0.18</v>
      </c>
      <c r="H59779">
        <v>-0.08</v>
      </c>
      <c r="I59779">
        <v>-0.16</v>
      </c>
      <c r="J59779">
        <v>0</v>
      </c>
      <c r="K59779">
        <v>0.08</v>
      </c>
      <c r="L59779" t="s">
        <v>64</v>
      </c>
      <c r="M59779">
        <v>0</v>
      </c>
      <c r="N59779">
        <v>1</v>
      </c>
    </row>
    <row r="59780" spans="1:14" x14ac:dyDescent="0.4">
      <c r="A59780" s="1">
        <v>44253</v>
      </c>
      <c r="B59780">
        <v>39.457889559999998</v>
      </c>
      <c r="C59780">
        <v>4312311</v>
      </c>
      <c r="D59780" t="s">
        <v>33</v>
      </c>
      <c r="E59780">
        <v>-2.12</v>
      </c>
      <c r="F59780">
        <v>0.3</v>
      </c>
      <c r="G59780">
        <v>-0.1</v>
      </c>
      <c r="H59780">
        <v>0.01</v>
      </c>
      <c r="I59780">
        <v>-0.23</v>
      </c>
      <c r="J59780">
        <v>0</v>
      </c>
      <c r="K59780">
        <v>-0.27</v>
      </c>
      <c r="L59780" t="s">
        <v>64</v>
      </c>
      <c r="M59780">
        <v>0</v>
      </c>
      <c r="N59780">
        <v>1</v>
      </c>
    </row>
    <row r="59781" spans="1:14" x14ac:dyDescent="0.4">
      <c r="A59781" s="1">
        <v>44256</v>
      </c>
      <c r="B59781">
        <v>39.672302250000001</v>
      </c>
      <c r="C59781">
        <v>3268149</v>
      </c>
      <c r="D59781" t="s">
        <v>33</v>
      </c>
      <c r="E59781">
        <v>1.5</v>
      </c>
      <c r="F59781">
        <v>0.08</v>
      </c>
      <c r="G59781">
        <v>-0.28000000000000003</v>
      </c>
      <c r="H59781">
        <v>0.25</v>
      </c>
      <c r="I59781">
        <v>-0.18</v>
      </c>
      <c r="J59781">
        <v>0</v>
      </c>
      <c r="K59781">
        <v>0.49</v>
      </c>
      <c r="L59781" t="s">
        <v>64</v>
      </c>
      <c r="M59781">
        <v>0</v>
      </c>
      <c r="N59781">
        <v>1</v>
      </c>
    </row>
    <row r="59782" spans="1:14" x14ac:dyDescent="0.4">
      <c r="A59782" s="1">
        <v>44257</v>
      </c>
      <c r="B59782">
        <v>40.660980219999999</v>
      </c>
      <c r="C59782">
        <v>4590781</v>
      </c>
      <c r="D59782" t="s">
        <v>33</v>
      </c>
      <c r="E59782">
        <v>0.45</v>
      </c>
      <c r="F59782">
        <v>-0.19</v>
      </c>
      <c r="G59782">
        <v>0.18</v>
      </c>
      <c r="H59782">
        <v>-0.03</v>
      </c>
      <c r="I59782">
        <v>0.02</v>
      </c>
      <c r="J59782">
        <v>0</v>
      </c>
      <c r="K59782">
        <v>-0.09</v>
      </c>
      <c r="L59782" t="s">
        <v>64</v>
      </c>
      <c r="M59782">
        <v>0</v>
      </c>
      <c r="N59782">
        <v>1</v>
      </c>
    </row>
    <row r="59783" spans="1:14" x14ac:dyDescent="0.4">
      <c r="A59783" s="1">
        <v>44258</v>
      </c>
      <c r="B59783">
        <v>41.322086329999998</v>
      </c>
      <c r="C59783">
        <v>4398045</v>
      </c>
      <c r="D59783" t="s">
        <v>33</v>
      </c>
      <c r="E59783">
        <v>-0.18</v>
      </c>
      <c r="F59783">
        <v>0.18</v>
      </c>
      <c r="G59783">
        <v>1.35</v>
      </c>
      <c r="H59783">
        <v>-0.08</v>
      </c>
      <c r="I59783">
        <v>0.67</v>
      </c>
      <c r="J59783">
        <v>0</v>
      </c>
      <c r="K59783">
        <v>-0.46</v>
      </c>
      <c r="L59783" t="s">
        <v>64</v>
      </c>
      <c r="M59783">
        <v>0</v>
      </c>
      <c r="N59783">
        <v>1</v>
      </c>
    </row>
    <row r="59784" spans="1:14" x14ac:dyDescent="0.4">
      <c r="A59784" s="1">
        <v>44259</v>
      </c>
      <c r="B59784">
        <v>42.036792759999997</v>
      </c>
      <c r="C59784">
        <v>5103476</v>
      </c>
      <c r="D59784" t="s">
        <v>33</v>
      </c>
      <c r="E59784">
        <v>-1.1499999999999999</v>
      </c>
      <c r="F59784">
        <v>-0.67</v>
      </c>
      <c r="G59784">
        <v>1.04</v>
      </c>
      <c r="H59784">
        <v>0.1</v>
      </c>
      <c r="I59784">
        <v>0.85</v>
      </c>
      <c r="J59784">
        <v>0</v>
      </c>
      <c r="K59784">
        <v>-2.02</v>
      </c>
      <c r="L59784" t="s">
        <v>64</v>
      </c>
      <c r="M59784">
        <v>0</v>
      </c>
      <c r="N59784">
        <v>1</v>
      </c>
    </row>
    <row r="59785" spans="1:14" x14ac:dyDescent="0.4">
      <c r="A59785" s="1">
        <v>44260</v>
      </c>
      <c r="B59785">
        <v>41.822383879999997</v>
      </c>
      <c r="C59785">
        <v>3820475</v>
      </c>
      <c r="D59785" t="s">
        <v>33</v>
      </c>
      <c r="E59785">
        <v>-0.98</v>
      </c>
      <c r="F59785">
        <v>-0.06</v>
      </c>
      <c r="G59785">
        <v>1.48</v>
      </c>
      <c r="H59785">
        <v>-0.6</v>
      </c>
      <c r="I59785">
        <v>0.56999999999999995</v>
      </c>
      <c r="J59785">
        <v>0</v>
      </c>
      <c r="K59785">
        <v>-0.83</v>
      </c>
      <c r="L59785" t="s">
        <v>64</v>
      </c>
      <c r="M59785">
        <v>0</v>
      </c>
      <c r="N59785">
        <v>1</v>
      </c>
    </row>
    <row r="59786" spans="1:14" x14ac:dyDescent="0.4">
      <c r="A59786" s="1">
        <v>44263</v>
      </c>
      <c r="B59786">
        <v>43.174373629999998</v>
      </c>
      <c r="C59786">
        <v>5521466</v>
      </c>
      <c r="D59786" t="s">
        <v>33</v>
      </c>
      <c r="E59786">
        <v>1.05</v>
      </c>
      <c r="F59786">
        <v>-0.73</v>
      </c>
      <c r="G59786">
        <v>0.93</v>
      </c>
      <c r="H59786">
        <v>-0.13</v>
      </c>
      <c r="I59786">
        <v>0.6</v>
      </c>
      <c r="J59786">
        <v>0</v>
      </c>
      <c r="K59786">
        <v>0.06</v>
      </c>
      <c r="L59786" t="s">
        <v>64</v>
      </c>
      <c r="M59786">
        <v>0</v>
      </c>
      <c r="N59786">
        <v>1</v>
      </c>
    </row>
    <row r="59787" spans="1:14" x14ac:dyDescent="0.4">
      <c r="A59787" s="1">
        <v>44264</v>
      </c>
      <c r="B59787">
        <v>42.828929899999999</v>
      </c>
      <c r="C59787">
        <v>5141375</v>
      </c>
      <c r="D59787" t="s">
        <v>33</v>
      </c>
      <c r="E59787">
        <v>1.38</v>
      </c>
      <c r="F59787">
        <v>0.64</v>
      </c>
      <c r="G59787">
        <v>-1.67</v>
      </c>
      <c r="H59787">
        <v>0.51</v>
      </c>
      <c r="I59787">
        <v>-1.08</v>
      </c>
      <c r="J59787">
        <v>0</v>
      </c>
      <c r="K59787">
        <v>1.1499999999999999</v>
      </c>
      <c r="L59787" t="s">
        <v>64</v>
      </c>
      <c r="M59787">
        <v>0</v>
      </c>
      <c r="N59787">
        <v>1</v>
      </c>
    </row>
    <row r="59788" spans="1:14" x14ac:dyDescent="0.4">
      <c r="A59788" s="1">
        <v>44265</v>
      </c>
      <c r="B59788">
        <v>43.263710019999998</v>
      </c>
      <c r="C59788">
        <v>4061957</v>
      </c>
      <c r="D59788" t="s">
        <v>33</v>
      </c>
      <c r="E59788">
        <v>0.7</v>
      </c>
      <c r="F59788">
        <v>-0.44</v>
      </c>
      <c r="G59788">
        <v>0.01</v>
      </c>
      <c r="H59788">
        <v>0.38</v>
      </c>
      <c r="I59788">
        <v>-0.3</v>
      </c>
      <c r="J59788">
        <v>0</v>
      </c>
      <c r="K59788">
        <v>-0.45</v>
      </c>
      <c r="L59788" t="s">
        <v>64</v>
      </c>
      <c r="M59788">
        <v>0</v>
      </c>
      <c r="N59788">
        <v>1</v>
      </c>
    </row>
    <row r="59789" spans="1:14" x14ac:dyDescent="0.4">
      <c r="A59789" s="1">
        <v>44266</v>
      </c>
      <c r="B59789">
        <v>42.936138149999998</v>
      </c>
      <c r="C59789">
        <v>3355909</v>
      </c>
      <c r="D59789" t="s">
        <v>33</v>
      </c>
      <c r="E59789">
        <v>1.1200000000000001</v>
      </c>
      <c r="F59789">
        <v>0.33</v>
      </c>
      <c r="G59789">
        <v>-1.01</v>
      </c>
      <c r="H59789">
        <v>0.19</v>
      </c>
      <c r="I59789">
        <v>-0.86</v>
      </c>
      <c r="J59789">
        <v>0</v>
      </c>
      <c r="K59789">
        <v>1.29</v>
      </c>
      <c r="L59789" t="s">
        <v>64</v>
      </c>
      <c r="M59789">
        <v>0</v>
      </c>
      <c r="N59789">
        <v>1</v>
      </c>
    </row>
    <row r="59790" spans="1:14" x14ac:dyDescent="0.4">
      <c r="A59790" s="1">
        <v>44267</v>
      </c>
      <c r="B59790">
        <v>42.12017822</v>
      </c>
      <c r="C59790">
        <v>7116120</v>
      </c>
      <c r="D59790" t="s">
        <v>33</v>
      </c>
      <c r="E59790">
        <v>-0.48</v>
      </c>
      <c r="F59790">
        <v>-0.06</v>
      </c>
      <c r="G59790">
        <v>1.19</v>
      </c>
      <c r="H59790">
        <v>-0.25</v>
      </c>
      <c r="I59790">
        <v>0.42</v>
      </c>
      <c r="J59790">
        <v>0</v>
      </c>
      <c r="K59790">
        <v>-0.8</v>
      </c>
      <c r="L59790" t="s">
        <v>64</v>
      </c>
      <c r="M59790">
        <v>0</v>
      </c>
      <c r="N59790">
        <v>1</v>
      </c>
    </row>
    <row r="59791" spans="1:14" x14ac:dyDescent="0.4">
      <c r="A59791" s="1">
        <v>44270</v>
      </c>
      <c r="B59791">
        <v>41.739002229999997</v>
      </c>
      <c r="C59791">
        <v>5023687</v>
      </c>
      <c r="D59791" t="s">
        <v>33</v>
      </c>
      <c r="E59791">
        <v>-0.08</v>
      </c>
      <c r="F59791">
        <v>0.28999999999999998</v>
      </c>
      <c r="G59791">
        <v>-0.36</v>
      </c>
      <c r="H59791">
        <v>0.27</v>
      </c>
      <c r="I59791">
        <v>-0.13</v>
      </c>
      <c r="J59791">
        <v>0</v>
      </c>
      <c r="K59791">
        <v>-0.12</v>
      </c>
      <c r="L59791" t="s">
        <v>64</v>
      </c>
      <c r="M59791">
        <v>0</v>
      </c>
      <c r="N59791">
        <v>1</v>
      </c>
    </row>
    <row r="59792" spans="1:14" x14ac:dyDescent="0.4">
      <c r="A59792" s="1">
        <v>44271</v>
      </c>
      <c r="B59792">
        <v>42.44179535</v>
      </c>
      <c r="C59792">
        <v>5353445</v>
      </c>
      <c r="D59792" t="s">
        <v>33</v>
      </c>
      <c r="E59792">
        <v>0.6</v>
      </c>
      <c r="F59792">
        <v>-0.14000000000000001</v>
      </c>
      <c r="G59792">
        <v>-0.56000000000000005</v>
      </c>
      <c r="H59792">
        <v>0.43</v>
      </c>
      <c r="I59792">
        <v>-0.27</v>
      </c>
      <c r="J59792">
        <v>0</v>
      </c>
      <c r="K59792">
        <v>0.19</v>
      </c>
      <c r="L59792" t="s">
        <v>64</v>
      </c>
      <c r="M59792">
        <v>0</v>
      </c>
      <c r="N59792">
        <v>1</v>
      </c>
    </row>
    <row r="59793" spans="1:14" x14ac:dyDescent="0.4">
      <c r="A59793" s="1">
        <v>44272</v>
      </c>
      <c r="B59793">
        <v>42.483489990000002</v>
      </c>
      <c r="C59793">
        <v>5980056</v>
      </c>
      <c r="D59793" t="s">
        <v>33</v>
      </c>
      <c r="E59793">
        <v>0.43</v>
      </c>
      <c r="F59793">
        <v>-0.49</v>
      </c>
      <c r="G59793">
        <v>1.25</v>
      </c>
      <c r="H59793">
        <v>0.17</v>
      </c>
      <c r="I59793">
        <v>0.2</v>
      </c>
      <c r="J59793">
        <v>0</v>
      </c>
      <c r="K59793">
        <v>-0.39</v>
      </c>
      <c r="L59793" t="s">
        <v>64</v>
      </c>
      <c r="M59793">
        <v>0</v>
      </c>
      <c r="N59793">
        <v>1</v>
      </c>
    </row>
    <row r="59794" spans="1:14" x14ac:dyDescent="0.4">
      <c r="A59794" s="1">
        <v>44273</v>
      </c>
      <c r="B59794">
        <v>44.270263669999999</v>
      </c>
      <c r="C59794">
        <v>10132093</v>
      </c>
      <c r="D59794" t="s">
        <v>33</v>
      </c>
      <c r="E59794">
        <v>-0.39</v>
      </c>
      <c r="F59794">
        <v>0.04</v>
      </c>
      <c r="G59794">
        <v>0.08</v>
      </c>
      <c r="H59794">
        <v>-0.41</v>
      </c>
      <c r="I59794">
        <v>0.53</v>
      </c>
      <c r="J59794">
        <v>0</v>
      </c>
      <c r="K59794">
        <v>0.47</v>
      </c>
      <c r="L59794" t="s">
        <v>64</v>
      </c>
      <c r="M59794">
        <v>0</v>
      </c>
      <c r="N59794">
        <v>1</v>
      </c>
    </row>
    <row r="59795" spans="1:14" x14ac:dyDescent="0.4">
      <c r="A59795" s="1">
        <v>44274</v>
      </c>
      <c r="B59795">
        <v>43.942691799999999</v>
      </c>
      <c r="C59795">
        <v>11213761</v>
      </c>
      <c r="D59795" t="s">
        <v>33</v>
      </c>
      <c r="E59795">
        <v>-0.71</v>
      </c>
      <c r="F59795">
        <v>0.13</v>
      </c>
      <c r="G59795">
        <v>-0.3</v>
      </c>
      <c r="H59795">
        <v>-0.33</v>
      </c>
      <c r="I59795">
        <v>-7.0000000000000007E-2</v>
      </c>
      <c r="J59795">
        <v>0</v>
      </c>
      <c r="K59795">
        <v>-0.23</v>
      </c>
      <c r="L59795" t="s">
        <v>64</v>
      </c>
      <c r="M59795">
        <v>0</v>
      </c>
      <c r="N59795">
        <v>1</v>
      </c>
    </row>
    <row r="59796" spans="1:14" x14ac:dyDescent="0.4">
      <c r="A59796" s="1">
        <v>44277</v>
      </c>
      <c r="B59796">
        <v>44.169013980000003</v>
      </c>
      <c r="C59796">
        <v>3262039</v>
      </c>
      <c r="D59796" t="s">
        <v>33</v>
      </c>
      <c r="E59796">
        <v>0.49</v>
      </c>
      <c r="F59796">
        <v>-0.04</v>
      </c>
      <c r="G59796">
        <v>-0.51</v>
      </c>
      <c r="H59796">
        <v>0.19</v>
      </c>
      <c r="I59796">
        <v>-0.22</v>
      </c>
      <c r="J59796">
        <v>0</v>
      </c>
      <c r="K59796">
        <v>0.23</v>
      </c>
      <c r="L59796" t="s">
        <v>64</v>
      </c>
      <c r="M59796">
        <v>0</v>
      </c>
      <c r="N59796">
        <v>1</v>
      </c>
    </row>
    <row r="59797" spans="1:14" x14ac:dyDescent="0.4">
      <c r="A59797" s="1">
        <v>44278</v>
      </c>
      <c r="B59797">
        <v>43.245845789999997</v>
      </c>
      <c r="C59797">
        <v>4903824</v>
      </c>
      <c r="D59797" t="s">
        <v>33</v>
      </c>
      <c r="E59797">
        <v>-1.17</v>
      </c>
      <c r="F59797">
        <v>-0.32</v>
      </c>
      <c r="G59797">
        <v>-0.48</v>
      </c>
      <c r="H59797">
        <v>-0.19</v>
      </c>
      <c r="I59797">
        <v>-0.26</v>
      </c>
      <c r="J59797">
        <v>0</v>
      </c>
      <c r="K59797">
        <v>-0.76</v>
      </c>
      <c r="L59797" t="s">
        <v>64</v>
      </c>
      <c r="M59797">
        <v>0</v>
      </c>
      <c r="N59797">
        <v>1</v>
      </c>
    </row>
    <row r="59798" spans="1:14" x14ac:dyDescent="0.4">
      <c r="A59798" s="1">
        <v>44279</v>
      </c>
      <c r="B59798">
        <v>42.674079900000002</v>
      </c>
      <c r="C59798">
        <v>5087933</v>
      </c>
      <c r="D59798" t="s">
        <v>33</v>
      </c>
      <c r="E59798">
        <v>-0.37</v>
      </c>
      <c r="F59798">
        <v>0.03</v>
      </c>
      <c r="G59798">
        <v>0.85</v>
      </c>
      <c r="H59798">
        <v>-0.2</v>
      </c>
      <c r="I59798">
        <v>0.33</v>
      </c>
      <c r="J59798">
        <v>0</v>
      </c>
      <c r="K59798">
        <v>0.2</v>
      </c>
      <c r="L59798" t="s">
        <v>64</v>
      </c>
      <c r="M59798">
        <v>0</v>
      </c>
      <c r="N59798">
        <v>1</v>
      </c>
    </row>
    <row r="59799" spans="1:14" x14ac:dyDescent="0.4">
      <c r="A59799" s="1">
        <v>44280</v>
      </c>
      <c r="B59799">
        <v>43.180332180000001</v>
      </c>
      <c r="C59799">
        <v>4110168</v>
      </c>
      <c r="D59799" t="s">
        <v>33</v>
      </c>
      <c r="E59799">
        <v>-0.33</v>
      </c>
      <c r="F59799">
        <v>-0.3</v>
      </c>
      <c r="G59799">
        <v>-0.16</v>
      </c>
      <c r="H59799">
        <v>0.21</v>
      </c>
      <c r="I59799">
        <v>0.14000000000000001</v>
      </c>
      <c r="J59799">
        <v>0</v>
      </c>
      <c r="K59799">
        <v>-0.28000000000000003</v>
      </c>
      <c r="L59799" t="s">
        <v>64</v>
      </c>
      <c r="M59799">
        <v>0</v>
      </c>
      <c r="N59799">
        <v>1</v>
      </c>
    </row>
    <row r="59800" spans="1:14" x14ac:dyDescent="0.4">
      <c r="A59800" s="1">
        <v>44281</v>
      </c>
      <c r="B59800">
        <v>43.638935089999997</v>
      </c>
      <c r="C59800">
        <v>3764427</v>
      </c>
      <c r="D59800" t="s">
        <v>33</v>
      </c>
      <c r="E59800">
        <v>1.17</v>
      </c>
      <c r="F59800">
        <v>0.23</v>
      </c>
      <c r="G59800">
        <v>0.48</v>
      </c>
      <c r="H59800">
        <v>-0.42</v>
      </c>
      <c r="I59800">
        <v>0.11</v>
      </c>
      <c r="J59800">
        <v>0</v>
      </c>
      <c r="K59800">
        <v>1.06</v>
      </c>
      <c r="L59800" t="s">
        <v>64</v>
      </c>
      <c r="M59800">
        <v>0</v>
      </c>
      <c r="N59800">
        <v>1</v>
      </c>
    </row>
    <row r="59801" spans="1:14" x14ac:dyDescent="0.4">
      <c r="A59801" s="1">
        <v>44284</v>
      </c>
      <c r="B59801">
        <v>43.900997160000003</v>
      </c>
      <c r="C59801">
        <v>3271288</v>
      </c>
      <c r="D59801" t="s">
        <v>33</v>
      </c>
      <c r="E59801">
        <v>-0.12</v>
      </c>
      <c r="F59801">
        <v>-0.08</v>
      </c>
      <c r="G59801">
        <v>-0.05</v>
      </c>
      <c r="H59801">
        <v>0.42</v>
      </c>
      <c r="I59801">
        <v>0.03</v>
      </c>
      <c r="J59801">
        <v>0</v>
      </c>
      <c r="K59801">
        <v>-0.76</v>
      </c>
      <c r="L59801" t="s">
        <v>64</v>
      </c>
      <c r="M59801">
        <v>0</v>
      </c>
      <c r="N59801">
        <v>1</v>
      </c>
    </row>
    <row r="59802" spans="1:14" x14ac:dyDescent="0.4">
      <c r="A59802" s="1">
        <v>44285</v>
      </c>
      <c r="B59802">
        <v>45.22916412</v>
      </c>
      <c r="C59802">
        <v>4971367</v>
      </c>
      <c r="D59802" t="s">
        <v>33</v>
      </c>
      <c r="E59802">
        <v>0.43</v>
      </c>
      <c r="F59802">
        <v>-0.33</v>
      </c>
      <c r="G59802">
        <v>0.57999999999999996</v>
      </c>
      <c r="H59802">
        <v>-0.13</v>
      </c>
      <c r="I59802">
        <v>-0.01</v>
      </c>
      <c r="J59802">
        <v>0</v>
      </c>
      <c r="K59802">
        <v>0.53</v>
      </c>
      <c r="L59802" t="s">
        <v>64</v>
      </c>
      <c r="M59802">
        <v>0</v>
      </c>
      <c r="N59802">
        <v>1</v>
      </c>
    </row>
    <row r="59803" spans="1:14" x14ac:dyDescent="0.4">
      <c r="A59803" s="1">
        <v>44286</v>
      </c>
      <c r="B59803">
        <v>45.27085495</v>
      </c>
      <c r="C59803">
        <v>5496840</v>
      </c>
      <c r="D59803" t="s">
        <v>33</v>
      </c>
      <c r="E59803">
        <v>-0.12</v>
      </c>
      <c r="F59803">
        <v>0.37</v>
      </c>
      <c r="G59803">
        <v>-0.73</v>
      </c>
      <c r="H59803">
        <v>-0.09</v>
      </c>
      <c r="I59803">
        <v>-0.57999999999999996</v>
      </c>
      <c r="J59803">
        <v>0</v>
      </c>
      <c r="K59803">
        <v>0.51</v>
      </c>
      <c r="L59803" t="s">
        <v>64</v>
      </c>
      <c r="M59803">
        <v>0</v>
      </c>
      <c r="N59803">
        <v>1</v>
      </c>
    </row>
    <row r="59804" spans="1:14" x14ac:dyDescent="0.4">
      <c r="A59804" s="1">
        <v>44287</v>
      </c>
      <c r="B59804">
        <v>45.850891109999999</v>
      </c>
      <c r="C59804">
        <v>3848462</v>
      </c>
      <c r="D59804" t="s">
        <v>33</v>
      </c>
      <c r="E59804">
        <v>1.0900000000000001</v>
      </c>
      <c r="F59804">
        <v>0.36</v>
      </c>
      <c r="G59804">
        <v>-0.72</v>
      </c>
      <c r="H59804">
        <v>0.13</v>
      </c>
      <c r="I59804">
        <v>-0.51</v>
      </c>
      <c r="J59804">
        <v>0</v>
      </c>
      <c r="K59804">
        <v>0.56999999999999995</v>
      </c>
      <c r="L59804" t="s">
        <v>64</v>
      </c>
      <c r="M59804">
        <v>0</v>
      </c>
      <c r="N59804">
        <v>1</v>
      </c>
    </row>
    <row r="59805" spans="1:14" x14ac:dyDescent="0.4">
      <c r="A59805" s="1">
        <v>44292</v>
      </c>
      <c r="B59805">
        <v>45.936088560000002</v>
      </c>
      <c r="C59805">
        <v>3178288</v>
      </c>
      <c r="D59805" t="s">
        <v>33</v>
      </c>
      <c r="E59805">
        <v>1.0900000000000001</v>
      </c>
      <c r="F59805">
        <v>0.24</v>
      </c>
      <c r="G59805">
        <v>-0.26</v>
      </c>
      <c r="H59805">
        <v>0.31</v>
      </c>
      <c r="I59805">
        <v>-0.31</v>
      </c>
      <c r="J59805">
        <v>0</v>
      </c>
      <c r="K59805">
        <v>0.53</v>
      </c>
      <c r="L59805" t="s">
        <v>64</v>
      </c>
      <c r="M59805">
        <v>0</v>
      </c>
      <c r="N59805">
        <v>1</v>
      </c>
    </row>
    <row r="59806" spans="1:14" x14ac:dyDescent="0.4">
      <c r="A59806" s="1">
        <v>44293</v>
      </c>
      <c r="B59806">
        <v>46.015209200000001</v>
      </c>
      <c r="C59806">
        <v>3250076</v>
      </c>
      <c r="D59806" t="s">
        <v>33</v>
      </c>
      <c r="E59806">
        <v>-0.18</v>
      </c>
      <c r="F59806">
        <v>0.14000000000000001</v>
      </c>
      <c r="G59806">
        <v>0.7</v>
      </c>
      <c r="H59806">
        <v>-0.06</v>
      </c>
      <c r="I59806">
        <v>0.13</v>
      </c>
      <c r="J59806">
        <v>0</v>
      </c>
      <c r="K59806">
        <v>-0.19</v>
      </c>
      <c r="L59806" t="s">
        <v>64</v>
      </c>
      <c r="M59806">
        <v>0</v>
      </c>
      <c r="N59806">
        <v>1</v>
      </c>
    </row>
    <row r="59807" spans="1:14" x14ac:dyDescent="0.4">
      <c r="A59807" s="1">
        <v>44294</v>
      </c>
      <c r="B59807">
        <v>45.163188929999997</v>
      </c>
      <c r="C59807">
        <v>4869807</v>
      </c>
      <c r="D59807" t="s">
        <v>33</v>
      </c>
      <c r="E59807">
        <v>1</v>
      </c>
      <c r="F59807">
        <v>-0.12</v>
      </c>
      <c r="G59807">
        <v>-1.25</v>
      </c>
      <c r="H59807">
        <v>0.38</v>
      </c>
      <c r="I59807">
        <v>-0.48</v>
      </c>
      <c r="J59807">
        <v>0</v>
      </c>
      <c r="K59807">
        <v>-0.31</v>
      </c>
      <c r="L59807" t="s">
        <v>64</v>
      </c>
      <c r="M59807">
        <v>0</v>
      </c>
      <c r="N59807">
        <v>1</v>
      </c>
    </row>
    <row r="59808" spans="1:14" x14ac:dyDescent="0.4">
      <c r="A59808" s="1">
        <v>44295</v>
      </c>
      <c r="B59808">
        <v>45.589202880000002</v>
      </c>
      <c r="C59808">
        <v>3542684</v>
      </c>
      <c r="D59808" t="s">
        <v>33</v>
      </c>
      <c r="E59808">
        <v>-0.06</v>
      </c>
      <c r="F59808">
        <v>0</v>
      </c>
      <c r="G59808">
        <v>-0.62</v>
      </c>
      <c r="H59808">
        <v>0.19</v>
      </c>
      <c r="I59808">
        <v>-0.27</v>
      </c>
      <c r="J59808">
        <v>0</v>
      </c>
      <c r="K59808">
        <v>0.15</v>
      </c>
      <c r="L59808" t="s">
        <v>64</v>
      </c>
      <c r="M59808">
        <v>0</v>
      </c>
      <c r="N59808">
        <v>1</v>
      </c>
    </row>
    <row r="59809" spans="1:14" x14ac:dyDescent="0.4">
      <c r="A59809" s="1">
        <v>44298</v>
      </c>
      <c r="B59809">
        <v>46.23430252</v>
      </c>
      <c r="C59809">
        <v>4384526</v>
      </c>
      <c r="D59809" t="s">
        <v>33</v>
      </c>
      <c r="E59809">
        <v>-0.28000000000000003</v>
      </c>
      <c r="F59809">
        <v>-0.01</v>
      </c>
      <c r="G59809">
        <v>0.63</v>
      </c>
      <c r="H59809">
        <v>-0.11</v>
      </c>
      <c r="I59809">
        <v>0.1</v>
      </c>
      <c r="J59809">
        <v>0</v>
      </c>
      <c r="K59809">
        <v>-0.33</v>
      </c>
      <c r="L59809" t="s">
        <v>64</v>
      </c>
      <c r="M59809">
        <v>0</v>
      </c>
      <c r="N59809">
        <v>1</v>
      </c>
    </row>
    <row r="59810" spans="1:14" x14ac:dyDescent="0.4">
      <c r="A59810" s="1">
        <v>44299</v>
      </c>
      <c r="B59810">
        <v>46.039554600000002</v>
      </c>
      <c r="C59810">
        <v>3228301</v>
      </c>
      <c r="D59810" t="s">
        <v>33</v>
      </c>
      <c r="E59810">
        <v>0.56000000000000005</v>
      </c>
      <c r="F59810">
        <v>0.4</v>
      </c>
      <c r="G59810">
        <v>-0.79</v>
      </c>
      <c r="H59810">
        <v>0.09</v>
      </c>
      <c r="I59810">
        <v>-0.76</v>
      </c>
      <c r="J59810">
        <v>0</v>
      </c>
      <c r="K59810">
        <v>0.75</v>
      </c>
      <c r="L59810" t="s">
        <v>64</v>
      </c>
      <c r="M59810">
        <v>0</v>
      </c>
      <c r="N59810">
        <v>1</v>
      </c>
    </row>
    <row r="59811" spans="1:14" x14ac:dyDescent="0.4">
      <c r="A59811" s="1">
        <v>44300</v>
      </c>
      <c r="B59811">
        <v>45.893489840000001</v>
      </c>
      <c r="C59811">
        <v>2899395</v>
      </c>
      <c r="D59811" t="s">
        <v>33</v>
      </c>
      <c r="E59811">
        <v>0.41</v>
      </c>
      <c r="F59811">
        <v>0.01</v>
      </c>
      <c r="G59811">
        <v>0.05</v>
      </c>
      <c r="H59811">
        <v>0.11</v>
      </c>
      <c r="I59811">
        <v>-0.2</v>
      </c>
      <c r="J59811">
        <v>0</v>
      </c>
      <c r="K59811">
        <v>0.18</v>
      </c>
      <c r="L59811" t="s">
        <v>64</v>
      </c>
      <c r="M59811">
        <v>0</v>
      </c>
      <c r="N59811">
        <v>1</v>
      </c>
    </row>
    <row r="59812" spans="1:14" x14ac:dyDescent="0.4">
      <c r="A59812" s="1">
        <v>44301</v>
      </c>
      <c r="B59812">
        <v>45.86306381</v>
      </c>
      <c r="C59812">
        <v>2952164</v>
      </c>
      <c r="D59812" t="s">
        <v>33</v>
      </c>
      <c r="E59812">
        <v>0.51</v>
      </c>
      <c r="F59812">
        <v>-0.1</v>
      </c>
      <c r="G59812">
        <v>-0.79</v>
      </c>
      <c r="H59812">
        <v>0.48</v>
      </c>
      <c r="I59812">
        <v>-0.19</v>
      </c>
      <c r="J59812">
        <v>0</v>
      </c>
      <c r="K59812">
        <v>0.17</v>
      </c>
      <c r="L59812" t="s">
        <v>64</v>
      </c>
      <c r="M59812">
        <v>0</v>
      </c>
      <c r="N59812">
        <v>1</v>
      </c>
    </row>
    <row r="59813" spans="1:14" x14ac:dyDescent="0.4">
      <c r="A59813" s="1">
        <v>44302</v>
      </c>
      <c r="B59813">
        <v>47.098491670000001</v>
      </c>
      <c r="C59813">
        <v>6387041</v>
      </c>
      <c r="D59813" t="s">
        <v>33</v>
      </c>
      <c r="E59813">
        <v>1.02</v>
      </c>
      <c r="F59813">
        <v>-0.15</v>
      </c>
      <c r="G59813">
        <v>0.18</v>
      </c>
      <c r="H59813">
        <v>0.06</v>
      </c>
      <c r="I59813">
        <v>-0.19</v>
      </c>
      <c r="J59813">
        <v>0</v>
      </c>
      <c r="K59813">
        <v>0.85</v>
      </c>
      <c r="L59813" t="s">
        <v>64</v>
      </c>
      <c r="M59813">
        <v>0</v>
      </c>
      <c r="N59813">
        <v>1</v>
      </c>
    </row>
    <row r="59814" spans="1:14" x14ac:dyDescent="0.4">
      <c r="A59814" s="1">
        <v>44305</v>
      </c>
      <c r="B59814">
        <v>46.228214260000001</v>
      </c>
      <c r="C59814">
        <v>3900859</v>
      </c>
      <c r="D59814" t="s">
        <v>33</v>
      </c>
      <c r="E59814">
        <v>0.37</v>
      </c>
      <c r="F59814">
        <v>-0.12</v>
      </c>
      <c r="G59814">
        <v>0.24</v>
      </c>
      <c r="H59814">
        <v>0.18</v>
      </c>
      <c r="I59814">
        <v>0.24</v>
      </c>
      <c r="J59814">
        <v>0</v>
      </c>
      <c r="K59814">
        <v>-1.1299999999999999</v>
      </c>
      <c r="L59814" t="s">
        <v>64</v>
      </c>
      <c r="M59814">
        <v>0</v>
      </c>
      <c r="N59814">
        <v>1</v>
      </c>
    </row>
    <row r="59815" spans="1:14" x14ac:dyDescent="0.4">
      <c r="A59815" s="1">
        <v>44306</v>
      </c>
      <c r="B59815">
        <v>44.846725460000002</v>
      </c>
      <c r="C59815">
        <v>5086949</v>
      </c>
      <c r="D59815" t="s">
        <v>33</v>
      </c>
      <c r="E59815">
        <v>-1.78</v>
      </c>
      <c r="F59815">
        <v>0.23</v>
      </c>
      <c r="G59815">
        <v>-0.56000000000000005</v>
      </c>
      <c r="H59815">
        <v>0.32</v>
      </c>
      <c r="I59815">
        <v>-0.17</v>
      </c>
      <c r="J59815">
        <v>0</v>
      </c>
      <c r="K59815">
        <v>-0.84</v>
      </c>
      <c r="L59815" t="s">
        <v>64</v>
      </c>
      <c r="M59815">
        <v>0</v>
      </c>
      <c r="N59815">
        <v>1</v>
      </c>
    </row>
    <row r="59816" spans="1:14" x14ac:dyDescent="0.4">
      <c r="A59816" s="1">
        <v>44307</v>
      </c>
      <c r="B59816">
        <v>44.773696899999997</v>
      </c>
      <c r="C59816">
        <v>4196339</v>
      </c>
      <c r="D59816" t="s">
        <v>33</v>
      </c>
      <c r="E59816">
        <v>0.73</v>
      </c>
      <c r="F59816">
        <v>-0.59</v>
      </c>
      <c r="G59816">
        <v>-0.64</v>
      </c>
      <c r="H59816">
        <v>0.52</v>
      </c>
      <c r="I59816">
        <v>-0.26</v>
      </c>
      <c r="J59816">
        <v>0</v>
      </c>
      <c r="K59816">
        <v>0.01</v>
      </c>
      <c r="L59816" t="s">
        <v>64</v>
      </c>
      <c r="M59816">
        <v>0</v>
      </c>
      <c r="N59816">
        <v>1</v>
      </c>
    </row>
    <row r="59817" spans="1:14" x14ac:dyDescent="0.4">
      <c r="A59817" s="1">
        <v>44308</v>
      </c>
      <c r="B59817">
        <v>44.9015007</v>
      </c>
      <c r="C59817">
        <v>2620658</v>
      </c>
      <c r="D59817" t="s">
        <v>33</v>
      </c>
      <c r="E59817">
        <v>0.53</v>
      </c>
      <c r="F59817">
        <v>0.38</v>
      </c>
      <c r="G59817">
        <v>-0.83</v>
      </c>
      <c r="H59817">
        <v>0.23</v>
      </c>
      <c r="I59817">
        <v>-0.45</v>
      </c>
      <c r="J59817">
        <v>0</v>
      </c>
      <c r="K59817">
        <v>0.45</v>
      </c>
      <c r="L59817" t="s">
        <v>64</v>
      </c>
      <c r="M59817">
        <v>0</v>
      </c>
      <c r="N59817">
        <v>1</v>
      </c>
    </row>
    <row r="59818" spans="1:14" x14ac:dyDescent="0.4">
      <c r="A59818" s="1">
        <v>44309</v>
      </c>
      <c r="B59818">
        <v>44.852809909999998</v>
      </c>
      <c r="C59818">
        <v>3346698</v>
      </c>
      <c r="D59818" t="s">
        <v>33</v>
      </c>
      <c r="E59818">
        <v>0.64</v>
      </c>
      <c r="F59818">
        <v>0.23</v>
      </c>
      <c r="G59818">
        <v>0.22</v>
      </c>
      <c r="H59818">
        <v>-0.32</v>
      </c>
      <c r="I59818">
        <v>-0.2</v>
      </c>
      <c r="J59818">
        <v>0</v>
      </c>
      <c r="K59818">
        <v>0.98</v>
      </c>
      <c r="L59818" t="s">
        <v>64</v>
      </c>
      <c r="M59818">
        <v>0</v>
      </c>
      <c r="N59818">
        <v>1</v>
      </c>
    </row>
    <row r="59819" spans="1:14" x14ac:dyDescent="0.4">
      <c r="A59819" s="1">
        <v>44312</v>
      </c>
      <c r="B59819">
        <v>45.455310820000001</v>
      </c>
      <c r="C59819">
        <v>3126765</v>
      </c>
      <c r="D59819" t="s">
        <v>33</v>
      </c>
      <c r="E59819">
        <v>0.31</v>
      </c>
      <c r="F59819">
        <v>0.78</v>
      </c>
      <c r="G59819">
        <v>0.62</v>
      </c>
      <c r="H59819">
        <v>-0.46</v>
      </c>
      <c r="I59819">
        <v>0.15</v>
      </c>
      <c r="J59819">
        <v>0</v>
      </c>
      <c r="K59819">
        <v>0.78</v>
      </c>
      <c r="L59819" t="s">
        <v>64</v>
      </c>
      <c r="M59819">
        <v>0</v>
      </c>
      <c r="N59819">
        <v>1</v>
      </c>
    </row>
    <row r="59820" spans="1:14" x14ac:dyDescent="0.4">
      <c r="A59820" s="1">
        <v>44313</v>
      </c>
      <c r="B59820">
        <v>45.406623840000002</v>
      </c>
      <c r="C59820">
        <v>2848591</v>
      </c>
      <c r="D59820" t="s">
        <v>33</v>
      </c>
      <c r="E59820">
        <v>-0.09</v>
      </c>
      <c r="F59820">
        <v>-0.05</v>
      </c>
      <c r="G59820">
        <v>-0.03</v>
      </c>
      <c r="H59820">
        <v>0.1</v>
      </c>
      <c r="I59820">
        <v>-0.44</v>
      </c>
      <c r="J59820">
        <v>0</v>
      </c>
      <c r="K59820">
        <v>0.34</v>
      </c>
      <c r="L59820" t="s">
        <v>64</v>
      </c>
      <c r="M59820">
        <v>0</v>
      </c>
      <c r="N59820">
        <v>1</v>
      </c>
    </row>
    <row r="59821" spans="1:14" x14ac:dyDescent="0.4">
      <c r="A59821" s="1">
        <v>44314</v>
      </c>
      <c r="B59821">
        <v>45.747432709999998</v>
      </c>
      <c r="C59821">
        <v>2291550</v>
      </c>
      <c r="D59821" t="s">
        <v>33</v>
      </c>
      <c r="E59821">
        <v>0.38</v>
      </c>
      <c r="F59821">
        <v>-0.04</v>
      </c>
      <c r="G59821">
        <v>0.9</v>
      </c>
      <c r="H59821">
        <v>-0.62</v>
      </c>
      <c r="I59821">
        <v>0.26</v>
      </c>
      <c r="J59821">
        <v>0</v>
      </c>
      <c r="K59821">
        <v>-0.2</v>
      </c>
      <c r="L59821" t="s">
        <v>64</v>
      </c>
      <c r="M59821">
        <v>0</v>
      </c>
      <c r="N59821">
        <v>1</v>
      </c>
    </row>
    <row r="59822" spans="1:14" x14ac:dyDescent="0.4">
      <c r="A59822" s="1">
        <v>44315</v>
      </c>
      <c r="B59822">
        <v>44.846725460000002</v>
      </c>
      <c r="C59822">
        <v>4471508</v>
      </c>
      <c r="D59822" t="s">
        <v>33</v>
      </c>
      <c r="E59822">
        <v>-0.19</v>
      </c>
      <c r="F59822">
        <v>0.1</v>
      </c>
      <c r="G59822">
        <v>-0.03</v>
      </c>
      <c r="H59822">
        <v>-0.08</v>
      </c>
      <c r="I59822">
        <v>-0.19</v>
      </c>
      <c r="J59822">
        <v>0</v>
      </c>
      <c r="K59822">
        <v>-0.45</v>
      </c>
      <c r="L59822" t="s">
        <v>64</v>
      </c>
      <c r="M59822">
        <v>0</v>
      </c>
      <c r="N59822">
        <v>1</v>
      </c>
    </row>
    <row r="59823" spans="1:14" x14ac:dyDescent="0.4">
      <c r="A59823" s="1">
        <v>44316</v>
      </c>
      <c r="B59823">
        <v>45.065814969999998</v>
      </c>
      <c r="C59823">
        <v>3190805</v>
      </c>
      <c r="D59823" t="s">
        <v>33</v>
      </c>
      <c r="E59823">
        <v>-1.21</v>
      </c>
      <c r="F59823">
        <v>0</v>
      </c>
      <c r="G59823">
        <v>-0.02</v>
      </c>
      <c r="H59823">
        <v>-0.06</v>
      </c>
      <c r="I59823">
        <v>0.28000000000000003</v>
      </c>
      <c r="J59823">
        <v>0</v>
      </c>
      <c r="K59823">
        <v>-0.46</v>
      </c>
      <c r="L59823" t="s">
        <v>64</v>
      </c>
      <c r="M59823">
        <v>0</v>
      </c>
      <c r="N59823">
        <v>1</v>
      </c>
    </row>
    <row r="59824" spans="1:14" x14ac:dyDescent="0.4">
      <c r="A59824" s="1">
        <v>44319</v>
      </c>
      <c r="B59824">
        <v>45.284904480000002</v>
      </c>
      <c r="C59824">
        <v>1924216</v>
      </c>
      <c r="D59824" t="s">
        <v>33</v>
      </c>
      <c r="E59824">
        <v>1.01</v>
      </c>
      <c r="F59824">
        <v>-0.19</v>
      </c>
      <c r="G59824">
        <v>0</v>
      </c>
      <c r="H59824">
        <v>0.17</v>
      </c>
      <c r="I59824">
        <v>-0.13</v>
      </c>
      <c r="J59824">
        <v>0</v>
      </c>
      <c r="K59824">
        <v>0.11</v>
      </c>
      <c r="L59824" t="s">
        <v>64</v>
      </c>
      <c r="M59824">
        <v>0</v>
      </c>
      <c r="N59824">
        <v>1</v>
      </c>
    </row>
    <row r="59825" spans="1:14" x14ac:dyDescent="0.4">
      <c r="A59825" s="1">
        <v>44320</v>
      </c>
      <c r="B59825">
        <v>44.067733760000003</v>
      </c>
      <c r="C59825">
        <v>3812963</v>
      </c>
      <c r="D59825" t="s">
        <v>33</v>
      </c>
      <c r="E59825">
        <v>-1.78</v>
      </c>
      <c r="F59825">
        <v>0.02</v>
      </c>
      <c r="G59825">
        <v>1.1599999999999999</v>
      </c>
      <c r="H59825">
        <v>0.25</v>
      </c>
      <c r="I59825">
        <v>0.87</v>
      </c>
      <c r="J59825">
        <v>0</v>
      </c>
      <c r="K59825">
        <v>-1.24</v>
      </c>
      <c r="L59825" t="s">
        <v>64</v>
      </c>
      <c r="M59825">
        <v>0</v>
      </c>
      <c r="N59825">
        <v>1</v>
      </c>
    </row>
    <row r="59826" spans="1:14" x14ac:dyDescent="0.4">
      <c r="A59826" s="1">
        <v>44321</v>
      </c>
      <c r="B59826">
        <v>43.885162350000002</v>
      </c>
      <c r="C59826">
        <v>7753312</v>
      </c>
      <c r="D59826" t="s">
        <v>33</v>
      </c>
      <c r="E59826">
        <v>1.54</v>
      </c>
      <c r="F59826">
        <v>-0.63</v>
      </c>
      <c r="G59826">
        <v>0.38</v>
      </c>
      <c r="H59826">
        <v>0.14000000000000001</v>
      </c>
      <c r="I59826">
        <v>-0.11</v>
      </c>
      <c r="J59826">
        <v>0</v>
      </c>
      <c r="K59826">
        <v>1.21</v>
      </c>
      <c r="L59826" t="s">
        <v>64</v>
      </c>
      <c r="M59826">
        <v>0</v>
      </c>
      <c r="N59826">
        <v>1</v>
      </c>
    </row>
    <row r="59827" spans="1:14" x14ac:dyDescent="0.4">
      <c r="A59827" s="1">
        <v>44322</v>
      </c>
      <c r="B59827">
        <v>44.268566130000004</v>
      </c>
      <c r="C59827">
        <v>3901662</v>
      </c>
      <c r="D59827" t="s">
        <v>33</v>
      </c>
      <c r="E59827">
        <v>0.38</v>
      </c>
      <c r="F59827">
        <v>-0.59</v>
      </c>
      <c r="G59827">
        <v>1.1599999999999999</v>
      </c>
      <c r="H59827">
        <v>-0.24</v>
      </c>
      <c r="I59827">
        <v>0.84</v>
      </c>
      <c r="J59827">
        <v>0</v>
      </c>
      <c r="K59827">
        <v>-0.69</v>
      </c>
      <c r="L59827" t="s">
        <v>64</v>
      </c>
      <c r="M59827">
        <v>0</v>
      </c>
      <c r="N59827">
        <v>1</v>
      </c>
    </row>
    <row r="59828" spans="1:14" x14ac:dyDescent="0.4">
      <c r="A59828" s="1">
        <v>44323</v>
      </c>
      <c r="B59828">
        <v>44.676319120000002</v>
      </c>
      <c r="C59828">
        <v>4426854</v>
      </c>
      <c r="D59828" t="s">
        <v>33</v>
      </c>
      <c r="E59828">
        <v>1.74</v>
      </c>
      <c r="F59828">
        <v>0.27</v>
      </c>
      <c r="G59828">
        <v>-0.61</v>
      </c>
      <c r="H59828">
        <v>0.19</v>
      </c>
      <c r="I59828">
        <v>-0.45</v>
      </c>
      <c r="J59828">
        <v>0</v>
      </c>
      <c r="K59828">
        <v>0.74</v>
      </c>
      <c r="L59828" t="s">
        <v>64</v>
      </c>
      <c r="M59828">
        <v>0</v>
      </c>
      <c r="N59828">
        <v>1</v>
      </c>
    </row>
    <row r="59829" spans="1:14" x14ac:dyDescent="0.4">
      <c r="A59829" s="1">
        <v>44326</v>
      </c>
      <c r="B59829">
        <v>44.889324190000004</v>
      </c>
      <c r="C59829">
        <v>3149611</v>
      </c>
      <c r="D59829" t="s">
        <v>33</v>
      </c>
      <c r="E59829">
        <v>-0.15</v>
      </c>
      <c r="F59829">
        <v>0.13</v>
      </c>
      <c r="G59829">
        <v>1.41</v>
      </c>
      <c r="H59829">
        <v>-0.08</v>
      </c>
      <c r="I59829">
        <v>0.9</v>
      </c>
      <c r="J59829">
        <v>0</v>
      </c>
      <c r="K59829">
        <v>-0.35</v>
      </c>
      <c r="L59829" t="s">
        <v>64</v>
      </c>
      <c r="M59829">
        <v>0</v>
      </c>
      <c r="N59829">
        <v>1</v>
      </c>
    </row>
    <row r="59830" spans="1:14" x14ac:dyDescent="0.4">
      <c r="A59830" s="1">
        <v>44327</v>
      </c>
      <c r="B59830">
        <v>44.037300109999997</v>
      </c>
      <c r="C59830">
        <v>3944906</v>
      </c>
      <c r="D59830" t="s">
        <v>33</v>
      </c>
      <c r="E59830">
        <v>-1.71</v>
      </c>
      <c r="F59830">
        <v>0.09</v>
      </c>
      <c r="G59830">
        <v>0.41</v>
      </c>
      <c r="H59830">
        <v>-0.17</v>
      </c>
      <c r="I59830">
        <v>0.28000000000000003</v>
      </c>
      <c r="J59830">
        <v>0</v>
      </c>
      <c r="K59830">
        <v>-0.74</v>
      </c>
      <c r="L59830" t="s">
        <v>64</v>
      </c>
      <c r="M59830">
        <v>0</v>
      </c>
      <c r="N59830">
        <v>1</v>
      </c>
    </row>
    <row r="59831" spans="1:14" x14ac:dyDescent="0.4">
      <c r="A59831" s="1">
        <v>44328</v>
      </c>
      <c r="B59831">
        <v>44.402454380000002</v>
      </c>
      <c r="C59831">
        <v>3031059</v>
      </c>
      <c r="D59831" t="s">
        <v>33</v>
      </c>
      <c r="E59831">
        <v>-0.6</v>
      </c>
      <c r="F59831">
        <v>-0.41</v>
      </c>
      <c r="G59831">
        <v>0.74</v>
      </c>
      <c r="H59831">
        <v>0.03</v>
      </c>
      <c r="I59831">
        <v>0.63</v>
      </c>
      <c r="J59831">
        <v>0</v>
      </c>
      <c r="K59831">
        <v>-0.88</v>
      </c>
      <c r="L59831" t="s">
        <v>64</v>
      </c>
      <c r="M59831">
        <v>0</v>
      </c>
      <c r="N59831">
        <v>1</v>
      </c>
    </row>
    <row r="59832" spans="1:14" x14ac:dyDescent="0.4">
      <c r="A59832" s="1">
        <v>44329</v>
      </c>
      <c r="B59832">
        <v>43.982532499999998</v>
      </c>
      <c r="C59832">
        <v>3398568</v>
      </c>
      <c r="D59832" t="s">
        <v>33</v>
      </c>
      <c r="E59832">
        <v>0.12</v>
      </c>
      <c r="F59832">
        <v>-0.19</v>
      </c>
      <c r="G59832">
        <v>-0.46</v>
      </c>
      <c r="H59832">
        <v>0.24</v>
      </c>
      <c r="I59832">
        <v>-0.22</v>
      </c>
      <c r="J59832">
        <v>0</v>
      </c>
      <c r="K59832">
        <v>0.06</v>
      </c>
      <c r="L59832" t="s">
        <v>64</v>
      </c>
      <c r="M59832">
        <v>0</v>
      </c>
      <c r="N59832">
        <v>1</v>
      </c>
    </row>
    <row r="59833" spans="1:14" x14ac:dyDescent="0.4">
      <c r="A59833" s="1">
        <v>44330</v>
      </c>
      <c r="B59833">
        <v>45.004955289999998</v>
      </c>
      <c r="C59833">
        <v>2976788</v>
      </c>
      <c r="D59833" t="s">
        <v>33</v>
      </c>
      <c r="E59833">
        <v>1.7</v>
      </c>
      <c r="F59833">
        <v>-0.38</v>
      </c>
      <c r="G59833">
        <v>0.1</v>
      </c>
      <c r="H59833">
        <v>-0.02</v>
      </c>
      <c r="I59833">
        <v>-0.19</v>
      </c>
      <c r="J59833">
        <v>0</v>
      </c>
      <c r="K59833">
        <v>0.41</v>
      </c>
      <c r="L59833" t="s">
        <v>64</v>
      </c>
      <c r="M59833">
        <v>0</v>
      </c>
      <c r="N59833">
        <v>1</v>
      </c>
    </row>
    <row r="59834" spans="1:14" x14ac:dyDescent="0.4">
      <c r="A59834" s="1">
        <v>44333</v>
      </c>
      <c r="B59834">
        <v>45.23013306</v>
      </c>
      <c r="C59834">
        <v>1805798</v>
      </c>
      <c r="D59834" t="s">
        <v>33</v>
      </c>
      <c r="E59834">
        <v>0.12</v>
      </c>
      <c r="F59834">
        <v>-0.02</v>
      </c>
      <c r="G59834">
        <v>0.06</v>
      </c>
      <c r="H59834">
        <v>0.19</v>
      </c>
      <c r="I59834">
        <v>0.04</v>
      </c>
      <c r="J59834">
        <v>0</v>
      </c>
      <c r="K59834">
        <v>-0.44</v>
      </c>
      <c r="L59834" t="s">
        <v>64</v>
      </c>
      <c r="M59834">
        <v>0</v>
      </c>
      <c r="N59834">
        <v>1</v>
      </c>
    </row>
    <row r="59835" spans="1:14" x14ac:dyDescent="0.4">
      <c r="A59835" s="1">
        <v>44334</v>
      </c>
      <c r="B59835">
        <v>45.516170500000001</v>
      </c>
      <c r="C59835">
        <v>2840478</v>
      </c>
      <c r="D59835" t="s">
        <v>33</v>
      </c>
      <c r="E59835">
        <v>0.75</v>
      </c>
      <c r="F59835">
        <v>0.57999999999999996</v>
      </c>
      <c r="G59835">
        <v>-0.21</v>
      </c>
      <c r="H59835">
        <v>0.01</v>
      </c>
      <c r="I59835">
        <v>-0.38</v>
      </c>
      <c r="J59835">
        <v>0</v>
      </c>
      <c r="K59835">
        <v>0.71</v>
      </c>
      <c r="L59835" t="s">
        <v>64</v>
      </c>
      <c r="M59835">
        <v>0</v>
      </c>
      <c r="N59835">
        <v>1</v>
      </c>
    </row>
    <row r="59836" spans="1:14" x14ac:dyDescent="0.4">
      <c r="A59836" s="1">
        <v>44335</v>
      </c>
      <c r="B59836">
        <v>44.098163599999999</v>
      </c>
      <c r="C59836">
        <v>3370417</v>
      </c>
      <c r="D59836" t="s">
        <v>33</v>
      </c>
      <c r="E59836">
        <v>-1.64</v>
      </c>
      <c r="F59836">
        <v>0.3</v>
      </c>
      <c r="G59836">
        <v>-0.37</v>
      </c>
      <c r="H59836">
        <v>0.17</v>
      </c>
      <c r="I59836">
        <v>-0.06</v>
      </c>
      <c r="J59836">
        <v>0</v>
      </c>
      <c r="K59836">
        <v>-0.63</v>
      </c>
      <c r="L59836" t="s">
        <v>64</v>
      </c>
      <c r="M59836">
        <v>0</v>
      </c>
      <c r="N59836">
        <v>1</v>
      </c>
    </row>
    <row r="59837" spans="1:14" x14ac:dyDescent="0.4">
      <c r="A59837" s="1">
        <v>44336</v>
      </c>
      <c r="B59837">
        <v>45.729175570000002</v>
      </c>
      <c r="C59837">
        <v>4009132</v>
      </c>
      <c r="D59837" t="s">
        <v>33</v>
      </c>
      <c r="E59837">
        <v>1.63</v>
      </c>
      <c r="F59837">
        <v>-0.32</v>
      </c>
      <c r="G59837">
        <v>-1.08</v>
      </c>
      <c r="H59837">
        <v>0</v>
      </c>
      <c r="I59837">
        <v>-0.61</v>
      </c>
      <c r="J59837">
        <v>0</v>
      </c>
      <c r="K59837">
        <v>0.72</v>
      </c>
      <c r="L59837" t="s">
        <v>64</v>
      </c>
      <c r="M59837">
        <v>0</v>
      </c>
      <c r="N59837">
        <v>1</v>
      </c>
    </row>
    <row r="59838" spans="1:14" x14ac:dyDescent="0.4">
      <c r="A59838" s="1">
        <v>44337</v>
      </c>
      <c r="B59838">
        <v>45.966522220000002</v>
      </c>
      <c r="C59838">
        <v>3472403</v>
      </c>
      <c r="D59838" t="s">
        <v>33</v>
      </c>
      <c r="E59838">
        <v>0.12</v>
      </c>
      <c r="F59838">
        <v>-0.16</v>
      </c>
      <c r="G59838">
        <v>-0.16</v>
      </c>
      <c r="H59838">
        <v>0.14000000000000001</v>
      </c>
      <c r="I59838">
        <v>0.04</v>
      </c>
      <c r="J59838">
        <v>0</v>
      </c>
      <c r="K59838">
        <v>0.06</v>
      </c>
      <c r="L59838" t="s">
        <v>64</v>
      </c>
      <c r="M59838">
        <v>0</v>
      </c>
      <c r="N59838">
        <v>1</v>
      </c>
    </row>
    <row r="59839" spans="1:14" x14ac:dyDescent="0.4">
      <c r="A59839" s="1">
        <v>44341</v>
      </c>
      <c r="B59839">
        <v>46.642055509999999</v>
      </c>
      <c r="C59839">
        <v>3455045</v>
      </c>
      <c r="D59839" t="s">
        <v>33</v>
      </c>
      <c r="E59839">
        <v>0.3</v>
      </c>
      <c r="F59839">
        <v>0.03</v>
      </c>
      <c r="G59839">
        <v>-0.56000000000000005</v>
      </c>
      <c r="H59839">
        <v>-0.02</v>
      </c>
      <c r="I59839">
        <v>-0.52</v>
      </c>
      <c r="J59839">
        <v>0</v>
      </c>
      <c r="K59839">
        <v>0.68</v>
      </c>
      <c r="L59839" t="s">
        <v>64</v>
      </c>
      <c r="M59839">
        <v>0</v>
      </c>
      <c r="N59839">
        <v>1</v>
      </c>
    </row>
    <row r="59840" spans="1:14" x14ac:dyDescent="0.4">
      <c r="A59840" s="1">
        <v>44342</v>
      </c>
      <c r="B59840">
        <v>47.189777370000002</v>
      </c>
      <c r="C59840">
        <v>2908400</v>
      </c>
      <c r="D59840" t="s">
        <v>33</v>
      </c>
      <c r="E59840">
        <v>-0.37</v>
      </c>
      <c r="F59840">
        <v>0.17</v>
      </c>
      <c r="G59840">
        <v>-0.23</v>
      </c>
      <c r="H59840">
        <v>0.12</v>
      </c>
      <c r="I59840">
        <v>-0.03</v>
      </c>
      <c r="J59840">
        <v>0</v>
      </c>
      <c r="K59840">
        <v>0.1</v>
      </c>
      <c r="L59840" t="s">
        <v>64</v>
      </c>
      <c r="M59840">
        <v>0</v>
      </c>
      <c r="N59840">
        <v>1</v>
      </c>
    </row>
    <row r="59841" spans="1:14" x14ac:dyDescent="0.4">
      <c r="A59841" s="1">
        <v>44343</v>
      </c>
      <c r="B59841">
        <v>47.390613559999998</v>
      </c>
      <c r="C59841">
        <v>5962306</v>
      </c>
      <c r="D59841" t="s">
        <v>33</v>
      </c>
      <c r="E59841">
        <v>0.33</v>
      </c>
      <c r="F59841">
        <v>0.3</v>
      </c>
      <c r="G59841">
        <v>0.57999999999999996</v>
      </c>
      <c r="H59841">
        <v>0.03</v>
      </c>
      <c r="I59841">
        <v>0.21</v>
      </c>
      <c r="J59841">
        <v>0</v>
      </c>
      <c r="K59841">
        <v>0.95</v>
      </c>
      <c r="L59841" t="s">
        <v>64</v>
      </c>
      <c r="M59841">
        <v>0</v>
      </c>
      <c r="N59841">
        <v>1</v>
      </c>
    </row>
    <row r="59842" spans="1:14" x14ac:dyDescent="0.4">
      <c r="A59842" s="1">
        <v>44344</v>
      </c>
      <c r="B59842">
        <v>46.642055509999999</v>
      </c>
      <c r="C59842">
        <v>3067572</v>
      </c>
      <c r="D59842" t="s">
        <v>33</v>
      </c>
      <c r="E59842">
        <v>0.52</v>
      </c>
      <c r="F59842">
        <v>-0.13</v>
      </c>
      <c r="G59842">
        <v>-0.44</v>
      </c>
      <c r="H59842">
        <v>0.01</v>
      </c>
      <c r="I59842">
        <v>-0.3</v>
      </c>
      <c r="J59842">
        <v>0</v>
      </c>
      <c r="K59842">
        <v>0.24</v>
      </c>
      <c r="L59842" t="s">
        <v>64</v>
      </c>
      <c r="M59842">
        <v>0</v>
      </c>
      <c r="N59842">
        <v>1</v>
      </c>
    </row>
    <row r="59843" spans="1:14" x14ac:dyDescent="0.4">
      <c r="A59843" s="1">
        <v>44347</v>
      </c>
      <c r="B59843">
        <v>46.356014250000001</v>
      </c>
      <c r="C59843">
        <v>1478106</v>
      </c>
      <c r="D59843" t="s">
        <v>33</v>
      </c>
      <c r="E59843">
        <v>-0.05</v>
      </c>
      <c r="F59843">
        <v>0.55000000000000004</v>
      </c>
      <c r="G59843">
        <v>-0.1</v>
      </c>
      <c r="H59843">
        <v>0.08</v>
      </c>
      <c r="I59843">
        <v>-0.24</v>
      </c>
      <c r="J59843">
        <v>0</v>
      </c>
      <c r="K59843">
        <v>0.33</v>
      </c>
      <c r="L59843" t="s">
        <v>64</v>
      </c>
      <c r="M59843">
        <v>0</v>
      </c>
      <c r="N59843">
        <v>1</v>
      </c>
    </row>
    <row r="59844" spans="1:14" x14ac:dyDescent="0.4">
      <c r="A59844" s="1">
        <v>44348</v>
      </c>
      <c r="B59844">
        <v>47.542762760000002</v>
      </c>
      <c r="C59844">
        <v>2922270</v>
      </c>
      <c r="D59844" t="s">
        <v>33</v>
      </c>
      <c r="E59844">
        <v>0.66</v>
      </c>
      <c r="F59844">
        <v>-0.04</v>
      </c>
      <c r="G59844">
        <v>0.82</v>
      </c>
      <c r="H59844">
        <v>-0.18</v>
      </c>
      <c r="I59844">
        <v>0.27</v>
      </c>
      <c r="J59844">
        <v>0</v>
      </c>
      <c r="K59844">
        <v>0.68</v>
      </c>
      <c r="L59844" t="s">
        <v>64</v>
      </c>
      <c r="M59844">
        <v>0</v>
      </c>
      <c r="N59844">
        <v>1</v>
      </c>
    </row>
    <row r="59845" spans="1:14" x14ac:dyDescent="0.4">
      <c r="A59845" s="1">
        <v>44349</v>
      </c>
      <c r="B59845">
        <v>47.913997649999999</v>
      </c>
      <c r="C59845">
        <v>2311774</v>
      </c>
      <c r="D59845" t="s">
        <v>33</v>
      </c>
      <c r="E59845">
        <v>0.21</v>
      </c>
      <c r="F59845">
        <v>-0.28000000000000003</v>
      </c>
      <c r="G59845">
        <v>0.5</v>
      </c>
      <c r="H59845">
        <v>-0.13</v>
      </c>
      <c r="I59845">
        <v>0.34</v>
      </c>
      <c r="J59845">
        <v>0</v>
      </c>
      <c r="K59845">
        <v>-0.16</v>
      </c>
      <c r="L59845" t="s">
        <v>64</v>
      </c>
      <c r="M59845">
        <v>0</v>
      </c>
      <c r="N59845">
        <v>1</v>
      </c>
    </row>
    <row r="59846" spans="1:14" x14ac:dyDescent="0.4">
      <c r="A59846" s="1">
        <v>44350</v>
      </c>
      <c r="B59846">
        <v>48.656471250000003</v>
      </c>
      <c r="C59846">
        <v>3301122</v>
      </c>
      <c r="D59846" t="s">
        <v>33</v>
      </c>
      <c r="E59846">
        <v>-0.76</v>
      </c>
      <c r="F59846">
        <v>-0.13</v>
      </c>
      <c r="G59846">
        <v>0.45</v>
      </c>
      <c r="H59846">
        <v>-0.04</v>
      </c>
      <c r="I59846">
        <v>0.08</v>
      </c>
      <c r="J59846">
        <v>0</v>
      </c>
      <c r="K59846">
        <v>-0.23</v>
      </c>
      <c r="L59846" t="s">
        <v>64</v>
      </c>
      <c r="M59846">
        <v>0</v>
      </c>
      <c r="N59846">
        <v>1</v>
      </c>
    </row>
    <row r="59847" spans="1:14" x14ac:dyDescent="0.4">
      <c r="A59847" s="1">
        <v>44351</v>
      </c>
      <c r="B59847">
        <v>48.406955719999999</v>
      </c>
      <c r="C59847">
        <v>2102502</v>
      </c>
      <c r="D59847" t="s">
        <v>33</v>
      </c>
      <c r="E59847">
        <v>0.7</v>
      </c>
      <c r="F59847">
        <v>0.21</v>
      </c>
      <c r="G59847">
        <v>-0.57999999999999996</v>
      </c>
      <c r="H59847">
        <v>0.15</v>
      </c>
      <c r="I59847">
        <v>-0.18</v>
      </c>
      <c r="J59847">
        <v>0</v>
      </c>
      <c r="K59847">
        <v>0.03</v>
      </c>
      <c r="L59847" t="s">
        <v>64</v>
      </c>
      <c r="M59847">
        <v>0</v>
      </c>
      <c r="N59847">
        <v>1</v>
      </c>
    </row>
    <row r="59848" spans="1:14" x14ac:dyDescent="0.4">
      <c r="A59848" s="1">
        <v>44354</v>
      </c>
      <c r="B59848">
        <v>48.772106170000001</v>
      </c>
      <c r="C59848">
        <v>2124393</v>
      </c>
      <c r="D59848" t="s">
        <v>33</v>
      </c>
      <c r="E59848">
        <v>0.52</v>
      </c>
      <c r="F59848">
        <v>-0.39</v>
      </c>
      <c r="G59848">
        <v>0.24</v>
      </c>
      <c r="H59848">
        <v>-0.01</v>
      </c>
      <c r="I59848">
        <v>0.04</v>
      </c>
      <c r="J59848">
        <v>0</v>
      </c>
      <c r="K59848">
        <v>-0.1</v>
      </c>
      <c r="L59848" t="s">
        <v>64</v>
      </c>
      <c r="M59848">
        <v>0</v>
      </c>
      <c r="N59848">
        <v>1</v>
      </c>
    </row>
    <row r="59849" spans="1:14" x14ac:dyDescent="0.4">
      <c r="A59849" s="1">
        <v>44355</v>
      </c>
      <c r="B59849">
        <v>48.072231289999998</v>
      </c>
      <c r="C59849">
        <v>2439652</v>
      </c>
      <c r="D59849" t="s">
        <v>33</v>
      </c>
      <c r="E59849">
        <v>-0.08</v>
      </c>
      <c r="F59849">
        <v>0</v>
      </c>
      <c r="G59849">
        <v>-0.42</v>
      </c>
      <c r="H59849">
        <v>0.15</v>
      </c>
      <c r="I59849">
        <v>-0.19</v>
      </c>
      <c r="J59849">
        <v>0</v>
      </c>
      <c r="K59849">
        <v>-0.24</v>
      </c>
      <c r="L59849" t="s">
        <v>64</v>
      </c>
      <c r="M59849">
        <v>0</v>
      </c>
      <c r="N59849">
        <v>1</v>
      </c>
    </row>
    <row r="59850" spans="1:14" x14ac:dyDescent="0.4">
      <c r="A59850" s="1">
        <v>44356</v>
      </c>
      <c r="B59850">
        <v>47.700992579999998</v>
      </c>
      <c r="C59850">
        <v>2375938</v>
      </c>
      <c r="D59850" t="s">
        <v>33</v>
      </c>
      <c r="E59850">
        <v>0.08</v>
      </c>
      <c r="F59850">
        <v>-0.44</v>
      </c>
      <c r="G59850">
        <v>-0.64</v>
      </c>
      <c r="H59850">
        <v>0.28999999999999998</v>
      </c>
      <c r="I59850">
        <v>-0.26</v>
      </c>
      <c r="J59850">
        <v>0</v>
      </c>
      <c r="K59850">
        <v>-0.65</v>
      </c>
      <c r="L59850" t="s">
        <v>64</v>
      </c>
      <c r="M59850">
        <v>0</v>
      </c>
      <c r="N59850">
        <v>1</v>
      </c>
    </row>
    <row r="59851" spans="1:14" x14ac:dyDescent="0.4">
      <c r="A59851" s="1">
        <v>44357</v>
      </c>
      <c r="B59851">
        <v>47.573192599999999</v>
      </c>
      <c r="C59851">
        <v>2353825</v>
      </c>
      <c r="D59851" t="s">
        <v>33</v>
      </c>
      <c r="E59851">
        <v>-0.01</v>
      </c>
      <c r="F59851">
        <v>-0.09</v>
      </c>
      <c r="G59851">
        <v>-0.03</v>
      </c>
      <c r="H59851">
        <v>-0.31</v>
      </c>
      <c r="I59851">
        <v>0.18</v>
      </c>
      <c r="J59851">
        <v>0</v>
      </c>
      <c r="K59851">
        <v>-0.36</v>
      </c>
      <c r="L59851" t="s">
        <v>64</v>
      </c>
      <c r="M59851">
        <v>0</v>
      </c>
      <c r="N59851">
        <v>1</v>
      </c>
    </row>
    <row r="59852" spans="1:14" x14ac:dyDescent="0.4">
      <c r="A59852" s="1">
        <v>44358</v>
      </c>
      <c r="B59852">
        <v>48.522583009999998</v>
      </c>
      <c r="C59852">
        <v>2133294</v>
      </c>
      <c r="D59852" t="s">
        <v>33</v>
      </c>
      <c r="E59852">
        <v>0.04</v>
      </c>
      <c r="F59852">
        <v>-0.16</v>
      </c>
      <c r="G59852">
        <v>-0.23</v>
      </c>
      <c r="H59852">
        <v>0.14000000000000001</v>
      </c>
      <c r="I59852">
        <v>-0.05</v>
      </c>
      <c r="J59852">
        <v>0</v>
      </c>
      <c r="K59852">
        <v>0.01</v>
      </c>
      <c r="L59852" t="s">
        <v>64</v>
      </c>
      <c r="M59852">
        <v>0</v>
      </c>
      <c r="N59852">
        <v>1</v>
      </c>
    </row>
    <row r="59853" spans="1:14" x14ac:dyDescent="0.4">
      <c r="A59853" s="1">
        <v>44361</v>
      </c>
      <c r="B59853">
        <v>48.029628750000001</v>
      </c>
      <c r="C59853">
        <v>2120560</v>
      </c>
      <c r="D59853" t="s">
        <v>33</v>
      </c>
      <c r="E59853">
        <v>0.31</v>
      </c>
      <c r="F59853">
        <v>0.02</v>
      </c>
      <c r="G59853">
        <v>-0.11</v>
      </c>
      <c r="H59853">
        <v>0.12</v>
      </c>
      <c r="I59853">
        <v>-0.24</v>
      </c>
      <c r="J59853">
        <v>0</v>
      </c>
      <c r="K59853">
        <v>-0.12</v>
      </c>
      <c r="L59853" t="s">
        <v>64</v>
      </c>
      <c r="M59853">
        <v>0</v>
      </c>
      <c r="N59853">
        <v>1</v>
      </c>
    </row>
    <row r="59854" spans="1:14" x14ac:dyDescent="0.4">
      <c r="A59854" s="1">
        <v>44362</v>
      </c>
      <c r="B59854">
        <v>48.212207790000001</v>
      </c>
      <c r="C59854">
        <v>1970364</v>
      </c>
      <c r="D59854" t="s">
        <v>33</v>
      </c>
      <c r="E59854">
        <v>7.0000000000000007E-2</v>
      </c>
      <c r="F59854">
        <v>-0.53</v>
      </c>
      <c r="G59854">
        <v>-0.08</v>
      </c>
      <c r="H59854">
        <v>0.19</v>
      </c>
      <c r="I59854">
        <v>0.17</v>
      </c>
      <c r="J59854">
        <v>0</v>
      </c>
      <c r="K59854">
        <v>-0.37</v>
      </c>
      <c r="L59854" t="s">
        <v>64</v>
      </c>
      <c r="M59854">
        <v>0</v>
      </c>
      <c r="N59854">
        <v>1</v>
      </c>
    </row>
    <row r="59855" spans="1:14" x14ac:dyDescent="0.4">
      <c r="A59855" s="1">
        <v>44363</v>
      </c>
      <c r="B59855">
        <v>48.102657319999999</v>
      </c>
      <c r="C59855">
        <v>3688010</v>
      </c>
      <c r="D59855" t="s">
        <v>33</v>
      </c>
      <c r="E59855">
        <v>-0.85</v>
      </c>
      <c r="F59855">
        <v>-0.3</v>
      </c>
      <c r="G59855">
        <v>-0.49</v>
      </c>
      <c r="H59855">
        <v>0.24</v>
      </c>
      <c r="I59855">
        <v>0.02</v>
      </c>
      <c r="J59855">
        <v>0</v>
      </c>
      <c r="K59855">
        <v>-0.39</v>
      </c>
      <c r="L59855" t="s">
        <v>64</v>
      </c>
      <c r="M59855">
        <v>0</v>
      </c>
      <c r="N59855">
        <v>1</v>
      </c>
    </row>
    <row r="59856" spans="1:14" x14ac:dyDescent="0.4">
      <c r="A59856" s="1">
        <v>44364</v>
      </c>
      <c r="B59856">
        <v>48.358264920000003</v>
      </c>
      <c r="C59856">
        <v>2867920</v>
      </c>
      <c r="D59856" t="s">
        <v>33</v>
      </c>
      <c r="E59856">
        <v>-0.94</v>
      </c>
      <c r="F59856">
        <v>-0.37</v>
      </c>
      <c r="G59856">
        <v>-0.3</v>
      </c>
      <c r="H59856">
        <v>7.0000000000000007E-2</v>
      </c>
      <c r="I59856">
        <v>-0.27</v>
      </c>
      <c r="J59856">
        <v>0</v>
      </c>
      <c r="K59856">
        <v>-0.18</v>
      </c>
      <c r="L59856" t="s">
        <v>64</v>
      </c>
      <c r="M59856">
        <v>0</v>
      </c>
      <c r="N59856">
        <v>1</v>
      </c>
    </row>
    <row r="59857" spans="1:14" x14ac:dyDescent="0.4">
      <c r="A59857" s="1">
        <v>44365</v>
      </c>
      <c r="B59857">
        <v>46.909828189999999</v>
      </c>
      <c r="C59857">
        <v>6970919</v>
      </c>
      <c r="D59857" t="s">
        <v>33</v>
      </c>
      <c r="E59857">
        <v>-1.88</v>
      </c>
      <c r="F59857">
        <v>0.4</v>
      </c>
      <c r="G59857">
        <v>-0.92</v>
      </c>
      <c r="H59857">
        <v>0.56999999999999995</v>
      </c>
      <c r="I59857">
        <v>-0.49</v>
      </c>
      <c r="J59857">
        <v>0</v>
      </c>
      <c r="K59857">
        <v>-0.73</v>
      </c>
      <c r="L59857" t="s">
        <v>64</v>
      </c>
      <c r="M59857">
        <v>0</v>
      </c>
      <c r="N59857">
        <v>1</v>
      </c>
    </row>
    <row r="59858" spans="1:14" x14ac:dyDescent="0.4">
      <c r="A59858" s="1">
        <v>44368</v>
      </c>
      <c r="B59858">
        <v>48.297405240000003</v>
      </c>
      <c r="C59858">
        <v>3436962</v>
      </c>
      <c r="D59858" t="s">
        <v>33</v>
      </c>
      <c r="E59858">
        <v>1.21</v>
      </c>
      <c r="F59858">
        <v>-0.59</v>
      </c>
      <c r="G59858">
        <v>0.64</v>
      </c>
      <c r="H59858">
        <v>-0.01</v>
      </c>
      <c r="I59858">
        <v>0.27</v>
      </c>
      <c r="J59858">
        <v>0</v>
      </c>
      <c r="K59858">
        <v>0.6</v>
      </c>
      <c r="L59858" t="s">
        <v>64</v>
      </c>
      <c r="M59858">
        <v>0</v>
      </c>
      <c r="N59858">
        <v>1</v>
      </c>
    </row>
    <row r="59859" spans="1:14" x14ac:dyDescent="0.4">
      <c r="A59859" s="1">
        <v>44369</v>
      </c>
      <c r="B59859">
        <v>48.279151919999997</v>
      </c>
      <c r="C59859">
        <v>2399406</v>
      </c>
      <c r="D59859" t="s">
        <v>33</v>
      </c>
      <c r="E59859">
        <v>0.31</v>
      </c>
      <c r="F59859">
        <v>0.1</v>
      </c>
      <c r="G59859">
        <v>-0.17</v>
      </c>
      <c r="H59859">
        <v>0.21</v>
      </c>
      <c r="I59859">
        <v>-0.19</v>
      </c>
      <c r="J59859">
        <v>0</v>
      </c>
      <c r="K59859">
        <v>0.41</v>
      </c>
      <c r="L59859" t="s">
        <v>64</v>
      </c>
      <c r="M59859">
        <v>0</v>
      </c>
      <c r="N59859">
        <v>1</v>
      </c>
    </row>
    <row r="59860" spans="1:14" x14ac:dyDescent="0.4">
      <c r="A59860" s="1">
        <v>44370</v>
      </c>
      <c r="B59860">
        <v>47.652305599999998</v>
      </c>
      <c r="C59860">
        <v>2109991</v>
      </c>
      <c r="D59860" t="s">
        <v>33</v>
      </c>
      <c r="E59860">
        <v>-0.7</v>
      </c>
      <c r="F59860">
        <v>0.56000000000000005</v>
      </c>
      <c r="G59860">
        <v>0.14000000000000001</v>
      </c>
      <c r="H59860">
        <v>-0.12</v>
      </c>
      <c r="I59860">
        <v>0.44</v>
      </c>
      <c r="J59860">
        <v>0</v>
      </c>
      <c r="K59860">
        <v>0</v>
      </c>
      <c r="L59860" t="s">
        <v>64</v>
      </c>
      <c r="M59860">
        <v>0</v>
      </c>
      <c r="N59860">
        <v>1</v>
      </c>
    </row>
    <row r="59861" spans="1:14" x14ac:dyDescent="0.4">
      <c r="A59861" s="1">
        <v>44371</v>
      </c>
      <c r="B59861">
        <v>47.987033840000002</v>
      </c>
      <c r="C59861">
        <v>2585061</v>
      </c>
      <c r="D59861" t="s">
        <v>33</v>
      </c>
      <c r="E59861">
        <v>0.89</v>
      </c>
      <c r="F59861">
        <v>-0.63</v>
      </c>
      <c r="G59861">
        <v>-0.24</v>
      </c>
      <c r="H59861">
        <v>-0.09</v>
      </c>
      <c r="I59861">
        <v>-0.35</v>
      </c>
      <c r="J59861">
        <v>0</v>
      </c>
      <c r="K59861">
        <v>0.34</v>
      </c>
      <c r="L59861" t="s">
        <v>64</v>
      </c>
      <c r="M59861">
        <v>0</v>
      </c>
      <c r="N59861">
        <v>1</v>
      </c>
    </row>
    <row r="59862" spans="1:14" x14ac:dyDescent="0.4">
      <c r="A59862" s="1">
        <v>44372</v>
      </c>
      <c r="B59862">
        <v>47.329750060000002</v>
      </c>
      <c r="C59862">
        <v>2531395</v>
      </c>
      <c r="D59862" t="s">
        <v>33</v>
      </c>
      <c r="E59862">
        <v>0.17</v>
      </c>
      <c r="F59862">
        <v>0.23</v>
      </c>
      <c r="G59862">
        <v>0.11</v>
      </c>
      <c r="H59862">
        <v>-0.24</v>
      </c>
      <c r="I59862">
        <v>7.0000000000000007E-2</v>
      </c>
      <c r="J59862">
        <v>0</v>
      </c>
      <c r="K59862">
        <v>0.01</v>
      </c>
      <c r="L59862" t="s">
        <v>64</v>
      </c>
      <c r="M59862">
        <v>0</v>
      </c>
      <c r="N59862">
        <v>1</v>
      </c>
    </row>
    <row r="59863" spans="1:14" x14ac:dyDescent="0.4">
      <c r="A59863" s="1">
        <v>44375</v>
      </c>
      <c r="B59863">
        <v>46.228214260000001</v>
      </c>
      <c r="C59863">
        <v>2891713</v>
      </c>
      <c r="D59863" t="s">
        <v>33</v>
      </c>
      <c r="E59863">
        <v>-0.68</v>
      </c>
      <c r="F59863">
        <v>0.27</v>
      </c>
      <c r="G59863">
        <v>-1.0900000000000001</v>
      </c>
      <c r="H59863">
        <v>-0.04</v>
      </c>
      <c r="I59863">
        <v>-0.34</v>
      </c>
      <c r="J59863">
        <v>0</v>
      </c>
      <c r="K59863">
        <v>-0.55000000000000004</v>
      </c>
      <c r="L59863" t="s">
        <v>64</v>
      </c>
      <c r="M59863">
        <v>0</v>
      </c>
      <c r="N59863">
        <v>1</v>
      </c>
    </row>
    <row r="59864" spans="1:14" x14ac:dyDescent="0.4">
      <c r="A59864" s="1">
        <v>44376</v>
      </c>
      <c r="B59864">
        <v>46.422966000000002</v>
      </c>
      <c r="C59864">
        <v>2056317</v>
      </c>
      <c r="D59864" t="s">
        <v>33</v>
      </c>
      <c r="E59864">
        <v>0.14000000000000001</v>
      </c>
      <c r="F59864">
        <v>0.12</v>
      </c>
      <c r="G59864">
        <v>-0.25</v>
      </c>
      <c r="H59864">
        <v>0.12</v>
      </c>
      <c r="I59864">
        <v>-0.18</v>
      </c>
      <c r="J59864">
        <v>0</v>
      </c>
      <c r="K59864">
        <v>0.51</v>
      </c>
      <c r="L59864" t="s">
        <v>64</v>
      </c>
      <c r="M59864">
        <v>0</v>
      </c>
      <c r="N59864">
        <v>1</v>
      </c>
    </row>
    <row r="59865" spans="1:14" x14ac:dyDescent="0.4">
      <c r="A59865" s="1">
        <v>44377</v>
      </c>
      <c r="B59865">
        <v>45.826549530000001</v>
      </c>
      <c r="C59865">
        <v>3197163</v>
      </c>
      <c r="D59865" t="s">
        <v>33</v>
      </c>
      <c r="E59865">
        <v>-1.03</v>
      </c>
      <c r="F59865">
        <v>0.36</v>
      </c>
      <c r="G59865">
        <v>0.15</v>
      </c>
      <c r="H59865">
        <v>0.09</v>
      </c>
      <c r="I59865">
        <v>0.13</v>
      </c>
      <c r="J59865">
        <v>0</v>
      </c>
      <c r="K59865">
        <v>-0.26</v>
      </c>
      <c r="L59865" t="s">
        <v>64</v>
      </c>
      <c r="M59865">
        <v>0</v>
      </c>
      <c r="N59865">
        <v>1</v>
      </c>
    </row>
    <row r="59866" spans="1:14" x14ac:dyDescent="0.4">
      <c r="A59866" s="1">
        <v>44378</v>
      </c>
      <c r="B59866">
        <v>46.246467590000002</v>
      </c>
      <c r="C59866">
        <v>2198580</v>
      </c>
      <c r="D59866" t="s">
        <v>33</v>
      </c>
      <c r="E59866">
        <v>0.47</v>
      </c>
      <c r="F59866">
        <v>-0.16</v>
      </c>
      <c r="G59866">
        <v>0.44</v>
      </c>
      <c r="H59866">
        <v>-0.19</v>
      </c>
      <c r="I59866">
        <v>0.32</v>
      </c>
      <c r="J59866">
        <v>0</v>
      </c>
      <c r="K59866">
        <v>0.06</v>
      </c>
      <c r="L59866" t="s">
        <v>64</v>
      </c>
      <c r="M59866">
        <v>0</v>
      </c>
      <c r="N59866">
        <v>1</v>
      </c>
    </row>
    <row r="59867" spans="1:14" x14ac:dyDescent="0.4">
      <c r="A59867" s="1">
        <v>44379</v>
      </c>
      <c r="B59867">
        <v>46.392536159999999</v>
      </c>
      <c r="C59867">
        <v>2028429</v>
      </c>
      <c r="D59867" t="s">
        <v>33</v>
      </c>
      <c r="E59867">
        <v>0.46</v>
      </c>
      <c r="F59867">
        <v>0.34</v>
      </c>
      <c r="G59867">
        <v>-0.62</v>
      </c>
      <c r="H59867">
        <v>0.5</v>
      </c>
      <c r="I59867">
        <v>-0.33</v>
      </c>
      <c r="J59867">
        <v>0</v>
      </c>
      <c r="K59867">
        <v>0.25</v>
      </c>
      <c r="L59867" t="s">
        <v>64</v>
      </c>
      <c r="M59867">
        <v>0</v>
      </c>
      <c r="N59867">
        <v>1</v>
      </c>
    </row>
    <row r="59868" spans="1:14" x14ac:dyDescent="0.4">
      <c r="A59868" s="1">
        <v>44382</v>
      </c>
      <c r="B59868">
        <v>46.197788240000001</v>
      </c>
      <c r="C59868">
        <v>1690180</v>
      </c>
      <c r="D59868" t="s">
        <v>33</v>
      </c>
      <c r="E59868">
        <v>0.26</v>
      </c>
      <c r="F59868">
        <v>0.28999999999999998</v>
      </c>
      <c r="G59868">
        <v>0.6</v>
      </c>
      <c r="H59868">
        <v>-0.13</v>
      </c>
      <c r="I59868">
        <v>0.01</v>
      </c>
      <c r="J59868">
        <v>0</v>
      </c>
      <c r="K59868">
        <v>0.52</v>
      </c>
      <c r="L59868" t="s">
        <v>64</v>
      </c>
      <c r="M59868">
        <v>0</v>
      </c>
      <c r="N59868">
        <v>1</v>
      </c>
    </row>
    <row r="59869" spans="1:14" x14ac:dyDescent="0.4">
      <c r="A59869" s="1">
        <v>44383</v>
      </c>
      <c r="B59869">
        <v>44.372028350000001</v>
      </c>
      <c r="C59869">
        <v>3693164</v>
      </c>
      <c r="D59869" t="s">
        <v>33</v>
      </c>
      <c r="E59869">
        <v>-0.81</v>
      </c>
      <c r="F59869">
        <v>0.34</v>
      </c>
      <c r="G59869">
        <v>-1.4</v>
      </c>
      <c r="H59869">
        <v>0.78</v>
      </c>
      <c r="I59869">
        <v>-0.45</v>
      </c>
      <c r="J59869">
        <v>0</v>
      </c>
      <c r="K59869">
        <v>-0.87</v>
      </c>
      <c r="L59869" t="s">
        <v>64</v>
      </c>
      <c r="M59869">
        <v>0</v>
      </c>
      <c r="N59869">
        <v>1</v>
      </c>
    </row>
    <row r="59870" spans="1:14" x14ac:dyDescent="0.4">
      <c r="A59870" s="1">
        <v>44384</v>
      </c>
      <c r="B59870">
        <v>44.061649320000001</v>
      </c>
      <c r="C59870">
        <v>4490687</v>
      </c>
      <c r="D59870" t="s">
        <v>33</v>
      </c>
      <c r="E59870">
        <v>0.48</v>
      </c>
      <c r="F59870">
        <v>-0.66</v>
      </c>
      <c r="G59870">
        <v>-0.59</v>
      </c>
      <c r="H59870">
        <v>0.74</v>
      </c>
      <c r="I59870">
        <v>-0.14000000000000001</v>
      </c>
      <c r="J59870">
        <v>0</v>
      </c>
      <c r="K59870">
        <v>-0.09</v>
      </c>
      <c r="L59870" t="s">
        <v>64</v>
      </c>
      <c r="M59870">
        <v>0</v>
      </c>
      <c r="N59870">
        <v>1</v>
      </c>
    </row>
    <row r="59871" spans="1:14" x14ac:dyDescent="0.4">
      <c r="A59871" s="1">
        <v>44385</v>
      </c>
      <c r="B59871">
        <v>43.045310970000003</v>
      </c>
      <c r="C59871">
        <v>4375992</v>
      </c>
      <c r="D59871" t="s">
        <v>33</v>
      </c>
      <c r="E59871">
        <v>-1.28</v>
      </c>
      <c r="F59871">
        <v>0.3</v>
      </c>
      <c r="G59871">
        <v>0.06</v>
      </c>
      <c r="H59871">
        <v>0.04</v>
      </c>
      <c r="I59871">
        <v>0.36</v>
      </c>
      <c r="J59871">
        <v>0</v>
      </c>
      <c r="K59871">
        <v>-0.96</v>
      </c>
      <c r="L59871" t="s">
        <v>64</v>
      </c>
      <c r="M59871">
        <v>0</v>
      </c>
      <c r="N59871">
        <v>1</v>
      </c>
    </row>
    <row r="59872" spans="1:14" x14ac:dyDescent="0.4">
      <c r="A59872" s="1">
        <v>44386</v>
      </c>
      <c r="B59872">
        <v>44.359851839999997</v>
      </c>
      <c r="C59872">
        <v>3932627</v>
      </c>
      <c r="D59872" t="s">
        <v>33</v>
      </c>
      <c r="E59872">
        <v>1.56</v>
      </c>
      <c r="F59872">
        <v>-0.46</v>
      </c>
      <c r="G59872">
        <v>0.79</v>
      </c>
      <c r="H59872">
        <v>-0.31</v>
      </c>
      <c r="I59872">
        <v>-0.21</v>
      </c>
      <c r="J59872">
        <v>0</v>
      </c>
      <c r="K59872">
        <v>1.2</v>
      </c>
      <c r="L59872" t="s">
        <v>64</v>
      </c>
      <c r="M59872">
        <v>0</v>
      </c>
      <c r="N59872">
        <v>1</v>
      </c>
    </row>
    <row r="59873" spans="1:14" x14ac:dyDescent="0.4">
      <c r="A59873" s="1">
        <v>44389</v>
      </c>
      <c r="B59873">
        <v>44.585029599999999</v>
      </c>
      <c r="C59873">
        <v>3248098</v>
      </c>
      <c r="D59873" t="s">
        <v>33</v>
      </c>
      <c r="E59873">
        <v>0.45</v>
      </c>
      <c r="F59873">
        <v>-0.34</v>
      </c>
      <c r="G59873">
        <v>-0.37</v>
      </c>
      <c r="H59873">
        <v>0.46</v>
      </c>
      <c r="I59873">
        <v>-0.42</v>
      </c>
      <c r="J59873">
        <v>0</v>
      </c>
      <c r="K59873">
        <v>0.17</v>
      </c>
      <c r="L59873" t="s">
        <v>64</v>
      </c>
      <c r="M59873">
        <v>0</v>
      </c>
      <c r="N59873">
        <v>1</v>
      </c>
    </row>
    <row r="59874" spans="1:14" x14ac:dyDescent="0.4">
      <c r="A59874" s="1">
        <v>44390</v>
      </c>
      <c r="B59874">
        <v>44.432888030000001</v>
      </c>
      <c r="C59874">
        <v>2395746</v>
      </c>
      <c r="D59874" t="s">
        <v>33</v>
      </c>
      <c r="E59874">
        <v>-0.63</v>
      </c>
      <c r="F59874">
        <v>-0.03</v>
      </c>
      <c r="G59874">
        <v>-0.6</v>
      </c>
      <c r="H59874">
        <v>0.66</v>
      </c>
      <c r="I59874">
        <v>-0.12</v>
      </c>
      <c r="J59874">
        <v>0</v>
      </c>
      <c r="K59874">
        <v>-7.0000000000000007E-2</v>
      </c>
      <c r="L59874" t="s">
        <v>64</v>
      </c>
      <c r="M59874">
        <v>0</v>
      </c>
      <c r="N59874">
        <v>1</v>
      </c>
    </row>
    <row r="59875" spans="1:14" x14ac:dyDescent="0.4">
      <c r="A59875" s="1">
        <v>44391</v>
      </c>
      <c r="B59875">
        <v>44.73109436</v>
      </c>
      <c r="C59875">
        <v>1989477</v>
      </c>
      <c r="D59875" t="s">
        <v>33</v>
      </c>
      <c r="E59875">
        <v>0.33</v>
      </c>
      <c r="F59875">
        <v>-0.26</v>
      </c>
      <c r="G59875">
        <v>0.19</v>
      </c>
      <c r="H59875">
        <v>0.09</v>
      </c>
      <c r="I59875">
        <v>0.18</v>
      </c>
      <c r="J59875">
        <v>0</v>
      </c>
      <c r="K59875">
        <v>0.42</v>
      </c>
      <c r="L59875" t="s">
        <v>64</v>
      </c>
      <c r="M59875">
        <v>0</v>
      </c>
      <c r="N59875">
        <v>1</v>
      </c>
    </row>
    <row r="59876" spans="1:14" x14ac:dyDescent="0.4">
      <c r="A59876" s="1">
        <v>44392</v>
      </c>
      <c r="B59876">
        <v>44.536346440000003</v>
      </c>
      <c r="C59876">
        <v>3016690</v>
      </c>
      <c r="D59876" t="s">
        <v>33</v>
      </c>
      <c r="E59876">
        <v>-1.1599999999999999</v>
      </c>
      <c r="F59876">
        <v>0.09</v>
      </c>
      <c r="G59876">
        <v>0.28999999999999998</v>
      </c>
      <c r="H59876">
        <v>0.09</v>
      </c>
      <c r="I59876">
        <v>0.13</v>
      </c>
      <c r="J59876">
        <v>0</v>
      </c>
      <c r="K59876">
        <v>-0.09</v>
      </c>
      <c r="L59876" t="s">
        <v>64</v>
      </c>
      <c r="M59876">
        <v>0</v>
      </c>
      <c r="N59876">
        <v>1</v>
      </c>
    </row>
    <row r="59877" spans="1:14" x14ac:dyDescent="0.4">
      <c r="A59877" s="1">
        <v>44393</v>
      </c>
      <c r="B59877">
        <v>43.647808070000004</v>
      </c>
      <c r="C59877">
        <v>2596183</v>
      </c>
      <c r="D59877" t="s">
        <v>33</v>
      </c>
      <c r="E59877">
        <v>-0.4</v>
      </c>
      <c r="F59877">
        <v>0.05</v>
      </c>
      <c r="G59877">
        <v>-0.71</v>
      </c>
      <c r="H59877">
        <v>0.18</v>
      </c>
      <c r="I59877">
        <v>-0.22</v>
      </c>
      <c r="J59877">
        <v>0</v>
      </c>
      <c r="K59877">
        <v>-1</v>
      </c>
      <c r="L59877" t="s">
        <v>64</v>
      </c>
      <c r="M59877">
        <v>0</v>
      </c>
      <c r="N59877">
        <v>1</v>
      </c>
    </row>
    <row r="59878" spans="1:14" x14ac:dyDescent="0.4">
      <c r="A59878" s="1">
        <v>44396</v>
      </c>
      <c r="B59878">
        <v>42.375862120000001</v>
      </c>
      <c r="C59878">
        <v>4067435</v>
      </c>
      <c r="D59878" t="s">
        <v>33</v>
      </c>
      <c r="E59878">
        <v>-2.17</v>
      </c>
      <c r="F59878">
        <v>-0.09</v>
      </c>
      <c r="G59878">
        <v>-1.42</v>
      </c>
      <c r="H59878">
        <v>0.64</v>
      </c>
      <c r="I59878">
        <v>-0.47</v>
      </c>
      <c r="J59878">
        <v>0</v>
      </c>
      <c r="K59878">
        <v>-1.08</v>
      </c>
      <c r="L59878" t="s">
        <v>64</v>
      </c>
      <c r="M59878">
        <v>0</v>
      </c>
      <c r="N59878">
        <v>1</v>
      </c>
    </row>
    <row r="59879" spans="1:14" x14ac:dyDescent="0.4">
      <c r="A59879" s="1">
        <v>44397</v>
      </c>
      <c r="B59879">
        <v>42.64364243</v>
      </c>
      <c r="C59879">
        <v>3350883</v>
      </c>
      <c r="D59879" t="s">
        <v>33</v>
      </c>
      <c r="E59879">
        <v>0.36</v>
      </c>
      <c r="F59879">
        <v>-0.21</v>
      </c>
      <c r="G59879">
        <v>0.64</v>
      </c>
      <c r="H59879">
        <v>-0.22</v>
      </c>
      <c r="I59879">
        <v>0.28999999999999998</v>
      </c>
      <c r="J59879">
        <v>0</v>
      </c>
      <c r="K59879">
        <v>0.55000000000000004</v>
      </c>
      <c r="L59879" t="s">
        <v>64</v>
      </c>
      <c r="M59879">
        <v>0</v>
      </c>
      <c r="N59879">
        <v>1</v>
      </c>
    </row>
    <row r="59880" spans="1:14" x14ac:dyDescent="0.4">
      <c r="A59880" s="1">
        <v>44398</v>
      </c>
      <c r="B59880">
        <v>43.112255099999999</v>
      </c>
      <c r="C59880">
        <v>4678216</v>
      </c>
      <c r="D59880" t="s">
        <v>33</v>
      </c>
      <c r="E59880">
        <v>1.84</v>
      </c>
      <c r="F59880">
        <v>0.11</v>
      </c>
      <c r="G59880">
        <v>0.66</v>
      </c>
      <c r="H59880">
        <v>-0.66</v>
      </c>
      <c r="I59880">
        <v>-0.36</v>
      </c>
      <c r="J59880">
        <v>0</v>
      </c>
      <c r="K59880">
        <v>1.22</v>
      </c>
      <c r="L59880" t="s">
        <v>64</v>
      </c>
      <c r="M59880">
        <v>0</v>
      </c>
      <c r="N59880">
        <v>1</v>
      </c>
    </row>
    <row r="59881" spans="1:14" x14ac:dyDescent="0.4">
      <c r="A59881" s="1">
        <v>44399</v>
      </c>
      <c r="B59881">
        <v>43.440887449999998</v>
      </c>
      <c r="C59881">
        <v>2923648</v>
      </c>
      <c r="D59881" t="s">
        <v>33</v>
      </c>
      <c r="E59881">
        <v>0.38</v>
      </c>
      <c r="F59881">
        <v>0.35</v>
      </c>
      <c r="G59881">
        <v>-1.01</v>
      </c>
      <c r="H59881">
        <v>0.14000000000000001</v>
      </c>
      <c r="I59881">
        <v>-0.92</v>
      </c>
      <c r="J59881">
        <v>0</v>
      </c>
      <c r="K59881">
        <v>0.61</v>
      </c>
      <c r="L59881" t="s">
        <v>64</v>
      </c>
      <c r="M59881">
        <v>0</v>
      </c>
      <c r="N59881">
        <v>1</v>
      </c>
    </row>
    <row r="59882" spans="1:14" x14ac:dyDescent="0.4">
      <c r="A59882" s="1">
        <v>44400</v>
      </c>
      <c r="B59882">
        <v>45.808288570000002</v>
      </c>
      <c r="C59882">
        <v>5627327</v>
      </c>
      <c r="D59882" t="s">
        <v>33</v>
      </c>
      <c r="E59882">
        <v>0.91</v>
      </c>
      <c r="F59882">
        <v>-0.44</v>
      </c>
      <c r="G59882">
        <v>-0.01</v>
      </c>
      <c r="H59882">
        <v>0.42</v>
      </c>
      <c r="I59882">
        <v>-0.01</v>
      </c>
      <c r="J59882">
        <v>0</v>
      </c>
      <c r="K59882">
        <v>0.41</v>
      </c>
      <c r="L59882" t="s">
        <v>64</v>
      </c>
      <c r="M59882">
        <v>0</v>
      </c>
      <c r="N59882">
        <v>1</v>
      </c>
    </row>
    <row r="59883" spans="1:14" x14ac:dyDescent="0.4">
      <c r="A59883" s="1">
        <v>44403</v>
      </c>
      <c r="B59883">
        <v>45.917835240000002</v>
      </c>
      <c r="C59883">
        <v>2823587</v>
      </c>
      <c r="D59883" t="s">
        <v>33</v>
      </c>
      <c r="E59883">
        <v>0.34</v>
      </c>
      <c r="F59883">
        <v>0.55000000000000004</v>
      </c>
      <c r="G59883">
        <v>1.1499999999999999</v>
      </c>
      <c r="H59883">
        <v>-0.47</v>
      </c>
      <c r="I59883">
        <v>0.24</v>
      </c>
      <c r="J59883">
        <v>0</v>
      </c>
      <c r="K59883">
        <v>1.04</v>
      </c>
      <c r="L59883" t="s">
        <v>64</v>
      </c>
      <c r="M59883">
        <v>0</v>
      </c>
      <c r="N59883">
        <v>1</v>
      </c>
    </row>
    <row r="59884" spans="1:14" x14ac:dyDescent="0.4">
      <c r="A59884" s="1">
        <v>44404</v>
      </c>
      <c r="B59884">
        <v>45.04147339</v>
      </c>
      <c r="C59884">
        <v>2845684</v>
      </c>
      <c r="D59884" t="s">
        <v>33</v>
      </c>
      <c r="E59884">
        <v>-0.47</v>
      </c>
      <c r="F59884">
        <v>0.24</v>
      </c>
      <c r="G59884">
        <v>0.32</v>
      </c>
      <c r="H59884">
        <v>-0.02</v>
      </c>
      <c r="I59884">
        <v>0.27</v>
      </c>
      <c r="J59884">
        <v>0</v>
      </c>
      <c r="K59884">
        <v>-0.39</v>
      </c>
      <c r="L59884" t="s">
        <v>64</v>
      </c>
      <c r="M59884">
        <v>0</v>
      </c>
      <c r="N59884">
        <v>1</v>
      </c>
    </row>
    <row r="59885" spans="1:14" x14ac:dyDescent="0.4">
      <c r="A59885" s="1">
        <v>44405</v>
      </c>
      <c r="B59885">
        <v>45.07189941</v>
      </c>
      <c r="C59885">
        <v>1960085</v>
      </c>
      <c r="D59885" t="s">
        <v>33</v>
      </c>
      <c r="E59885">
        <v>0.96</v>
      </c>
      <c r="F59885">
        <v>-0.06</v>
      </c>
      <c r="G59885">
        <v>-0.98</v>
      </c>
      <c r="H59885">
        <v>0.09</v>
      </c>
      <c r="I59885">
        <v>-0.71</v>
      </c>
      <c r="J59885">
        <v>0</v>
      </c>
      <c r="K59885">
        <v>0.39</v>
      </c>
      <c r="L59885" t="s">
        <v>64</v>
      </c>
      <c r="M59885">
        <v>0</v>
      </c>
      <c r="N59885">
        <v>1</v>
      </c>
    </row>
    <row r="59886" spans="1:14" x14ac:dyDescent="0.4">
      <c r="A59886" s="1">
        <v>44406</v>
      </c>
      <c r="B59886">
        <v>46.343845369999997</v>
      </c>
      <c r="C59886">
        <v>3186973</v>
      </c>
      <c r="D59886" t="s">
        <v>33</v>
      </c>
      <c r="E59886">
        <v>0.79</v>
      </c>
      <c r="F59886">
        <v>0.13</v>
      </c>
      <c r="G59886">
        <v>0.27</v>
      </c>
      <c r="H59886">
        <v>-0.19</v>
      </c>
      <c r="I59886">
        <v>-0.04</v>
      </c>
      <c r="J59886">
        <v>0</v>
      </c>
      <c r="K59886">
        <v>0.26</v>
      </c>
      <c r="L59886" t="s">
        <v>64</v>
      </c>
      <c r="M59886">
        <v>0</v>
      </c>
      <c r="N59886">
        <v>1</v>
      </c>
    </row>
    <row r="59887" spans="1:14" x14ac:dyDescent="0.4">
      <c r="A59887" s="1">
        <v>44407</v>
      </c>
      <c r="B59887">
        <v>45.81437683</v>
      </c>
      <c r="C59887">
        <v>3331215</v>
      </c>
      <c r="D59887" t="s">
        <v>33</v>
      </c>
      <c r="E59887">
        <v>-0.5</v>
      </c>
      <c r="F59887">
        <v>0.24</v>
      </c>
      <c r="G59887">
        <v>-0.55000000000000004</v>
      </c>
      <c r="H59887">
        <v>0.47</v>
      </c>
      <c r="I59887">
        <v>-0.21</v>
      </c>
      <c r="J59887">
        <v>0</v>
      </c>
      <c r="K59887">
        <v>-0.14000000000000001</v>
      </c>
      <c r="L59887" t="s">
        <v>64</v>
      </c>
      <c r="M59887">
        <v>0</v>
      </c>
      <c r="N59887">
        <v>1</v>
      </c>
    </row>
    <row r="59888" spans="1:14" x14ac:dyDescent="0.4">
      <c r="A59888" s="1">
        <v>44410</v>
      </c>
      <c r="B59888">
        <v>46.520339970000002</v>
      </c>
      <c r="C59888">
        <v>2728019</v>
      </c>
      <c r="D59888" t="s">
        <v>33</v>
      </c>
      <c r="E59888">
        <v>0.63</v>
      </c>
      <c r="F59888">
        <v>-0.3</v>
      </c>
      <c r="G59888">
        <v>-0.35</v>
      </c>
      <c r="H59888">
        <v>0.12</v>
      </c>
      <c r="I59888">
        <v>-0.31</v>
      </c>
      <c r="J59888">
        <v>0</v>
      </c>
      <c r="K59888">
        <v>0.52</v>
      </c>
      <c r="L59888" t="s">
        <v>64</v>
      </c>
      <c r="M59888">
        <v>0</v>
      </c>
      <c r="N59888">
        <v>1</v>
      </c>
    </row>
    <row r="59889" spans="1:14" x14ac:dyDescent="0.4">
      <c r="A59889" s="1">
        <v>44411</v>
      </c>
      <c r="B59889">
        <v>46.100414280000003</v>
      </c>
      <c r="C59889">
        <v>2069037</v>
      </c>
      <c r="D59889" t="s">
        <v>33</v>
      </c>
      <c r="E59889">
        <v>0.18</v>
      </c>
      <c r="F59889">
        <v>-0.24</v>
      </c>
      <c r="G59889">
        <v>0.32</v>
      </c>
      <c r="H59889">
        <v>0.23</v>
      </c>
      <c r="I59889">
        <v>0.01</v>
      </c>
      <c r="J59889">
        <v>0</v>
      </c>
      <c r="K59889">
        <v>0.47</v>
      </c>
      <c r="L59889" t="s">
        <v>64</v>
      </c>
      <c r="M59889">
        <v>0</v>
      </c>
      <c r="N59889">
        <v>1</v>
      </c>
    </row>
    <row r="59890" spans="1:14" x14ac:dyDescent="0.4">
      <c r="A59890" s="1">
        <v>44412</v>
      </c>
      <c r="B59890">
        <v>46.216045379999997</v>
      </c>
      <c r="C59890">
        <v>2209851</v>
      </c>
      <c r="D59890" t="s">
        <v>33</v>
      </c>
      <c r="E59890">
        <v>0.33</v>
      </c>
      <c r="F59890">
        <v>-0.33</v>
      </c>
      <c r="G59890">
        <v>-0.18</v>
      </c>
      <c r="H59890">
        <v>-0.19</v>
      </c>
      <c r="I59890">
        <v>-0.54</v>
      </c>
      <c r="J59890">
        <v>0</v>
      </c>
      <c r="K59890">
        <v>0.56999999999999995</v>
      </c>
      <c r="L59890" t="s">
        <v>64</v>
      </c>
      <c r="M59890">
        <v>0</v>
      </c>
      <c r="N59890">
        <v>1</v>
      </c>
    </row>
    <row r="59891" spans="1:14" x14ac:dyDescent="0.4">
      <c r="A59891" s="1">
        <v>44413</v>
      </c>
      <c r="B59891">
        <v>45.893489840000001</v>
      </c>
      <c r="C59891">
        <v>2020044</v>
      </c>
      <c r="D59891" t="s">
        <v>33</v>
      </c>
      <c r="E59891">
        <v>0.34</v>
      </c>
      <c r="F59891">
        <v>0.09</v>
      </c>
      <c r="G59891">
        <v>0.09</v>
      </c>
      <c r="H59891">
        <v>-0.11</v>
      </c>
      <c r="I59891">
        <v>0.01</v>
      </c>
      <c r="J59891">
        <v>0</v>
      </c>
      <c r="K59891">
        <v>-0.14000000000000001</v>
      </c>
      <c r="L59891" t="s">
        <v>64</v>
      </c>
      <c r="M59891">
        <v>0</v>
      </c>
      <c r="N59891">
        <v>1</v>
      </c>
    </row>
    <row r="59892" spans="1:14" x14ac:dyDescent="0.4">
      <c r="A59892" s="1">
        <v>44414</v>
      </c>
      <c r="B59892">
        <v>46.270816799999999</v>
      </c>
      <c r="C59892">
        <v>2009769</v>
      </c>
      <c r="D59892" t="s">
        <v>33</v>
      </c>
      <c r="E59892">
        <v>-0.62</v>
      </c>
      <c r="F59892">
        <v>-0.23</v>
      </c>
      <c r="G59892">
        <v>0.82</v>
      </c>
      <c r="H59892">
        <v>-0.55000000000000004</v>
      </c>
      <c r="I59892">
        <v>0.14000000000000001</v>
      </c>
      <c r="J59892">
        <v>0</v>
      </c>
      <c r="K59892">
        <v>-0.09</v>
      </c>
      <c r="L59892" t="s">
        <v>64</v>
      </c>
      <c r="M59892">
        <v>0</v>
      </c>
      <c r="N59892">
        <v>1</v>
      </c>
    </row>
    <row r="59893" spans="1:14" x14ac:dyDescent="0.4">
      <c r="A59893" s="1">
        <v>44417</v>
      </c>
      <c r="B59893">
        <v>45.388366699999999</v>
      </c>
      <c r="C59893">
        <v>2253593</v>
      </c>
      <c r="D59893" t="s">
        <v>33</v>
      </c>
      <c r="E59893">
        <v>0.02</v>
      </c>
      <c r="F59893">
        <v>-0.09</v>
      </c>
      <c r="G59893">
        <v>-0.45</v>
      </c>
      <c r="H59893">
        <v>0.01</v>
      </c>
      <c r="I59893">
        <v>-0.56999999999999995</v>
      </c>
      <c r="J59893">
        <v>0</v>
      </c>
      <c r="K59893">
        <v>-0.18</v>
      </c>
      <c r="L59893" t="s">
        <v>64</v>
      </c>
      <c r="M59893">
        <v>0</v>
      </c>
      <c r="N59893">
        <v>1</v>
      </c>
    </row>
    <row r="59894" spans="1:14" x14ac:dyDescent="0.4">
      <c r="A59894" s="1">
        <v>44418</v>
      </c>
      <c r="B59894">
        <v>45.303161619999997</v>
      </c>
      <c r="C59894">
        <v>1566928</v>
      </c>
      <c r="D59894" t="s">
        <v>33</v>
      </c>
      <c r="E59894">
        <v>0.19</v>
      </c>
      <c r="F59894">
        <v>0.1</v>
      </c>
      <c r="G59894">
        <v>0.08</v>
      </c>
      <c r="H59894">
        <v>-0.15</v>
      </c>
      <c r="I59894">
        <v>0.06</v>
      </c>
      <c r="J59894">
        <v>0</v>
      </c>
      <c r="K59894">
        <v>0.12</v>
      </c>
      <c r="L59894" t="s">
        <v>64</v>
      </c>
      <c r="M59894">
        <v>0</v>
      </c>
      <c r="N59894">
        <v>1</v>
      </c>
    </row>
    <row r="59895" spans="1:14" x14ac:dyDescent="0.4">
      <c r="A59895" s="1">
        <v>44419</v>
      </c>
      <c r="B59895">
        <v>45.570941929999996</v>
      </c>
      <c r="C59895">
        <v>2025237</v>
      </c>
      <c r="D59895" t="s">
        <v>33</v>
      </c>
      <c r="E59895">
        <v>0.5</v>
      </c>
      <c r="F59895">
        <v>-0.05</v>
      </c>
      <c r="G59895">
        <v>0.84</v>
      </c>
      <c r="H59895">
        <v>0.01</v>
      </c>
      <c r="I59895">
        <v>0.5</v>
      </c>
      <c r="J59895">
        <v>0</v>
      </c>
      <c r="K59895">
        <v>-0.01</v>
      </c>
      <c r="L59895" t="s">
        <v>64</v>
      </c>
      <c r="M59895">
        <v>0</v>
      </c>
      <c r="N59895">
        <v>1</v>
      </c>
    </row>
    <row r="59896" spans="1:14" x14ac:dyDescent="0.4">
      <c r="A59896" s="1">
        <v>44420</v>
      </c>
      <c r="B59896">
        <v>46.015209200000001</v>
      </c>
      <c r="C59896">
        <v>2323510</v>
      </c>
      <c r="D59896" t="s">
        <v>33</v>
      </c>
      <c r="E59896">
        <v>0.14000000000000001</v>
      </c>
      <c r="F59896">
        <v>-0.15</v>
      </c>
      <c r="G59896">
        <v>-7.0000000000000007E-2</v>
      </c>
      <c r="H59896">
        <v>0.18</v>
      </c>
      <c r="I59896">
        <v>0.01</v>
      </c>
      <c r="J59896">
        <v>0</v>
      </c>
      <c r="K59896">
        <v>0.13</v>
      </c>
      <c r="L59896" t="s">
        <v>64</v>
      </c>
      <c r="M59896">
        <v>0</v>
      </c>
      <c r="N59896">
        <v>1</v>
      </c>
    </row>
    <row r="59897" spans="1:14" x14ac:dyDescent="0.4">
      <c r="A59897" s="1">
        <v>44421</v>
      </c>
      <c r="B59897">
        <v>46.033466339999997</v>
      </c>
      <c r="C59897">
        <v>1598599</v>
      </c>
      <c r="D59897" t="s">
        <v>33</v>
      </c>
      <c r="E59897">
        <v>0.7</v>
      </c>
      <c r="F59897">
        <v>-0.15</v>
      </c>
      <c r="G59897">
        <v>0.02</v>
      </c>
      <c r="H59897">
        <v>0.17</v>
      </c>
      <c r="I59897">
        <v>-0.17</v>
      </c>
      <c r="J59897">
        <v>0</v>
      </c>
      <c r="K59897">
        <v>-7.0000000000000007E-2</v>
      </c>
      <c r="L59897" t="s">
        <v>64</v>
      </c>
      <c r="M59897">
        <v>0</v>
      </c>
      <c r="N59897">
        <v>1</v>
      </c>
    </row>
    <row r="59898" spans="1:14" x14ac:dyDescent="0.4">
      <c r="A59898" s="1">
        <v>44424</v>
      </c>
      <c r="B59898">
        <v>45.187530520000003</v>
      </c>
      <c r="C59898">
        <v>2181997</v>
      </c>
      <c r="D59898" t="s">
        <v>33</v>
      </c>
      <c r="E59898">
        <v>-0.84</v>
      </c>
      <c r="F59898">
        <v>0.12</v>
      </c>
      <c r="G59898">
        <v>-0.06</v>
      </c>
      <c r="H59898">
        <v>0.54</v>
      </c>
      <c r="I59898">
        <v>0.11</v>
      </c>
      <c r="J59898">
        <v>0</v>
      </c>
      <c r="K59898">
        <v>-0.51</v>
      </c>
      <c r="L59898" t="s">
        <v>64</v>
      </c>
      <c r="M59898">
        <v>0</v>
      </c>
      <c r="N59898">
        <v>1</v>
      </c>
    </row>
    <row r="59899" spans="1:14" x14ac:dyDescent="0.4">
      <c r="A59899" s="1">
        <v>44425</v>
      </c>
      <c r="B59899">
        <v>44.280738829999997</v>
      </c>
      <c r="C59899">
        <v>2568863</v>
      </c>
      <c r="D59899" t="s">
        <v>33</v>
      </c>
      <c r="E59899">
        <v>-0.56000000000000005</v>
      </c>
      <c r="F59899">
        <v>-0.13</v>
      </c>
      <c r="G59899">
        <v>-0.74</v>
      </c>
      <c r="H59899">
        <v>0.56999999999999995</v>
      </c>
      <c r="I59899">
        <v>-0.1</v>
      </c>
      <c r="J59899">
        <v>0</v>
      </c>
      <c r="K59899">
        <v>-0.4</v>
      </c>
      <c r="L59899" t="s">
        <v>64</v>
      </c>
      <c r="M59899">
        <v>0</v>
      </c>
      <c r="N59899">
        <v>1</v>
      </c>
    </row>
    <row r="59900" spans="1:14" x14ac:dyDescent="0.4">
      <c r="A59900" s="1">
        <v>44426</v>
      </c>
      <c r="B59900">
        <v>43.702583310000001</v>
      </c>
      <c r="C59900">
        <v>2943011</v>
      </c>
      <c r="D59900" t="s">
        <v>33</v>
      </c>
      <c r="E59900">
        <v>0.11</v>
      </c>
      <c r="F59900">
        <v>0.71</v>
      </c>
      <c r="G59900">
        <v>-0.09</v>
      </c>
      <c r="H59900">
        <v>-0.42</v>
      </c>
      <c r="I59900">
        <v>0</v>
      </c>
      <c r="J59900">
        <v>0</v>
      </c>
      <c r="K59900">
        <v>-0.56000000000000005</v>
      </c>
      <c r="L59900" t="s">
        <v>64</v>
      </c>
      <c r="M59900">
        <v>0</v>
      </c>
      <c r="N59900">
        <v>1</v>
      </c>
    </row>
    <row r="59901" spans="1:14" x14ac:dyDescent="0.4">
      <c r="A59901" s="1">
        <v>44427</v>
      </c>
      <c r="B59901">
        <v>42.369777679999999</v>
      </c>
      <c r="C59901">
        <v>3930087</v>
      </c>
      <c r="D59901" t="s">
        <v>33</v>
      </c>
      <c r="E59901">
        <v>-1.9</v>
      </c>
      <c r="F59901">
        <v>0.38</v>
      </c>
      <c r="G59901">
        <v>-0.35</v>
      </c>
      <c r="H59901">
        <v>0.28000000000000003</v>
      </c>
      <c r="I59901">
        <v>0.11</v>
      </c>
      <c r="J59901">
        <v>0</v>
      </c>
      <c r="K59901">
        <v>-1.45</v>
      </c>
      <c r="L59901" t="s">
        <v>64</v>
      </c>
      <c r="M59901">
        <v>0</v>
      </c>
      <c r="N59901">
        <v>1</v>
      </c>
    </row>
    <row r="59902" spans="1:14" x14ac:dyDescent="0.4">
      <c r="A59902" s="1">
        <v>44428</v>
      </c>
      <c r="B59902">
        <v>42.53409576</v>
      </c>
      <c r="C59902">
        <v>2710244</v>
      </c>
      <c r="D59902" t="s">
        <v>33</v>
      </c>
      <c r="E59902">
        <v>0.51</v>
      </c>
      <c r="F59902">
        <v>-0.16</v>
      </c>
      <c r="G59902">
        <v>-0.35</v>
      </c>
      <c r="H59902">
        <v>0.22</v>
      </c>
      <c r="I59902">
        <v>-0.49</v>
      </c>
      <c r="J59902">
        <v>0</v>
      </c>
      <c r="K59902">
        <v>0.23</v>
      </c>
      <c r="L59902" t="s">
        <v>64</v>
      </c>
      <c r="M59902">
        <v>0</v>
      </c>
      <c r="N59902">
        <v>1</v>
      </c>
    </row>
    <row r="59903" spans="1:14" x14ac:dyDescent="0.4">
      <c r="A59903" s="1">
        <v>44431</v>
      </c>
      <c r="B59903">
        <v>42.521926880000002</v>
      </c>
      <c r="C59903">
        <v>2649217</v>
      </c>
      <c r="D59903" t="s">
        <v>33</v>
      </c>
      <c r="E59903">
        <v>1.23</v>
      </c>
      <c r="F59903">
        <v>7.0000000000000007E-2</v>
      </c>
      <c r="G59903">
        <v>-0.44</v>
      </c>
      <c r="H59903">
        <v>0.08</v>
      </c>
      <c r="I59903">
        <v>-0.37</v>
      </c>
      <c r="J59903">
        <v>0</v>
      </c>
      <c r="K59903">
        <v>0.95</v>
      </c>
      <c r="L59903" t="s">
        <v>64</v>
      </c>
      <c r="M59903">
        <v>0</v>
      </c>
      <c r="N59903">
        <v>1</v>
      </c>
    </row>
    <row r="59904" spans="1:14" x14ac:dyDescent="0.4">
      <c r="A59904" s="1">
        <v>44432</v>
      </c>
      <c r="B59904">
        <v>43.051391600000002</v>
      </c>
      <c r="C59904">
        <v>2442814</v>
      </c>
      <c r="D59904" t="s">
        <v>33</v>
      </c>
      <c r="E59904">
        <v>0.12</v>
      </c>
      <c r="F59904">
        <v>0.33</v>
      </c>
      <c r="G59904">
        <v>0.28000000000000003</v>
      </c>
      <c r="H59904">
        <v>-0.71</v>
      </c>
      <c r="I59904">
        <v>0.19</v>
      </c>
      <c r="J59904">
        <v>0</v>
      </c>
      <c r="K59904">
        <v>-0.13</v>
      </c>
      <c r="L59904" t="s">
        <v>64</v>
      </c>
      <c r="M59904">
        <v>0</v>
      </c>
      <c r="N59904">
        <v>1</v>
      </c>
    </row>
    <row r="59905" spans="1:14" x14ac:dyDescent="0.4">
      <c r="A59905" s="1">
        <v>44433</v>
      </c>
      <c r="B59905">
        <v>43.282657620000002</v>
      </c>
      <c r="C59905">
        <v>2219826</v>
      </c>
      <c r="D59905" t="s">
        <v>33</v>
      </c>
      <c r="E59905">
        <v>0.2</v>
      </c>
      <c r="F59905">
        <v>0.39</v>
      </c>
      <c r="G59905">
        <v>0.37</v>
      </c>
      <c r="H59905">
        <v>-0.51</v>
      </c>
      <c r="I59905">
        <v>-0.17</v>
      </c>
      <c r="J59905">
        <v>0</v>
      </c>
      <c r="K59905">
        <v>0.62</v>
      </c>
      <c r="L59905" t="s">
        <v>64</v>
      </c>
      <c r="M59905">
        <v>0</v>
      </c>
      <c r="N59905">
        <v>1</v>
      </c>
    </row>
    <row r="59906" spans="1:14" x14ac:dyDescent="0.4">
      <c r="A59906" s="1">
        <v>44434</v>
      </c>
      <c r="B59906">
        <v>43.02705383</v>
      </c>
      <c r="C59906">
        <v>1839595</v>
      </c>
      <c r="D59906" t="s">
        <v>33</v>
      </c>
      <c r="E59906">
        <v>-0.51</v>
      </c>
      <c r="F59906">
        <v>0.25</v>
      </c>
      <c r="G59906">
        <v>-0.16</v>
      </c>
      <c r="H59906">
        <v>0.16</v>
      </c>
      <c r="I59906">
        <v>0.16</v>
      </c>
      <c r="J59906">
        <v>0</v>
      </c>
      <c r="K59906">
        <v>-0.28000000000000003</v>
      </c>
      <c r="L59906" t="s">
        <v>64</v>
      </c>
      <c r="M59906">
        <v>0</v>
      </c>
      <c r="N59906">
        <v>1</v>
      </c>
    </row>
    <row r="59907" spans="1:14" x14ac:dyDescent="0.4">
      <c r="A59907" s="1">
        <v>44435</v>
      </c>
      <c r="B59907">
        <v>43.33743286</v>
      </c>
      <c r="C59907">
        <v>1469640</v>
      </c>
      <c r="D59907" t="s">
        <v>33</v>
      </c>
      <c r="E59907">
        <v>0.84</v>
      </c>
      <c r="F59907">
        <v>0.05</v>
      </c>
      <c r="G59907">
        <v>0.01</v>
      </c>
      <c r="H59907">
        <v>7.0000000000000007E-2</v>
      </c>
      <c r="I59907">
        <v>0.13</v>
      </c>
      <c r="J59907">
        <v>0</v>
      </c>
      <c r="K59907">
        <v>0.49</v>
      </c>
      <c r="L59907" t="s">
        <v>64</v>
      </c>
      <c r="M59907">
        <v>0</v>
      </c>
      <c r="N59907">
        <v>1</v>
      </c>
    </row>
    <row r="59908" spans="1:14" x14ac:dyDescent="0.4">
      <c r="A59908" s="1">
        <v>44438</v>
      </c>
      <c r="B59908">
        <v>43.574783330000002</v>
      </c>
      <c r="C59908">
        <v>1655412</v>
      </c>
      <c r="D59908" t="s">
        <v>33</v>
      </c>
      <c r="E59908">
        <v>0.1</v>
      </c>
      <c r="F59908">
        <v>0.34</v>
      </c>
      <c r="G59908">
        <v>-0.21</v>
      </c>
      <c r="H59908">
        <v>0.39</v>
      </c>
      <c r="I59908">
        <v>-7.0000000000000007E-2</v>
      </c>
      <c r="J59908">
        <v>0</v>
      </c>
      <c r="K59908">
        <v>0.34</v>
      </c>
      <c r="L59908" t="s">
        <v>64</v>
      </c>
      <c r="M59908">
        <v>0</v>
      </c>
      <c r="N59908">
        <v>1</v>
      </c>
    </row>
    <row r="59909" spans="1:14" x14ac:dyDescent="0.4">
      <c r="A59909" s="1">
        <v>44439</v>
      </c>
      <c r="B59909">
        <v>43.465236660000002</v>
      </c>
      <c r="C59909">
        <v>3451643</v>
      </c>
      <c r="D59909" t="s">
        <v>33</v>
      </c>
      <c r="E59909">
        <v>-0.23</v>
      </c>
      <c r="F59909">
        <v>0.66</v>
      </c>
      <c r="G59909">
        <v>-0.52</v>
      </c>
      <c r="H59909">
        <v>-0.17</v>
      </c>
      <c r="I59909">
        <v>-0.33</v>
      </c>
      <c r="J59909">
        <v>0</v>
      </c>
      <c r="K59909">
        <v>-0.43</v>
      </c>
      <c r="L59909" t="s">
        <v>64</v>
      </c>
      <c r="M59909">
        <v>0</v>
      </c>
      <c r="N59909">
        <v>1</v>
      </c>
    </row>
    <row r="59910" spans="1:14" x14ac:dyDescent="0.4">
      <c r="A59910" s="1">
        <v>44440</v>
      </c>
      <c r="B59910">
        <v>43.252231600000002</v>
      </c>
      <c r="C59910">
        <v>1953107</v>
      </c>
      <c r="D59910" t="s">
        <v>33</v>
      </c>
      <c r="E59910">
        <v>0.82</v>
      </c>
      <c r="F59910">
        <v>-0.3</v>
      </c>
      <c r="G59910">
        <v>-0.5</v>
      </c>
      <c r="H59910">
        <v>-0.02</v>
      </c>
      <c r="I59910">
        <v>-0.44</v>
      </c>
      <c r="J59910">
        <v>0</v>
      </c>
      <c r="K59910">
        <v>0.08</v>
      </c>
      <c r="L59910" t="s">
        <v>64</v>
      </c>
      <c r="M59910">
        <v>0</v>
      </c>
      <c r="N59910">
        <v>1</v>
      </c>
    </row>
    <row r="59911" spans="1:14" x14ac:dyDescent="0.4">
      <c r="A59911" s="1">
        <v>44441</v>
      </c>
      <c r="B59911">
        <v>42.978363039999998</v>
      </c>
      <c r="C59911">
        <v>2276351</v>
      </c>
      <c r="D59911" t="s">
        <v>33</v>
      </c>
      <c r="E59911">
        <v>0.68</v>
      </c>
      <c r="F59911">
        <v>0.21</v>
      </c>
      <c r="G59911">
        <v>-0.3</v>
      </c>
      <c r="H59911">
        <v>0.04</v>
      </c>
      <c r="I59911">
        <v>-0.12</v>
      </c>
      <c r="J59911">
        <v>0</v>
      </c>
      <c r="K59911">
        <v>0.38</v>
      </c>
      <c r="L59911" t="s">
        <v>64</v>
      </c>
      <c r="M59911">
        <v>0</v>
      </c>
      <c r="N59911">
        <v>1</v>
      </c>
    </row>
    <row r="59912" spans="1:14" x14ac:dyDescent="0.4">
      <c r="A59912" s="1">
        <v>44442</v>
      </c>
      <c r="B59912">
        <v>42.70450211</v>
      </c>
      <c r="C59912">
        <v>2062360</v>
      </c>
      <c r="D59912" t="s">
        <v>33</v>
      </c>
      <c r="E59912">
        <v>-0.49</v>
      </c>
      <c r="F59912">
        <v>0.52</v>
      </c>
      <c r="G59912">
        <v>-0.11</v>
      </c>
      <c r="H59912">
        <v>0.23</v>
      </c>
      <c r="I59912">
        <v>-0.06</v>
      </c>
      <c r="J59912">
        <v>0</v>
      </c>
      <c r="K59912">
        <v>-0.03</v>
      </c>
      <c r="L59912" t="s">
        <v>64</v>
      </c>
      <c r="M59912">
        <v>0</v>
      </c>
      <c r="N59912">
        <v>1</v>
      </c>
    </row>
    <row r="59913" spans="1:14" x14ac:dyDescent="0.4">
      <c r="A59913" s="1">
        <v>44445</v>
      </c>
      <c r="B59913">
        <v>42.65581512</v>
      </c>
      <c r="C59913">
        <v>2398664</v>
      </c>
      <c r="D59913" t="s">
        <v>33</v>
      </c>
      <c r="E59913">
        <v>0.6</v>
      </c>
      <c r="F59913">
        <v>-0.51</v>
      </c>
      <c r="G59913">
        <v>-0.3</v>
      </c>
      <c r="H59913">
        <v>0.17</v>
      </c>
      <c r="I59913">
        <v>-0.3</v>
      </c>
      <c r="J59913">
        <v>0</v>
      </c>
      <c r="K59913">
        <v>0.42</v>
      </c>
      <c r="L59913" t="s">
        <v>64</v>
      </c>
      <c r="M59913">
        <v>0</v>
      </c>
      <c r="N59913">
        <v>1</v>
      </c>
    </row>
    <row r="59914" spans="1:14" x14ac:dyDescent="0.4">
      <c r="A59914" s="1">
        <v>44446</v>
      </c>
      <c r="B59914">
        <v>42.832305910000002</v>
      </c>
      <c r="C59914">
        <v>2132096</v>
      </c>
      <c r="D59914" t="s">
        <v>33</v>
      </c>
      <c r="E59914">
        <v>-0.62</v>
      </c>
      <c r="F59914">
        <v>0.04</v>
      </c>
      <c r="G59914">
        <v>0.1</v>
      </c>
      <c r="H59914">
        <v>-0.18</v>
      </c>
      <c r="I59914">
        <v>-0.03</v>
      </c>
      <c r="J59914">
        <v>0</v>
      </c>
      <c r="K59914">
        <v>0.33</v>
      </c>
      <c r="L59914" t="s">
        <v>64</v>
      </c>
      <c r="M59914">
        <v>0</v>
      </c>
      <c r="N59914">
        <v>1</v>
      </c>
    </row>
    <row r="59915" spans="1:14" x14ac:dyDescent="0.4">
      <c r="A59915" s="1">
        <v>44447</v>
      </c>
      <c r="B59915">
        <v>41.815963750000002</v>
      </c>
      <c r="C59915">
        <v>3945920</v>
      </c>
      <c r="D59915" t="s">
        <v>33</v>
      </c>
      <c r="E59915">
        <v>-1.17</v>
      </c>
      <c r="F59915">
        <v>-0.02</v>
      </c>
      <c r="G59915">
        <v>-0.03</v>
      </c>
      <c r="H59915">
        <v>0.15</v>
      </c>
      <c r="I59915">
        <v>0.01</v>
      </c>
      <c r="J59915">
        <v>0</v>
      </c>
      <c r="K59915">
        <v>-0.43</v>
      </c>
      <c r="L59915" t="s">
        <v>64</v>
      </c>
      <c r="M59915">
        <v>0</v>
      </c>
      <c r="N59915">
        <v>1</v>
      </c>
    </row>
    <row r="59916" spans="1:14" x14ac:dyDescent="0.4">
      <c r="A59916" s="1">
        <v>44448</v>
      </c>
      <c r="B59916">
        <v>41.688163760000002</v>
      </c>
      <c r="C59916">
        <v>3170969</v>
      </c>
      <c r="D59916" t="s">
        <v>33</v>
      </c>
      <c r="E59916">
        <v>-0.04</v>
      </c>
      <c r="F59916">
        <v>0.45</v>
      </c>
      <c r="G59916">
        <v>-0.16</v>
      </c>
      <c r="H59916">
        <v>0.05</v>
      </c>
      <c r="I59916">
        <v>-0.08</v>
      </c>
      <c r="J59916">
        <v>0</v>
      </c>
      <c r="K59916">
        <v>0.84</v>
      </c>
      <c r="L59916" t="s">
        <v>64</v>
      </c>
      <c r="M59916">
        <v>0</v>
      </c>
      <c r="N59916">
        <v>1</v>
      </c>
    </row>
    <row r="59917" spans="1:14" x14ac:dyDescent="0.4">
      <c r="A59917" s="1">
        <v>44449</v>
      </c>
      <c r="B59917">
        <v>42.077655790000001</v>
      </c>
      <c r="C59917">
        <v>2724702</v>
      </c>
      <c r="D59917" t="s">
        <v>33</v>
      </c>
      <c r="E59917">
        <v>-0.35</v>
      </c>
      <c r="F59917">
        <v>-0.12</v>
      </c>
      <c r="G59917">
        <v>-0.28000000000000003</v>
      </c>
      <c r="H59917">
        <v>0.36</v>
      </c>
      <c r="I59917">
        <v>-0.09</v>
      </c>
      <c r="J59917">
        <v>0</v>
      </c>
      <c r="K59917">
        <v>0.55000000000000004</v>
      </c>
      <c r="L59917" t="s">
        <v>64</v>
      </c>
      <c r="M59917">
        <v>0</v>
      </c>
      <c r="N59917">
        <v>1</v>
      </c>
    </row>
    <row r="59918" spans="1:14" x14ac:dyDescent="0.4">
      <c r="A59918" s="1">
        <v>44452</v>
      </c>
      <c r="B59918">
        <v>43.635635379999997</v>
      </c>
      <c r="C59918">
        <v>4162981</v>
      </c>
      <c r="D59918" t="s">
        <v>33</v>
      </c>
      <c r="E59918">
        <v>0.12</v>
      </c>
      <c r="F59918">
        <v>-0.38</v>
      </c>
      <c r="G59918">
        <v>1.71</v>
      </c>
      <c r="H59918">
        <v>-0.52</v>
      </c>
      <c r="I59918">
        <v>1</v>
      </c>
      <c r="J59918">
        <v>0</v>
      </c>
      <c r="K59918">
        <v>-7.0000000000000007E-2</v>
      </c>
      <c r="L59918" t="s">
        <v>64</v>
      </c>
      <c r="M59918">
        <v>0</v>
      </c>
      <c r="N59918">
        <v>1</v>
      </c>
    </row>
    <row r="59919" spans="1:14" x14ac:dyDescent="0.4">
      <c r="A59919" s="1">
        <v>44453</v>
      </c>
      <c r="B59919">
        <v>44.134674070000003</v>
      </c>
      <c r="C59919">
        <v>3736886</v>
      </c>
      <c r="D59919" t="s">
        <v>33</v>
      </c>
      <c r="E59919">
        <v>-0.13</v>
      </c>
      <c r="F59919">
        <v>-0.28000000000000003</v>
      </c>
      <c r="G59919">
        <v>-0.52</v>
      </c>
      <c r="H59919">
        <v>0.52</v>
      </c>
      <c r="I59919">
        <v>-0.2</v>
      </c>
      <c r="J59919">
        <v>0</v>
      </c>
      <c r="K59919">
        <v>-0.03</v>
      </c>
      <c r="L59919" t="s">
        <v>64</v>
      </c>
      <c r="M59919">
        <v>0</v>
      </c>
      <c r="N59919">
        <v>1</v>
      </c>
    </row>
    <row r="59920" spans="1:14" x14ac:dyDescent="0.4">
      <c r="A59920" s="1">
        <v>44454</v>
      </c>
      <c r="B59920">
        <v>44.128593440000003</v>
      </c>
      <c r="C59920">
        <v>3156383</v>
      </c>
      <c r="D59920" t="s">
        <v>33</v>
      </c>
      <c r="E59920">
        <v>-0.57999999999999996</v>
      </c>
      <c r="F59920">
        <v>0.02</v>
      </c>
      <c r="G59920">
        <v>1.04</v>
      </c>
      <c r="H59920">
        <v>-0.49</v>
      </c>
      <c r="I59920">
        <v>0.38</v>
      </c>
      <c r="J59920">
        <v>0</v>
      </c>
      <c r="K59920">
        <v>0.3</v>
      </c>
      <c r="L59920" t="s">
        <v>64</v>
      </c>
      <c r="M59920">
        <v>0</v>
      </c>
      <c r="N59920">
        <v>1</v>
      </c>
    </row>
    <row r="59921" spans="1:14" x14ac:dyDescent="0.4">
      <c r="A59921" s="1">
        <v>44455</v>
      </c>
      <c r="B59921">
        <v>43.89733124</v>
      </c>
      <c r="C59921">
        <v>2955286</v>
      </c>
      <c r="D59921" t="s">
        <v>33</v>
      </c>
      <c r="E59921">
        <v>0.01</v>
      </c>
      <c r="F59921">
        <v>-0.04</v>
      </c>
      <c r="G59921">
        <v>-0.55000000000000004</v>
      </c>
      <c r="H59921">
        <v>0.13</v>
      </c>
      <c r="I59921">
        <v>-0.47</v>
      </c>
      <c r="J59921">
        <v>0</v>
      </c>
      <c r="K59921">
        <v>0.48</v>
      </c>
      <c r="L59921" t="s">
        <v>64</v>
      </c>
      <c r="M59921">
        <v>0</v>
      </c>
      <c r="N59921">
        <v>1</v>
      </c>
    </row>
    <row r="59922" spans="1:14" x14ac:dyDescent="0.4">
      <c r="A59922" s="1">
        <v>44456</v>
      </c>
      <c r="B59922">
        <v>43.428718570000001</v>
      </c>
      <c r="C59922">
        <v>7890973</v>
      </c>
      <c r="D59922" t="s">
        <v>33</v>
      </c>
      <c r="E59922">
        <v>-1.08</v>
      </c>
      <c r="F59922">
        <v>0.69</v>
      </c>
      <c r="G59922">
        <v>-0.27</v>
      </c>
      <c r="H59922">
        <v>-0.15</v>
      </c>
      <c r="I59922">
        <v>-0.17</v>
      </c>
      <c r="J59922">
        <v>0</v>
      </c>
      <c r="K59922">
        <v>-0.36</v>
      </c>
      <c r="L59922" t="s">
        <v>64</v>
      </c>
      <c r="M59922">
        <v>0</v>
      </c>
      <c r="N59922">
        <v>1</v>
      </c>
    </row>
    <row r="59923" spans="1:14" x14ac:dyDescent="0.4">
      <c r="A59923" s="1">
        <v>44459</v>
      </c>
      <c r="B59923">
        <v>42.08374405</v>
      </c>
      <c r="C59923">
        <v>5583554</v>
      </c>
      <c r="D59923" t="s">
        <v>33</v>
      </c>
      <c r="E59923">
        <v>-1.8</v>
      </c>
      <c r="F59923">
        <v>-0.28999999999999998</v>
      </c>
      <c r="G59923">
        <v>-0.66</v>
      </c>
      <c r="H59923">
        <v>0.62</v>
      </c>
      <c r="I59923">
        <v>0.36</v>
      </c>
      <c r="J59923">
        <v>0</v>
      </c>
      <c r="K59923">
        <v>-1.51</v>
      </c>
      <c r="L59923" t="s">
        <v>64</v>
      </c>
      <c r="M59923">
        <v>0</v>
      </c>
      <c r="N59923">
        <v>1</v>
      </c>
    </row>
    <row r="59924" spans="1:14" x14ac:dyDescent="0.4">
      <c r="A59924" s="1">
        <v>44460</v>
      </c>
      <c r="B59924">
        <v>42.17502975</v>
      </c>
      <c r="C59924">
        <v>3127718</v>
      </c>
      <c r="D59924" t="s">
        <v>33</v>
      </c>
      <c r="E59924">
        <v>1.06</v>
      </c>
      <c r="F59924">
        <v>-0.73</v>
      </c>
      <c r="G59924">
        <v>-0.51</v>
      </c>
      <c r="H59924">
        <v>0.34</v>
      </c>
      <c r="I59924">
        <v>-0.2</v>
      </c>
      <c r="J59924">
        <v>0</v>
      </c>
      <c r="K59924">
        <v>0.56000000000000005</v>
      </c>
      <c r="L59924" t="s">
        <v>64</v>
      </c>
      <c r="M59924">
        <v>0</v>
      </c>
      <c r="N59924">
        <v>1</v>
      </c>
    </row>
    <row r="59925" spans="1:14" x14ac:dyDescent="0.4">
      <c r="A59925" s="1">
        <v>44461</v>
      </c>
      <c r="B59925">
        <v>43.775615690000002</v>
      </c>
      <c r="C59925">
        <v>3347861</v>
      </c>
      <c r="D59925" t="s">
        <v>33</v>
      </c>
      <c r="E59925">
        <v>0.77</v>
      </c>
      <c r="F59925">
        <v>-0.05</v>
      </c>
      <c r="G59925">
        <v>1</v>
      </c>
      <c r="H59925">
        <v>-0.71</v>
      </c>
      <c r="I59925">
        <v>0.33</v>
      </c>
      <c r="J59925">
        <v>0</v>
      </c>
      <c r="K59925">
        <v>0.65</v>
      </c>
      <c r="L59925" t="s">
        <v>64</v>
      </c>
      <c r="M59925">
        <v>0</v>
      </c>
      <c r="N59925">
        <v>1</v>
      </c>
    </row>
    <row r="59926" spans="1:14" x14ac:dyDescent="0.4">
      <c r="A59926" s="1">
        <v>44462</v>
      </c>
      <c r="B59926">
        <v>44.438972470000003</v>
      </c>
      <c r="C59926">
        <v>3250192</v>
      </c>
      <c r="D59926" t="s">
        <v>33</v>
      </c>
      <c r="E59926">
        <v>1.32</v>
      </c>
      <c r="F59926">
        <v>-0.06</v>
      </c>
      <c r="G59926">
        <v>-0.17</v>
      </c>
      <c r="H59926">
        <v>-7.0000000000000007E-2</v>
      </c>
      <c r="I59926">
        <v>-0.38</v>
      </c>
      <c r="J59926">
        <v>0</v>
      </c>
      <c r="K59926">
        <v>0.56000000000000005</v>
      </c>
      <c r="L59926" t="s">
        <v>64</v>
      </c>
      <c r="M59926">
        <v>0</v>
      </c>
      <c r="N59926">
        <v>1</v>
      </c>
    </row>
    <row r="59927" spans="1:14" x14ac:dyDescent="0.4">
      <c r="A59927" s="1">
        <v>44463</v>
      </c>
      <c r="B59927">
        <v>45.205787659999999</v>
      </c>
      <c r="C59927">
        <v>3152656</v>
      </c>
      <c r="D59927" t="s">
        <v>33</v>
      </c>
      <c r="E59927">
        <v>-1.04</v>
      </c>
      <c r="F59927">
        <v>0.36</v>
      </c>
      <c r="G59927">
        <v>1.03</v>
      </c>
      <c r="H59927">
        <v>-0.62</v>
      </c>
      <c r="I59927">
        <v>0.64</v>
      </c>
      <c r="J59927">
        <v>0</v>
      </c>
      <c r="K59927">
        <v>-0.38</v>
      </c>
      <c r="L59927" t="s">
        <v>64</v>
      </c>
      <c r="M59927">
        <v>0</v>
      </c>
      <c r="N59927">
        <v>1</v>
      </c>
    </row>
    <row r="59928" spans="1:14" x14ac:dyDescent="0.4">
      <c r="A59928" s="1">
        <v>44466</v>
      </c>
      <c r="B59928">
        <v>46.130840300000003</v>
      </c>
      <c r="C59928">
        <v>4125421</v>
      </c>
      <c r="D59928" t="s">
        <v>33</v>
      </c>
      <c r="E59928">
        <v>-0.42</v>
      </c>
      <c r="F59928">
        <v>0.08</v>
      </c>
      <c r="G59928">
        <v>2.36</v>
      </c>
      <c r="H59928">
        <v>-1.65</v>
      </c>
      <c r="I59928">
        <v>1.02</v>
      </c>
      <c r="J59928">
        <v>0</v>
      </c>
      <c r="K59928">
        <v>-0.35</v>
      </c>
      <c r="L59928" t="s">
        <v>64</v>
      </c>
      <c r="M59928">
        <v>0</v>
      </c>
      <c r="N59928">
        <v>1</v>
      </c>
    </row>
    <row r="59929" spans="1:14" x14ac:dyDescent="0.4">
      <c r="A59929" s="1">
        <v>44467</v>
      </c>
      <c r="B59929">
        <v>46.392536159999999</v>
      </c>
      <c r="C59929">
        <v>6220865</v>
      </c>
      <c r="D59929" t="s">
        <v>33</v>
      </c>
      <c r="E59929">
        <v>-2.2400000000000002</v>
      </c>
      <c r="F59929">
        <v>-0.02</v>
      </c>
      <c r="G59929">
        <v>1.73</v>
      </c>
      <c r="H59929">
        <v>-0.86</v>
      </c>
      <c r="I59929">
        <v>1.24</v>
      </c>
      <c r="J59929">
        <v>0</v>
      </c>
      <c r="K59929">
        <v>-0.93</v>
      </c>
      <c r="L59929" t="s">
        <v>64</v>
      </c>
      <c r="M59929">
        <v>0</v>
      </c>
      <c r="N59929">
        <v>1</v>
      </c>
    </row>
    <row r="59930" spans="1:14" x14ac:dyDescent="0.4">
      <c r="A59930" s="1">
        <v>44468</v>
      </c>
      <c r="B59930">
        <v>47.104572300000001</v>
      </c>
      <c r="C59930">
        <v>2698406</v>
      </c>
      <c r="D59930" t="s">
        <v>33</v>
      </c>
      <c r="E59930">
        <v>-0.28000000000000003</v>
      </c>
      <c r="F59930">
        <v>-0.49</v>
      </c>
      <c r="G59930">
        <v>0.06</v>
      </c>
      <c r="H59930">
        <v>0.04</v>
      </c>
      <c r="I59930">
        <v>0.03</v>
      </c>
      <c r="J59930">
        <v>0</v>
      </c>
      <c r="K59930">
        <v>0.08</v>
      </c>
      <c r="L59930" t="s">
        <v>64</v>
      </c>
      <c r="M59930">
        <v>0</v>
      </c>
      <c r="N59930">
        <v>1</v>
      </c>
    </row>
    <row r="59931" spans="1:14" x14ac:dyDescent="0.4">
      <c r="A59931" s="1">
        <v>44469</v>
      </c>
      <c r="B59931">
        <v>46.690742489999998</v>
      </c>
      <c r="C59931">
        <v>3510584</v>
      </c>
      <c r="D59931" t="s">
        <v>33</v>
      </c>
      <c r="E59931">
        <v>-0.16</v>
      </c>
      <c r="F59931">
        <v>0.56999999999999995</v>
      </c>
      <c r="G59931">
        <v>-0.25</v>
      </c>
      <c r="H59931">
        <v>0.19</v>
      </c>
      <c r="I59931">
        <v>-0.16</v>
      </c>
      <c r="J59931">
        <v>0</v>
      </c>
      <c r="K59931">
        <v>0.35</v>
      </c>
      <c r="L59931" t="s">
        <v>64</v>
      </c>
      <c r="M59931">
        <v>0</v>
      </c>
      <c r="N59931">
        <v>1</v>
      </c>
    </row>
    <row r="59932" spans="1:14" x14ac:dyDescent="0.4">
      <c r="A59932" s="1">
        <v>44470</v>
      </c>
      <c r="B59932">
        <v>47.086318970000001</v>
      </c>
      <c r="C59932">
        <v>4364989</v>
      </c>
      <c r="D59932" t="s">
        <v>33</v>
      </c>
      <c r="E59932">
        <v>-0.11</v>
      </c>
      <c r="F59932">
        <v>0.25</v>
      </c>
      <c r="G59932">
        <v>0.35</v>
      </c>
      <c r="H59932">
        <v>-0.18</v>
      </c>
      <c r="I59932">
        <v>0.16</v>
      </c>
      <c r="J59932">
        <v>0</v>
      </c>
      <c r="K59932">
        <v>0</v>
      </c>
      <c r="L59932" t="s">
        <v>64</v>
      </c>
      <c r="M59932">
        <v>0</v>
      </c>
      <c r="N59932">
        <v>1</v>
      </c>
    </row>
    <row r="59933" spans="1:14" x14ac:dyDescent="0.4">
      <c r="A59933" s="1">
        <v>44473</v>
      </c>
      <c r="B59933">
        <v>46.867229459999997</v>
      </c>
      <c r="C59933">
        <v>3119630</v>
      </c>
      <c r="D59933" t="s">
        <v>33</v>
      </c>
      <c r="E59933">
        <v>-0.4</v>
      </c>
      <c r="F59933">
        <v>-0.32</v>
      </c>
      <c r="G59933">
        <v>0.85</v>
      </c>
      <c r="H59933">
        <v>-0.24</v>
      </c>
      <c r="I59933">
        <v>0.66</v>
      </c>
      <c r="J59933">
        <v>0</v>
      </c>
      <c r="K59933">
        <v>-0.64</v>
      </c>
      <c r="L59933" t="s">
        <v>64</v>
      </c>
      <c r="M59933">
        <v>0</v>
      </c>
      <c r="N59933">
        <v>1</v>
      </c>
    </row>
    <row r="59934" spans="1:14" x14ac:dyDescent="0.4">
      <c r="A59934" s="1">
        <v>44474</v>
      </c>
      <c r="B59934">
        <v>46.976772310000001</v>
      </c>
      <c r="C59934">
        <v>2591501</v>
      </c>
      <c r="D59934" t="s">
        <v>33</v>
      </c>
      <c r="E59934">
        <v>0.84</v>
      </c>
      <c r="F59934">
        <v>-0.56000000000000005</v>
      </c>
      <c r="G59934">
        <v>0.33</v>
      </c>
      <c r="H59934">
        <v>-0.14000000000000001</v>
      </c>
      <c r="I59934">
        <v>-0.51</v>
      </c>
      <c r="J59934">
        <v>0</v>
      </c>
      <c r="K59934">
        <v>1.51</v>
      </c>
      <c r="L59934" t="s">
        <v>64</v>
      </c>
      <c r="M59934">
        <v>0</v>
      </c>
      <c r="N59934">
        <v>1</v>
      </c>
    </row>
    <row r="59935" spans="1:14" x14ac:dyDescent="0.4">
      <c r="A59935" s="1">
        <v>44475</v>
      </c>
      <c r="B59935">
        <v>45.990867610000002</v>
      </c>
      <c r="C59935">
        <v>4142643</v>
      </c>
      <c r="D59935" t="s">
        <v>33</v>
      </c>
      <c r="E59935">
        <v>-1.42</v>
      </c>
      <c r="F59935">
        <v>-0.24</v>
      </c>
      <c r="G59935">
        <v>-0.06</v>
      </c>
      <c r="H59935">
        <v>0.34</v>
      </c>
      <c r="I59935">
        <v>0.17</v>
      </c>
      <c r="J59935">
        <v>0</v>
      </c>
      <c r="K59935">
        <v>-0.64</v>
      </c>
      <c r="L59935" t="s">
        <v>64</v>
      </c>
      <c r="M59935">
        <v>0</v>
      </c>
      <c r="N59935">
        <v>1</v>
      </c>
    </row>
    <row r="59936" spans="1:14" x14ac:dyDescent="0.4">
      <c r="A59936" s="1">
        <v>44476</v>
      </c>
      <c r="B59936">
        <v>47.859226229999997</v>
      </c>
      <c r="C59936">
        <v>4517811</v>
      </c>
      <c r="D59936" t="s">
        <v>33</v>
      </c>
      <c r="E59936">
        <v>1.4</v>
      </c>
      <c r="F59936">
        <v>-0.53</v>
      </c>
      <c r="G59936">
        <v>-0.12</v>
      </c>
      <c r="H59936">
        <v>0.06</v>
      </c>
      <c r="I59936">
        <v>-0.42</v>
      </c>
      <c r="J59936">
        <v>0</v>
      </c>
      <c r="K59936">
        <v>0.37</v>
      </c>
      <c r="L59936" t="s">
        <v>64</v>
      </c>
      <c r="M59936">
        <v>0</v>
      </c>
      <c r="N59936">
        <v>1</v>
      </c>
    </row>
    <row r="59937" spans="1:14" x14ac:dyDescent="0.4">
      <c r="A59937" s="1">
        <v>44477</v>
      </c>
      <c r="B59937">
        <v>49.100742339999996</v>
      </c>
      <c r="C59937">
        <v>5255271</v>
      </c>
      <c r="D59937" t="s">
        <v>33</v>
      </c>
      <c r="E59937">
        <v>-0.09</v>
      </c>
      <c r="F59937">
        <v>0.34</v>
      </c>
      <c r="G59937">
        <v>0.94</v>
      </c>
      <c r="H59937">
        <v>-0.43</v>
      </c>
      <c r="I59937">
        <v>0.72</v>
      </c>
      <c r="J59937">
        <v>0</v>
      </c>
      <c r="K59937">
        <v>-0.22</v>
      </c>
      <c r="L59937" t="s">
        <v>64</v>
      </c>
      <c r="M59937">
        <v>0</v>
      </c>
      <c r="N59937">
        <v>1</v>
      </c>
    </row>
    <row r="59938" spans="1:14" x14ac:dyDescent="0.4">
      <c r="A59938" s="1">
        <v>44480</v>
      </c>
      <c r="B59938">
        <v>50.512664790000002</v>
      </c>
      <c r="C59938">
        <v>4688160</v>
      </c>
      <c r="D59938" t="s">
        <v>33</v>
      </c>
      <c r="E59938">
        <v>-0.22</v>
      </c>
      <c r="F59938">
        <v>-0.3</v>
      </c>
      <c r="G59938">
        <v>0.67</v>
      </c>
      <c r="H59938">
        <v>-0.24</v>
      </c>
      <c r="I59938">
        <v>0.31</v>
      </c>
      <c r="J59938">
        <v>0</v>
      </c>
      <c r="K59938">
        <v>0.12</v>
      </c>
      <c r="L59938" t="s">
        <v>64</v>
      </c>
      <c r="M59938">
        <v>0</v>
      </c>
      <c r="N59938">
        <v>1</v>
      </c>
    </row>
    <row r="59939" spans="1:14" x14ac:dyDescent="0.4">
      <c r="A59939" s="1">
        <v>44481</v>
      </c>
      <c r="B59939">
        <v>50.092742919999999</v>
      </c>
      <c r="C59939">
        <v>3397974</v>
      </c>
      <c r="D59939" t="s">
        <v>33</v>
      </c>
      <c r="E59939">
        <v>-0.08</v>
      </c>
      <c r="F59939">
        <v>0.4</v>
      </c>
      <c r="G59939">
        <v>-0.23</v>
      </c>
      <c r="H59939">
        <v>0.12</v>
      </c>
      <c r="I59939">
        <v>-0.2</v>
      </c>
      <c r="J59939">
        <v>0</v>
      </c>
      <c r="K59939">
        <v>0.35</v>
      </c>
      <c r="L59939" t="s">
        <v>64</v>
      </c>
      <c r="M59939">
        <v>0</v>
      </c>
      <c r="N59939">
        <v>1</v>
      </c>
    </row>
    <row r="59940" spans="1:14" x14ac:dyDescent="0.4">
      <c r="A59940" s="1">
        <v>44482</v>
      </c>
      <c r="B59940">
        <v>49.636302950000001</v>
      </c>
      <c r="C59940">
        <v>3272879</v>
      </c>
      <c r="D59940" t="s">
        <v>33</v>
      </c>
      <c r="E59940">
        <v>1.41</v>
      </c>
      <c r="F59940">
        <v>0.16</v>
      </c>
      <c r="G59940">
        <v>-1.9</v>
      </c>
      <c r="H59940">
        <v>1.1100000000000001</v>
      </c>
      <c r="I59940">
        <v>-0.75</v>
      </c>
      <c r="J59940">
        <v>0</v>
      </c>
      <c r="K59940">
        <v>0.27</v>
      </c>
      <c r="L59940" t="s">
        <v>64</v>
      </c>
      <c r="M59940">
        <v>0</v>
      </c>
      <c r="N59940">
        <v>1</v>
      </c>
    </row>
    <row r="59941" spans="1:14" x14ac:dyDescent="0.4">
      <c r="A59941" s="1">
        <v>44483</v>
      </c>
      <c r="B59941">
        <v>50.646553040000001</v>
      </c>
      <c r="C59941">
        <v>3875226</v>
      </c>
      <c r="D59941" t="s">
        <v>33</v>
      </c>
      <c r="E59941">
        <v>1.1200000000000001</v>
      </c>
      <c r="F59941">
        <v>-0.12</v>
      </c>
      <c r="G59941">
        <v>-0.48</v>
      </c>
      <c r="H59941">
        <v>0.4</v>
      </c>
      <c r="I59941">
        <v>-0.31</v>
      </c>
      <c r="J59941">
        <v>0</v>
      </c>
      <c r="K59941">
        <v>0.87</v>
      </c>
      <c r="L59941" t="s">
        <v>64</v>
      </c>
      <c r="M59941">
        <v>0</v>
      </c>
      <c r="N59941">
        <v>1</v>
      </c>
    </row>
    <row r="59942" spans="1:14" x14ac:dyDescent="0.4">
      <c r="A59942" s="1">
        <v>44484</v>
      </c>
      <c r="B59942">
        <v>50.908245090000001</v>
      </c>
      <c r="C59942">
        <v>3223187</v>
      </c>
      <c r="D59942" t="s">
        <v>33</v>
      </c>
      <c r="E59942">
        <v>0.71</v>
      </c>
      <c r="F59942">
        <v>0.05</v>
      </c>
      <c r="G59942">
        <v>0.25</v>
      </c>
      <c r="H59942">
        <v>-0.22</v>
      </c>
      <c r="I59942">
        <v>-7.0000000000000007E-2</v>
      </c>
      <c r="J59942">
        <v>0</v>
      </c>
      <c r="K59942">
        <v>0.47</v>
      </c>
      <c r="L59942" t="s">
        <v>64</v>
      </c>
      <c r="M59942">
        <v>0</v>
      </c>
      <c r="N59942">
        <v>1</v>
      </c>
    </row>
    <row r="59943" spans="1:14" x14ac:dyDescent="0.4">
      <c r="A59943" s="1">
        <v>44487</v>
      </c>
      <c r="B59943">
        <v>49.8736496</v>
      </c>
      <c r="C59943">
        <v>3159249</v>
      </c>
      <c r="D59943" t="s">
        <v>33</v>
      </c>
      <c r="E59943">
        <v>-0.28999999999999998</v>
      </c>
      <c r="F59943">
        <v>0.56000000000000005</v>
      </c>
      <c r="G59943">
        <v>0.02</v>
      </c>
      <c r="H59943">
        <v>0.05</v>
      </c>
      <c r="I59943">
        <v>-0.01</v>
      </c>
      <c r="J59943">
        <v>0</v>
      </c>
      <c r="K59943">
        <v>0.32</v>
      </c>
      <c r="L59943" t="s">
        <v>64</v>
      </c>
      <c r="M59943">
        <v>0</v>
      </c>
      <c r="N59943">
        <v>1</v>
      </c>
    </row>
    <row r="59944" spans="1:14" x14ac:dyDescent="0.4">
      <c r="A59944" s="1">
        <v>44488</v>
      </c>
      <c r="B59944">
        <v>50.129253390000002</v>
      </c>
      <c r="C59944">
        <v>2164070</v>
      </c>
      <c r="D59944" t="s">
        <v>33</v>
      </c>
      <c r="E59944">
        <v>0.56000000000000005</v>
      </c>
      <c r="F59944">
        <v>0.14000000000000001</v>
      </c>
      <c r="G59944">
        <v>-7.0000000000000007E-2</v>
      </c>
      <c r="H59944">
        <v>-0.16</v>
      </c>
      <c r="I59944">
        <v>-0.41</v>
      </c>
      <c r="J59944">
        <v>0</v>
      </c>
      <c r="K59944">
        <v>-0.04</v>
      </c>
      <c r="L59944" t="s">
        <v>64</v>
      </c>
      <c r="M59944">
        <v>0</v>
      </c>
      <c r="N59944">
        <v>1</v>
      </c>
    </row>
    <row r="59945" spans="1:14" x14ac:dyDescent="0.4">
      <c r="A59945" s="1">
        <v>44489</v>
      </c>
      <c r="B59945">
        <v>49.8736496</v>
      </c>
      <c r="C59945">
        <v>3012913</v>
      </c>
      <c r="D59945" t="s">
        <v>33</v>
      </c>
      <c r="E59945">
        <v>0.55000000000000004</v>
      </c>
      <c r="F59945">
        <v>-0.27</v>
      </c>
      <c r="G59945">
        <v>-0.19</v>
      </c>
      <c r="H59945">
        <v>0</v>
      </c>
      <c r="I59945">
        <v>0.08</v>
      </c>
      <c r="J59945">
        <v>0</v>
      </c>
      <c r="K59945">
        <v>-0.5</v>
      </c>
      <c r="L59945" t="s">
        <v>64</v>
      </c>
      <c r="M59945">
        <v>0</v>
      </c>
      <c r="N59945">
        <v>1</v>
      </c>
    </row>
    <row r="59946" spans="1:14" x14ac:dyDescent="0.4">
      <c r="A59946" s="1">
        <v>44490</v>
      </c>
      <c r="B59946">
        <v>49.739757539999999</v>
      </c>
      <c r="C59946">
        <v>2341119</v>
      </c>
      <c r="D59946" t="s">
        <v>33</v>
      </c>
      <c r="E59946">
        <v>-0.19</v>
      </c>
      <c r="F59946">
        <v>0.09</v>
      </c>
      <c r="G59946">
        <v>-0.86</v>
      </c>
      <c r="H59946">
        <v>0.32</v>
      </c>
      <c r="I59946">
        <v>-0.5</v>
      </c>
      <c r="J59946">
        <v>0</v>
      </c>
      <c r="K59946">
        <v>-0.24</v>
      </c>
      <c r="L59946" t="s">
        <v>64</v>
      </c>
      <c r="M59946">
        <v>0</v>
      </c>
      <c r="N59946">
        <v>1</v>
      </c>
    </row>
    <row r="59947" spans="1:14" x14ac:dyDescent="0.4">
      <c r="A59947" s="1">
        <v>44491</v>
      </c>
      <c r="B59947">
        <v>49.971023559999999</v>
      </c>
      <c r="C59947">
        <v>2162956</v>
      </c>
      <c r="D59947" t="s">
        <v>33</v>
      </c>
      <c r="E59947">
        <v>0.53</v>
      </c>
      <c r="F59947">
        <v>-0.4</v>
      </c>
      <c r="G59947">
        <v>-0.12</v>
      </c>
      <c r="H59947">
        <v>0.44</v>
      </c>
      <c r="I59947">
        <v>-0.12</v>
      </c>
      <c r="J59947">
        <v>0</v>
      </c>
      <c r="K59947">
        <v>0.36</v>
      </c>
      <c r="L59947" t="s">
        <v>64</v>
      </c>
      <c r="M59947">
        <v>0</v>
      </c>
      <c r="N59947">
        <v>1</v>
      </c>
    </row>
    <row r="59948" spans="1:14" x14ac:dyDescent="0.4">
      <c r="A59948" s="1">
        <v>44494</v>
      </c>
      <c r="B59948">
        <v>50.44572067</v>
      </c>
      <c r="C59948">
        <v>3560301</v>
      </c>
      <c r="D59948" t="s">
        <v>33</v>
      </c>
      <c r="E59948">
        <v>-0.19</v>
      </c>
      <c r="F59948">
        <v>-0.15</v>
      </c>
      <c r="G59948">
        <v>0.78</v>
      </c>
      <c r="H59948">
        <v>-0.06</v>
      </c>
      <c r="I59948">
        <v>0.16</v>
      </c>
      <c r="J59948">
        <v>0</v>
      </c>
      <c r="K59948">
        <v>0.86</v>
      </c>
      <c r="L59948" t="s">
        <v>64</v>
      </c>
      <c r="M59948">
        <v>0</v>
      </c>
      <c r="N59948">
        <v>1</v>
      </c>
    </row>
    <row r="59949" spans="1:14" x14ac:dyDescent="0.4">
      <c r="A59949" s="1">
        <v>44495</v>
      </c>
      <c r="B59949">
        <v>50.57352066</v>
      </c>
      <c r="C59949">
        <v>2595040</v>
      </c>
      <c r="D59949" t="s">
        <v>33</v>
      </c>
      <c r="E59949">
        <v>0.46</v>
      </c>
      <c r="F59949">
        <v>-0.33</v>
      </c>
      <c r="G59949">
        <v>-0.19</v>
      </c>
      <c r="H59949">
        <v>0.04</v>
      </c>
      <c r="I59949">
        <v>0.04</v>
      </c>
      <c r="J59949">
        <v>0</v>
      </c>
      <c r="K59949">
        <v>-0.31</v>
      </c>
      <c r="L59949" t="s">
        <v>64</v>
      </c>
      <c r="M59949">
        <v>0</v>
      </c>
      <c r="N59949">
        <v>1</v>
      </c>
    </row>
    <row r="59950" spans="1:14" x14ac:dyDescent="0.4">
      <c r="A59950" s="1">
        <v>44496</v>
      </c>
      <c r="B59950">
        <v>50.865642549999997</v>
      </c>
      <c r="C59950">
        <v>2858244</v>
      </c>
      <c r="D59950" t="s">
        <v>33</v>
      </c>
      <c r="E59950">
        <v>-0.34</v>
      </c>
      <c r="F59950">
        <v>0.01</v>
      </c>
      <c r="G59950">
        <v>0.28000000000000003</v>
      </c>
      <c r="H59950">
        <v>0.11</v>
      </c>
      <c r="I59950">
        <v>0.24</v>
      </c>
      <c r="J59950">
        <v>0</v>
      </c>
      <c r="K59950">
        <v>-0.4</v>
      </c>
      <c r="L59950" t="s">
        <v>64</v>
      </c>
      <c r="M59950">
        <v>0</v>
      </c>
      <c r="N59950">
        <v>1</v>
      </c>
    </row>
    <row r="59951" spans="1:14" x14ac:dyDescent="0.4">
      <c r="A59951" s="1">
        <v>44497</v>
      </c>
      <c r="B59951">
        <v>51.029960629999998</v>
      </c>
      <c r="C59951">
        <v>2372841</v>
      </c>
      <c r="D59951" t="s">
        <v>33</v>
      </c>
      <c r="E59951">
        <v>1.03</v>
      </c>
      <c r="F59951">
        <v>-0.31</v>
      </c>
      <c r="G59951">
        <v>-0.83</v>
      </c>
      <c r="H59951">
        <v>0.13</v>
      </c>
      <c r="I59951">
        <v>-0.06</v>
      </c>
      <c r="J59951">
        <v>0</v>
      </c>
      <c r="K59951">
        <v>-0.19</v>
      </c>
      <c r="L59951" t="s">
        <v>64</v>
      </c>
      <c r="M59951">
        <v>0</v>
      </c>
      <c r="N59951">
        <v>1</v>
      </c>
    </row>
    <row r="59952" spans="1:14" x14ac:dyDescent="0.4">
      <c r="A59952" s="1">
        <v>44498</v>
      </c>
      <c r="B59952">
        <v>52.180187230000001</v>
      </c>
      <c r="C59952">
        <v>5260178</v>
      </c>
      <c r="D59952" t="s">
        <v>33</v>
      </c>
      <c r="E59952">
        <v>-1.08</v>
      </c>
      <c r="F59952">
        <v>-0.06</v>
      </c>
      <c r="G59952">
        <v>-7.0000000000000007E-2</v>
      </c>
      <c r="H59952">
        <v>0.02</v>
      </c>
      <c r="I59952">
        <v>0.16</v>
      </c>
      <c r="J59952">
        <v>0</v>
      </c>
      <c r="K59952">
        <v>0.19</v>
      </c>
      <c r="L59952" t="s">
        <v>64</v>
      </c>
      <c r="M59952">
        <v>0</v>
      </c>
      <c r="N59952">
        <v>1</v>
      </c>
    </row>
    <row r="59953" spans="1:14" x14ac:dyDescent="0.4">
      <c r="A59953" s="1">
        <v>44501</v>
      </c>
      <c r="B59953">
        <v>52.934837340000001</v>
      </c>
      <c r="C59953">
        <v>2778156</v>
      </c>
      <c r="D59953" t="s">
        <v>33</v>
      </c>
      <c r="E59953">
        <v>1.1399999999999999</v>
      </c>
      <c r="F59953">
        <v>0.02</v>
      </c>
      <c r="G59953">
        <v>0.08</v>
      </c>
      <c r="H59953">
        <v>0.01</v>
      </c>
      <c r="I59953">
        <v>-0.06</v>
      </c>
      <c r="J59953">
        <v>0</v>
      </c>
      <c r="K59953">
        <v>0.38</v>
      </c>
      <c r="L59953" t="s">
        <v>64</v>
      </c>
      <c r="M59953">
        <v>0</v>
      </c>
      <c r="N59953">
        <v>1</v>
      </c>
    </row>
    <row r="59954" spans="1:14" x14ac:dyDescent="0.4">
      <c r="A59954" s="1">
        <v>44502</v>
      </c>
      <c r="B59954">
        <v>53.00178528</v>
      </c>
      <c r="C59954">
        <v>2883037</v>
      </c>
      <c r="D59954" t="s">
        <v>33</v>
      </c>
      <c r="E59954">
        <v>-0.15</v>
      </c>
      <c r="F59954">
        <v>-0.68</v>
      </c>
      <c r="G59954">
        <v>-0.43</v>
      </c>
      <c r="H59954">
        <v>0.52</v>
      </c>
      <c r="I59954">
        <v>-0.2</v>
      </c>
      <c r="J59954">
        <v>0</v>
      </c>
      <c r="K59954">
        <v>0.05</v>
      </c>
      <c r="L59954" t="s">
        <v>64</v>
      </c>
      <c r="M59954">
        <v>0</v>
      </c>
      <c r="N59954">
        <v>1</v>
      </c>
    </row>
    <row r="59955" spans="1:14" x14ac:dyDescent="0.4">
      <c r="A59955" s="1">
        <v>44503</v>
      </c>
      <c r="B59955">
        <v>52.965271000000001</v>
      </c>
      <c r="C59955">
        <v>2530050</v>
      </c>
      <c r="D59955" t="s">
        <v>33</v>
      </c>
      <c r="E59955">
        <v>0.67</v>
      </c>
      <c r="F59955">
        <v>-0.03</v>
      </c>
      <c r="G59955">
        <v>-0.16</v>
      </c>
      <c r="H59955">
        <v>0.47</v>
      </c>
      <c r="I59955">
        <v>0.06</v>
      </c>
      <c r="J59955">
        <v>0</v>
      </c>
      <c r="K59955">
        <v>0.68</v>
      </c>
      <c r="L59955" t="s">
        <v>64</v>
      </c>
      <c r="M59955">
        <v>0</v>
      </c>
      <c r="N59955">
        <v>1</v>
      </c>
    </row>
    <row r="59956" spans="1:14" x14ac:dyDescent="0.4">
      <c r="A59956" s="1">
        <v>44504</v>
      </c>
      <c r="B59956">
        <v>52.94700623</v>
      </c>
      <c r="C59956">
        <v>5210652</v>
      </c>
      <c r="D59956" t="s">
        <v>33</v>
      </c>
      <c r="E59956">
        <v>-0.1</v>
      </c>
      <c r="F59956">
        <v>0.13</v>
      </c>
      <c r="G59956">
        <v>-0.94</v>
      </c>
      <c r="H59956">
        <v>0.97</v>
      </c>
      <c r="I59956">
        <v>-0.47</v>
      </c>
      <c r="J59956">
        <v>0</v>
      </c>
      <c r="K59956">
        <v>0.26</v>
      </c>
      <c r="L59956" t="s">
        <v>64</v>
      </c>
      <c r="M59956">
        <v>0</v>
      </c>
      <c r="N59956">
        <v>1</v>
      </c>
    </row>
    <row r="59957" spans="1:14" x14ac:dyDescent="0.4">
      <c r="A59957" s="1">
        <v>44505</v>
      </c>
      <c r="B59957">
        <v>53.306072239999999</v>
      </c>
      <c r="C59957">
        <v>3141992</v>
      </c>
      <c r="D59957" t="s">
        <v>33</v>
      </c>
      <c r="E59957">
        <v>0.12</v>
      </c>
      <c r="F59957">
        <v>-0.03</v>
      </c>
      <c r="G59957">
        <v>0.99</v>
      </c>
      <c r="H59957">
        <v>-0.44</v>
      </c>
      <c r="I59957">
        <v>0.59</v>
      </c>
      <c r="J59957">
        <v>0</v>
      </c>
      <c r="K59957">
        <v>-0.6</v>
      </c>
      <c r="L59957" t="s">
        <v>64</v>
      </c>
      <c r="M59957">
        <v>0</v>
      </c>
      <c r="N59957">
        <v>1</v>
      </c>
    </row>
    <row r="59958" spans="1:14" x14ac:dyDescent="0.4">
      <c r="A59958" s="1">
        <v>44508</v>
      </c>
      <c r="B59958">
        <v>53.086978909999999</v>
      </c>
      <c r="C59958">
        <v>1759762</v>
      </c>
      <c r="D59958" t="s">
        <v>33</v>
      </c>
      <c r="E59958">
        <v>0.3</v>
      </c>
      <c r="F59958">
        <v>0.35</v>
      </c>
      <c r="G59958">
        <v>-0.22</v>
      </c>
      <c r="H59958">
        <v>0.05</v>
      </c>
      <c r="I59958">
        <v>-0.02</v>
      </c>
      <c r="J59958">
        <v>0</v>
      </c>
      <c r="K59958">
        <v>0.83</v>
      </c>
      <c r="L59958" t="s">
        <v>64</v>
      </c>
      <c r="M59958">
        <v>0</v>
      </c>
      <c r="N59958">
        <v>1</v>
      </c>
    </row>
    <row r="59959" spans="1:14" x14ac:dyDescent="0.4">
      <c r="A59959" s="1">
        <v>44509</v>
      </c>
      <c r="B59959">
        <v>53.202613829999997</v>
      </c>
      <c r="C59959">
        <v>2130057</v>
      </c>
      <c r="D59959" t="s">
        <v>33</v>
      </c>
      <c r="E59959">
        <v>-0.14000000000000001</v>
      </c>
      <c r="F59959">
        <v>0.05</v>
      </c>
      <c r="G59959">
        <v>-0.3</v>
      </c>
      <c r="H59959">
        <v>0.31</v>
      </c>
      <c r="I59959">
        <v>0.18</v>
      </c>
      <c r="J59959">
        <v>0</v>
      </c>
      <c r="K59959">
        <v>-0.33</v>
      </c>
      <c r="L59959" t="s">
        <v>64</v>
      </c>
      <c r="M59959">
        <v>0</v>
      </c>
      <c r="N59959">
        <v>1</v>
      </c>
    </row>
    <row r="59960" spans="1:14" x14ac:dyDescent="0.4">
      <c r="A59960" s="1">
        <v>44510</v>
      </c>
      <c r="B59960">
        <v>53.610366820000003</v>
      </c>
      <c r="C59960">
        <v>3088772</v>
      </c>
      <c r="D59960" t="s">
        <v>33</v>
      </c>
      <c r="E59960">
        <v>-0.96</v>
      </c>
      <c r="F59960">
        <v>-0.37</v>
      </c>
      <c r="G59960">
        <v>0.63</v>
      </c>
      <c r="H59960">
        <v>-0.26</v>
      </c>
      <c r="I59960">
        <v>0.42</v>
      </c>
      <c r="J59960">
        <v>0</v>
      </c>
      <c r="K59960">
        <v>-0.72</v>
      </c>
      <c r="L59960" t="s">
        <v>64</v>
      </c>
      <c r="M59960">
        <v>0</v>
      </c>
      <c r="N59960">
        <v>1</v>
      </c>
    </row>
    <row r="59961" spans="1:14" x14ac:dyDescent="0.4">
      <c r="A59961" s="1">
        <v>44511</v>
      </c>
      <c r="B59961">
        <v>53.166095730000002</v>
      </c>
      <c r="C59961">
        <v>3433829</v>
      </c>
      <c r="D59961" t="s">
        <v>33</v>
      </c>
      <c r="E59961">
        <v>0.12</v>
      </c>
      <c r="F59961">
        <v>-0.11</v>
      </c>
      <c r="G59961">
        <v>0.08</v>
      </c>
      <c r="H59961">
        <v>0.43</v>
      </c>
      <c r="I59961">
        <v>-0.24</v>
      </c>
      <c r="J59961">
        <v>0</v>
      </c>
      <c r="K59961">
        <v>0.97</v>
      </c>
      <c r="L59961" t="s">
        <v>64</v>
      </c>
      <c r="M59961">
        <v>0</v>
      </c>
      <c r="N59961">
        <v>1</v>
      </c>
    </row>
    <row r="59962" spans="1:14" x14ac:dyDescent="0.4">
      <c r="A59962" s="1">
        <v>44512</v>
      </c>
      <c r="B59962">
        <v>53.488647460000003</v>
      </c>
      <c r="C59962">
        <v>2291844</v>
      </c>
      <c r="D59962" t="s">
        <v>33</v>
      </c>
      <c r="E59962">
        <v>0.3</v>
      </c>
      <c r="F59962">
        <v>-0.08</v>
      </c>
      <c r="G59962">
        <v>-0.55000000000000004</v>
      </c>
      <c r="H59962">
        <v>0.24</v>
      </c>
      <c r="I59962">
        <v>-0.33</v>
      </c>
      <c r="J59962">
        <v>0</v>
      </c>
      <c r="K59962">
        <v>0.08</v>
      </c>
      <c r="L59962" t="s">
        <v>64</v>
      </c>
      <c r="M59962">
        <v>0</v>
      </c>
      <c r="N59962">
        <v>1</v>
      </c>
    </row>
    <row r="59963" spans="1:14" x14ac:dyDescent="0.4">
      <c r="A59963" s="1">
        <v>44515</v>
      </c>
      <c r="B59963">
        <v>54.060722349999999</v>
      </c>
      <c r="C59963">
        <v>2203615</v>
      </c>
      <c r="D59963" t="s">
        <v>33</v>
      </c>
      <c r="E59963">
        <v>-0.21</v>
      </c>
      <c r="F59963">
        <v>-0.12</v>
      </c>
      <c r="G59963">
        <v>-0.04</v>
      </c>
      <c r="H59963">
        <v>-0.28000000000000003</v>
      </c>
      <c r="I59963">
        <v>-0.08</v>
      </c>
      <c r="J59963">
        <v>0</v>
      </c>
      <c r="K59963">
        <v>-0.1</v>
      </c>
      <c r="L59963" t="s">
        <v>64</v>
      </c>
      <c r="M59963">
        <v>0</v>
      </c>
      <c r="N59963">
        <v>1</v>
      </c>
    </row>
    <row r="59964" spans="1:14" x14ac:dyDescent="0.4">
      <c r="A59964" s="1">
        <v>44516</v>
      </c>
      <c r="B59964">
        <v>54.29198074</v>
      </c>
      <c r="C59964">
        <v>2856047</v>
      </c>
      <c r="D59964" t="s">
        <v>33</v>
      </c>
      <c r="E59964">
        <v>-0.28999999999999998</v>
      </c>
      <c r="F59964">
        <v>-0.42</v>
      </c>
      <c r="G59964">
        <v>-0.05</v>
      </c>
      <c r="H59964">
        <v>-0.12</v>
      </c>
      <c r="I59964">
        <v>-7.0000000000000007E-2</v>
      </c>
      <c r="J59964">
        <v>0</v>
      </c>
      <c r="K59964">
        <v>-0.08</v>
      </c>
      <c r="L59964" t="s">
        <v>64</v>
      </c>
      <c r="M59964">
        <v>0</v>
      </c>
      <c r="N59964">
        <v>1</v>
      </c>
    </row>
    <row r="59965" spans="1:14" x14ac:dyDescent="0.4">
      <c r="A59965" s="1">
        <v>44517</v>
      </c>
      <c r="B59965">
        <v>54.419780729999999</v>
      </c>
      <c r="C59965">
        <v>2439189</v>
      </c>
      <c r="D59965" t="s">
        <v>33</v>
      </c>
      <c r="E59965">
        <v>0.1</v>
      </c>
      <c r="F59965">
        <v>-7.0000000000000007E-2</v>
      </c>
      <c r="G59965">
        <v>-0.15</v>
      </c>
      <c r="H59965">
        <v>0.26</v>
      </c>
      <c r="I59965">
        <v>-0.16</v>
      </c>
      <c r="J59965">
        <v>0</v>
      </c>
      <c r="K59965">
        <v>0.45</v>
      </c>
      <c r="L59965" t="s">
        <v>64</v>
      </c>
      <c r="M59965">
        <v>0</v>
      </c>
      <c r="N59965">
        <v>1</v>
      </c>
    </row>
    <row r="59966" spans="1:14" x14ac:dyDescent="0.4">
      <c r="A59966" s="1">
        <v>44518</v>
      </c>
      <c r="B59966">
        <v>55.320491789999998</v>
      </c>
      <c r="C59966">
        <v>3773730</v>
      </c>
      <c r="D59966" t="s">
        <v>33</v>
      </c>
      <c r="E59966">
        <v>-0.03</v>
      </c>
      <c r="F59966">
        <v>-0.23</v>
      </c>
      <c r="G59966">
        <v>-0.19</v>
      </c>
      <c r="H59966">
        <v>0.24</v>
      </c>
      <c r="I59966">
        <v>-0.4</v>
      </c>
      <c r="J59966">
        <v>0</v>
      </c>
      <c r="K59966">
        <v>0.54</v>
      </c>
      <c r="L59966" t="s">
        <v>64</v>
      </c>
      <c r="M59966">
        <v>0</v>
      </c>
      <c r="N59966">
        <v>1</v>
      </c>
    </row>
    <row r="59967" spans="1:14" x14ac:dyDescent="0.4">
      <c r="A59967" s="1">
        <v>44519</v>
      </c>
      <c r="B59967">
        <v>54.644954679999998</v>
      </c>
      <c r="C59967">
        <v>5416901</v>
      </c>
      <c r="D59967" t="s">
        <v>33</v>
      </c>
      <c r="E59967">
        <v>-1.05</v>
      </c>
      <c r="F59967">
        <v>0.03</v>
      </c>
      <c r="G59967">
        <v>-1.33</v>
      </c>
      <c r="H59967">
        <v>0.9</v>
      </c>
      <c r="I59967">
        <v>-0.56000000000000005</v>
      </c>
      <c r="J59967">
        <v>0</v>
      </c>
      <c r="K59967">
        <v>0.23</v>
      </c>
      <c r="L59967" t="s">
        <v>64</v>
      </c>
      <c r="M59967">
        <v>0</v>
      </c>
      <c r="N59967">
        <v>1</v>
      </c>
    </row>
    <row r="59968" spans="1:14" x14ac:dyDescent="0.4">
      <c r="A59968" s="1">
        <v>44522</v>
      </c>
      <c r="B59968">
        <v>55.363094330000003</v>
      </c>
      <c r="C59968">
        <v>3033320</v>
      </c>
      <c r="D59968" t="s">
        <v>33</v>
      </c>
      <c r="E59968">
        <v>-0.6</v>
      </c>
      <c r="F59968">
        <v>-0.36</v>
      </c>
      <c r="G59968">
        <v>1.25</v>
      </c>
      <c r="H59968">
        <v>-0.49</v>
      </c>
      <c r="I59968">
        <v>0.67</v>
      </c>
      <c r="J59968">
        <v>0</v>
      </c>
      <c r="K59968">
        <v>0.02</v>
      </c>
      <c r="L59968" t="s">
        <v>64</v>
      </c>
      <c r="M59968">
        <v>0</v>
      </c>
      <c r="N59968">
        <v>1</v>
      </c>
    </row>
    <row r="59969" spans="1:14" x14ac:dyDescent="0.4">
      <c r="A59969" s="1">
        <v>44523</v>
      </c>
      <c r="B59969">
        <v>54.797115329999997</v>
      </c>
      <c r="C59969">
        <v>2865450</v>
      </c>
      <c r="D59969" t="s">
        <v>33</v>
      </c>
      <c r="E59969">
        <v>-1.06</v>
      </c>
      <c r="F59969">
        <v>-0.25</v>
      </c>
      <c r="G59969">
        <v>1.45</v>
      </c>
      <c r="H59969">
        <v>-0.74</v>
      </c>
      <c r="I59969">
        <v>0.79</v>
      </c>
      <c r="J59969">
        <v>0</v>
      </c>
      <c r="K59969">
        <v>-1.22</v>
      </c>
      <c r="L59969" t="s">
        <v>64</v>
      </c>
      <c r="M59969">
        <v>0</v>
      </c>
      <c r="N59969">
        <v>1</v>
      </c>
    </row>
    <row r="59970" spans="1:14" x14ac:dyDescent="0.4">
      <c r="A59970" s="1">
        <v>44524</v>
      </c>
      <c r="B59970">
        <v>53.780773160000003</v>
      </c>
      <c r="C59970">
        <v>3682508</v>
      </c>
      <c r="D59970" t="s">
        <v>33</v>
      </c>
      <c r="E59970">
        <v>-0.48</v>
      </c>
      <c r="F59970">
        <v>-0.24</v>
      </c>
      <c r="G59970">
        <v>0.16</v>
      </c>
      <c r="H59970">
        <v>-0.11</v>
      </c>
      <c r="I59970">
        <v>-0.09</v>
      </c>
      <c r="J59970">
        <v>0</v>
      </c>
      <c r="K59970">
        <v>-0.04</v>
      </c>
      <c r="L59970" t="s">
        <v>64</v>
      </c>
      <c r="M59970">
        <v>0</v>
      </c>
      <c r="N59970">
        <v>1</v>
      </c>
    </row>
    <row r="59971" spans="1:14" x14ac:dyDescent="0.4">
      <c r="A59971" s="1">
        <v>44525</v>
      </c>
      <c r="B59971">
        <v>53.786857599999998</v>
      </c>
      <c r="C59971">
        <v>1530625</v>
      </c>
      <c r="D59971" t="s">
        <v>33</v>
      </c>
      <c r="E59971">
        <v>0.53</v>
      </c>
      <c r="F59971">
        <v>0.15</v>
      </c>
      <c r="G59971">
        <v>-0.41</v>
      </c>
      <c r="H59971">
        <v>0.1</v>
      </c>
      <c r="I59971">
        <v>-0.02</v>
      </c>
      <c r="J59971">
        <v>0</v>
      </c>
      <c r="K59971">
        <v>-0.01</v>
      </c>
      <c r="L59971" t="s">
        <v>64</v>
      </c>
      <c r="M59971">
        <v>0</v>
      </c>
      <c r="N59971">
        <v>1</v>
      </c>
    </row>
    <row r="59972" spans="1:14" x14ac:dyDescent="0.4">
      <c r="A59972" s="1">
        <v>44526</v>
      </c>
      <c r="B59972">
        <v>50.610042569999997</v>
      </c>
      <c r="C59972">
        <v>7674920</v>
      </c>
      <c r="D59972" t="s">
        <v>33</v>
      </c>
      <c r="E59972">
        <v>-2.66</v>
      </c>
      <c r="F59972">
        <v>0.59</v>
      </c>
      <c r="G59972">
        <v>-1.74</v>
      </c>
      <c r="H59972">
        <v>1.44</v>
      </c>
      <c r="I59972">
        <v>-0.84</v>
      </c>
      <c r="J59972">
        <v>0</v>
      </c>
      <c r="K59972">
        <v>-0.24</v>
      </c>
      <c r="L59972" t="s">
        <v>64</v>
      </c>
      <c r="M59972">
        <v>0</v>
      </c>
      <c r="N59972">
        <v>1</v>
      </c>
    </row>
    <row r="59973" spans="1:14" x14ac:dyDescent="0.4">
      <c r="A59973" s="1">
        <v>44529</v>
      </c>
      <c r="B59973">
        <v>50.390949249999998</v>
      </c>
      <c r="C59973">
        <v>4625902</v>
      </c>
      <c r="D59973" t="s">
        <v>33</v>
      </c>
      <c r="E59973">
        <v>0.71</v>
      </c>
      <c r="F59973">
        <v>0.19</v>
      </c>
      <c r="G59973">
        <v>-0.34</v>
      </c>
      <c r="H59973">
        <v>0.01</v>
      </c>
      <c r="I59973">
        <v>-0.46</v>
      </c>
      <c r="J59973">
        <v>0</v>
      </c>
      <c r="K59973">
        <v>1.5</v>
      </c>
      <c r="L59973" t="s">
        <v>64</v>
      </c>
      <c r="M59973">
        <v>0</v>
      </c>
      <c r="N59973">
        <v>1</v>
      </c>
    </row>
    <row r="59974" spans="1:14" x14ac:dyDescent="0.4">
      <c r="A59974" s="1">
        <v>44530</v>
      </c>
      <c r="B59974">
        <v>50.512664790000002</v>
      </c>
      <c r="C59974">
        <v>7133155</v>
      </c>
      <c r="D59974" t="s">
        <v>33</v>
      </c>
      <c r="E59974">
        <v>-0.61</v>
      </c>
      <c r="F59974">
        <v>0.47</v>
      </c>
      <c r="G59974">
        <v>0.05</v>
      </c>
      <c r="H59974">
        <v>7.0000000000000007E-2</v>
      </c>
      <c r="I59974">
        <v>-0.51</v>
      </c>
      <c r="J59974">
        <v>0</v>
      </c>
      <c r="K59974">
        <v>0.53</v>
      </c>
      <c r="L59974" t="s">
        <v>64</v>
      </c>
      <c r="M59974">
        <v>0</v>
      </c>
      <c r="N59974">
        <v>1</v>
      </c>
    </row>
    <row r="59975" spans="1:14" x14ac:dyDescent="0.4">
      <c r="A59975" s="1">
        <v>44531</v>
      </c>
      <c r="B59975">
        <v>52.69748688</v>
      </c>
      <c r="C59975">
        <v>5023572</v>
      </c>
      <c r="D59975" t="s">
        <v>33</v>
      </c>
      <c r="E59975">
        <v>1.17</v>
      </c>
      <c r="F59975">
        <v>-0.54</v>
      </c>
      <c r="G59975">
        <v>0.59</v>
      </c>
      <c r="H59975">
        <v>-0.18</v>
      </c>
      <c r="I59975">
        <v>0.38</v>
      </c>
      <c r="J59975">
        <v>0</v>
      </c>
      <c r="K59975">
        <v>0.08</v>
      </c>
      <c r="L59975" t="s">
        <v>64</v>
      </c>
      <c r="M59975">
        <v>0</v>
      </c>
      <c r="N59975">
        <v>1</v>
      </c>
    </row>
    <row r="59976" spans="1:14" x14ac:dyDescent="0.4">
      <c r="A59976" s="1">
        <v>44532</v>
      </c>
      <c r="B59976">
        <v>52.405368799999998</v>
      </c>
      <c r="C59976">
        <v>4551161</v>
      </c>
      <c r="D59976" t="s">
        <v>33</v>
      </c>
      <c r="E59976">
        <v>-0.97</v>
      </c>
      <c r="F59976">
        <v>0</v>
      </c>
      <c r="G59976">
        <v>1.38</v>
      </c>
      <c r="H59976">
        <v>-0.59</v>
      </c>
      <c r="I59976">
        <v>1</v>
      </c>
      <c r="J59976">
        <v>0</v>
      </c>
      <c r="K59976">
        <v>-0.61</v>
      </c>
      <c r="L59976" t="s">
        <v>64</v>
      </c>
      <c r="M59976">
        <v>0</v>
      </c>
      <c r="N59976">
        <v>1</v>
      </c>
    </row>
    <row r="59977" spans="1:14" x14ac:dyDescent="0.4">
      <c r="A59977" s="1">
        <v>44533</v>
      </c>
      <c r="B59977">
        <v>52.113239290000003</v>
      </c>
      <c r="C59977">
        <v>4076334</v>
      </c>
      <c r="D59977" t="s">
        <v>33</v>
      </c>
      <c r="E59977">
        <v>-0.7</v>
      </c>
      <c r="F59977">
        <v>-0.35</v>
      </c>
      <c r="G59977">
        <v>0.56999999999999995</v>
      </c>
      <c r="H59977">
        <v>-0.05</v>
      </c>
      <c r="I59977">
        <v>0.5</v>
      </c>
      <c r="J59977">
        <v>0</v>
      </c>
      <c r="K59977">
        <v>-0.01</v>
      </c>
      <c r="L59977" t="s">
        <v>64</v>
      </c>
      <c r="M59977">
        <v>0</v>
      </c>
      <c r="N59977">
        <v>1</v>
      </c>
    </row>
    <row r="59978" spans="1:14" x14ac:dyDescent="0.4">
      <c r="A59978" s="1">
        <v>44536</v>
      </c>
      <c r="B59978">
        <v>52.01586914</v>
      </c>
      <c r="C59978">
        <v>3377348</v>
      </c>
      <c r="D59978" t="s">
        <v>33</v>
      </c>
      <c r="E59978">
        <v>0.9</v>
      </c>
      <c r="F59978">
        <v>-0.77</v>
      </c>
      <c r="G59978">
        <v>0.99</v>
      </c>
      <c r="H59978">
        <v>-0.22</v>
      </c>
      <c r="I59978">
        <v>1.25</v>
      </c>
      <c r="J59978">
        <v>0</v>
      </c>
      <c r="K59978">
        <v>-1.21</v>
      </c>
      <c r="L59978" t="s">
        <v>64</v>
      </c>
      <c r="M59978">
        <v>0</v>
      </c>
      <c r="N59978">
        <v>1</v>
      </c>
    </row>
    <row r="59979" spans="1:14" x14ac:dyDescent="0.4">
      <c r="A59979" s="1">
        <v>44537</v>
      </c>
      <c r="B59979">
        <v>52.831375119999997</v>
      </c>
      <c r="C59979">
        <v>4490188</v>
      </c>
      <c r="D59979" t="s">
        <v>33</v>
      </c>
      <c r="E59979">
        <v>2.2799999999999998</v>
      </c>
      <c r="F59979">
        <v>-0.31</v>
      </c>
      <c r="G59979">
        <v>-1.61</v>
      </c>
      <c r="H59979">
        <v>0.83</v>
      </c>
      <c r="I59979">
        <v>-1.1100000000000001</v>
      </c>
      <c r="J59979">
        <v>0</v>
      </c>
      <c r="K59979">
        <v>1.3</v>
      </c>
      <c r="L59979" t="s">
        <v>64</v>
      </c>
      <c r="M59979">
        <v>0</v>
      </c>
      <c r="N59979">
        <v>1</v>
      </c>
    </row>
    <row r="59980" spans="1:14" x14ac:dyDescent="0.4">
      <c r="A59980" s="1">
        <v>44538</v>
      </c>
      <c r="B59980">
        <v>52.228878020000003</v>
      </c>
      <c r="C59980">
        <v>3998665</v>
      </c>
      <c r="D59980" t="s">
        <v>33</v>
      </c>
      <c r="E59980">
        <v>0.17</v>
      </c>
      <c r="F59980">
        <v>0.24</v>
      </c>
      <c r="G59980">
        <v>0.13</v>
      </c>
      <c r="H59980">
        <v>-0.01</v>
      </c>
      <c r="I59980">
        <v>0.18</v>
      </c>
      <c r="J59980">
        <v>0</v>
      </c>
      <c r="K59980">
        <v>0.11</v>
      </c>
      <c r="L59980" t="s">
        <v>64</v>
      </c>
      <c r="M59980">
        <v>0</v>
      </c>
      <c r="N59980">
        <v>1</v>
      </c>
    </row>
    <row r="59981" spans="1:14" x14ac:dyDescent="0.4">
      <c r="A59981" s="1">
        <v>44539</v>
      </c>
      <c r="B59981">
        <v>52.447963710000003</v>
      </c>
      <c r="C59981">
        <v>4156361</v>
      </c>
      <c r="D59981" t="s">
        <v>33</v>
      </c>
      <c r="E59981">
        <v>-0.6</v>
      </c>
      <c r="F59981">
        <v>0.01</v>
      </c>
      <c r="G59981">
        <v>-0.24</v>
      </c>
      <c r="H59981">
        <v>0.35</v>
      </c>
      <c r="I59981">
        <v>-0.13</v>
      </c>
      <c r="J59981">
        <v>0</v>
      </c>
      <c r="K59981">
        <v>0.31</v>
      </c>
      <c r="L59981" t="s">
        <v>64</v>
      </c>
      <c r="M59981">
        <v>0</v>
      </c>
      <c r="N59981">
        <v>1</v>
      </c>
    </row>
    <row r="59982" spans="1:14" x14ac:dyDescent="0.4">
      <c r="A59982" s="1">
        <v>44540</v>
      </c>
      <c r="B59982">
        <v>54.328426360000002</v>
      </c>
      <c r="C59982">
        <v>7213204</v>
      </c>
      <c r="D59982" t="s">
        <v>33</v>
      </c>
      <c r="E59982">
        <v>-0.14000000000000001</v>
      </c>
      <c r="F59982">
        <v>0.05</v>
      </c>
      <c r="G59982">
        <v>0.45</v>
      </c>
      <c r="H59982">
        <v>0.06</v>
      </c>
      <c r="I59982">
        <v>0.57999999999999996</v>
      </c>
      <c r="J59982">
        <v>0</v>
      </c>
      <c r="K59982">
        <v>-0.06</v>
      </c>
      <c r="L59982" t="s">
        <v>64</v>
      </c>
      <c r="M59982">
        <v>0</v>
      </c>
      <c r="N59982">
        <v>1</v>
      </c>
    </row>
    <row r="59983" spans="1:14" x14ac:dyDescent="0.4">
      <c r="A59983" s="1">
        <v>44543</v>
      </c>
      <c r="B59983">
        <v>54.145504000000003</v>
      </c>
      <c r="C59983">
        <v>4680761</v>
      </c>
      <c r="D59983" t="s">
        <v>33</v>
      </c>
      <c r="E59983">
        <v>-0.81</v>
      </c>
      <c r="F59983">
        <v>-0.28999999999999998</v>
      </c>
      <c r="G59983">
        <v>-0.4</v>
      </c>
      <c r="H59983">
        <v>0.56999999999999995</v>
      </c>
      <c r="I59983">
        <v>-0.1</v>
      </c>
      <c r="J59983">
        <v>0</v>
      </c>
      <c r="K59983">
        <v>0.45</v>
      </c>
      <c r="L59983" t="s">
        <v>64</v>
      </c>
      <c r="M59983">
        <v>0</v>
      </c>
      <c r="N59983">
        <v>1</v>
      </c>
    </row>
    <row r="59984" spans="1:14" x14ac:dyDescent="0.4">
      <c r="A59984" s="1">
        <v>44544</v>
      </c>
      <c r="B59984">
        <v>52.294315339999997</v>
      </c>
      <c r="C59984">
        <v>4265644</v>
      </c>
      <c r="D59984" t="s">
        <v>33</v>
      </c>
      <c r="E59984">
        <v>-1.02</v>
      </c>
      <c r="F59984">
        <v>-0.24</v>
      </c>
      <c r="G59984">
        <v>1.39</v>
      </c>
      <c r="H59984">
        <v>-0.95</v>
      </c>
      <c r="I59984">
        <v>0.68</v>
      </c>
      <c r="J59984">
        <v>0</v>
      </c>
      <c r="K59984">
        <v>-0.96</v>
      </c>
      <c r="L59984" t="s">
        <v>64</v>
      </c>
      <c r="M59984">
        <v>0</v>
      </c>
      <c r="N59984">
        <v>1</v>
      </c>
    </row>
    <row r="59985" spans="1:14" x14ac:dyDescent="0.4">
      <c r="A59985" s="1">
        <v>44545</v>
      </c>
      <c r="B59985">
        <v>52.038223270000003</v>
      </c>
      <c r="C59985">
        <v>2931838</v>
      </c>
      <c r="D59985" t="s">
        <v>33</v>
      </c>
      <c r="E59985">
        <v>0.63</v>
      </c>
      <c r="F59985">
        <v>-0.25</v>
      </c>
      <c r="G59985">
        <v>-0.8</v>
      </c>
      <c r="H59985">
        <v>0.82</v>
      </c>
      <c r="I59985">
        <v>-0.37</v>
      </c>
      <c r="J59985">
        <v>0</v>
      </c>
      <c r="K59985">
        <v>1.05</v>
      </c>
      <c r="L59985" t="s">
        <v>64</v>
      </c>
      <c r="M59985">
        <v>0</v>
      </c>
      <c r="N59985">
        <v>1</v>
      </c>
    </row>
    <row r="59986" spans="1:14" x14ac:dyDescent="0.4">
      <c r="A59986" s="1">
        <v>44546</v>
      </c>
      <c r="B59986">
        <v>52.491867069999998</v>
      </c>
      <c r="C59986">
        <v>3421998</v>
      </c>
      <c r="D59986" t="s">
        <v>33</v>
      </c>
      <c r="E59986">
        <v>1.24</v>
      </c>
      <c r="F59986">
        <v>-0.31</v>
      </c>
      <c r="G59986">
        <v>0.32</v>
      </c>
      <c r="H59986">
        <v>-0.34</v>
      </c>
      <c r="I59986">
        <v>0.12</v>
      </c>
      <c r="J59986">
        <v>0</v>
      </c>
      <c r="K59986">
        <v>-0.06</v>
      </c>
      <c r="L59986" t="s">
        <v>64</v>
      </c>
      <c r="M59986">
        <v>0</v>
      </c>
      <c r="N59986">
        <v>1</v>
      </c>
    </row>
    <row r="59987" spans="1:14" x14ac:dyDescent="0.4">
      <c r="A59987" s="1">
        <v>44547</v>
      </c>
      <c r="B59987">
        <v>50.304100040000002</v>
      </c>
      <c r="C59987">
        <v>7737176</v>
      </c>
      <c r="D59987" t="s">
        <v>33</v>
      </c>
      <c r="E59987">
        <v>-1.31</v>
      </c>
      <c r="F59987">
        <v>0.64</v>
      </c>
      <c r="G59987">
        <v>-0.23</v>
      </c>
      <c r="H59987">
        <v>-0.24</v>
      </c>
      <c r="I59987">
        <v>0.33</v>
      </c>
      <c r="J59987">
        <v>0</v>
      </c>
      <c r="K59987">
        <v>-1.47</v>
      </c>
      <c r="L59987" t="s">
        <v>64</v>
      </c>
      <c r="M59987">
        <v>0</v>
      </c>
      <c r="N59987">
        <v>1</v>
      </c>
    </row>
    <row r="59988" spans="1:14" x14ac:dyDescent="0.4">
      <c r="A59988" s="1">
        <v>44550</v>
      </c>
      <c r="B59988">
        <v>49.243141170000001</v>
      </c>
      <c r="C59988">
        <v>4786790</v>
      </c>
      <c r="D59988" t="s">
        <v>33</v>
      </c>
      <c r="E59988">
        <v>-0.83</v>
      </c>
      <c r="F59988">
        <v>0.28999999999999998</v>
      </c>
      <c r="G59988">
        <v>-0.33</v>
      </c>
      <c r="H59988">
        <v>0.34</v>
      </c>
      <c r="I59988">
        <v>0.06</v>
      </c>
      <c r="J59988">
        <v>0</v>
      </c>
      <c r="K59988">
        <v>0.22</v>
      </c>
      <c r="L59988" t="s">
        <v>64</v>
      </c>
      <c r="M59988">
        <v>0</v>
      </c>
      <c r="N59988">
        <v>1</v>
      </c>
    </row>
    <row r="59989" spans="1:14" x14ac:dyDescent="0.4">
      <c r="A59989" s="1">
        <v>44551</v>
      </c>
      <c r="B59989">
        <v>50.208984379999997</v>
      </c>
      <c r="C59989">
        <v>2264407</v>
      </c>
      <c r="D59989" t="s">
        <v>33</v>
      </c>
      <c r="E59989">
        <v>1.43</v>
      </c>
      <c r="F59989">
        <v>-0.33</v>
      </c>
      <c r="G59989">
        <v>0.5</v>
      </c>
      <c r="H59989">
        <v>-0.45</v>
      </c>
      <c r="I59989">
        <v>0.08</v>
      </c>
      <c r="J59989">
        <v>0</v>
      </c>
      <c r="K59989">
        <v>-0.12</v>
      </c>
      <c r="L59989" t="s">
        <v>64</v>
      </c>
      <c r="M59989">
        <v>0</v>
      </c>
      <c r="N59989">
        <v>1</v>
      </c>
    </row>
    <row r="59990" spans="1:14" x14ac:dyDescent="0.4">
      <c r="A59990" s="1">
        <v>44552</v>
      </c>
      <c r="B59990">
        <v>50.99189758</v>
      </c>
      <c r="C59990">
        <v>1839788</v>
      </c>
      <c r="D59990" t="s">
        <v>33</v>
      </c>
      <c r="E59990">
        <v>1.36</v>
      </c>
      <c r="F59990">
        <v>0.34</v>
      </c>
      <c r="G59990">
        <v>-0.89</v>
      </c>
      <c r="H59990">
        <v>0.44</v>
      </c>
      <c r="I59990">
        <v>-0.49</v>
      </c>
      <c r="J59990">
        <v>0</v>
      </c>
      <c r="K59990">
        <v>0.56999999999999995</v>
      </c>
      <c r="L59990" t="s">
        <v>64</v>
      </c>
      <c r="M59990">
        <v>0</v>
      </c>
      <c r="N59990">
        <v>1</v>
      </c>
    </row>
    <row r="59991" spans="1:14" x14ac:dyDescent="0.4">
      <c r="A59991" s="1">
        <v>44553</v>
      </c>
      <c r="B59991">
        <v>51.284572599999997</v>
      </c>
      <c r="C59991">
        <v>1620249</v>
      </c>
      <c r="D59991" t="s">
        <v>33</v>
      </c>
      <c r="E59991">
        <v>0.89</v>
      </c>
      <c r="F59991">
        <v>0.05</v>
      </c>
      <c r="G59991">
        <v>0.14000000000000001</v>
      </c>
      <c r="H59991">
        <v>-0.22</v>
      </c>
      <c r="I59991">
        <v>0.04</v>
      </c>
      <c r="J59991">
        <v>0</v>
      </c>
      <c r="K59991">
        <v>-0.19</v>
      </c>
      <c r="L59991" t="s">
        <v>64</v>
      </c>
      <c r="M59991">
        <v>0</v>
      </c>
      <c r="N59991">
        <v>1</v>
      </c>
    </row>
    <row r="59992" spans="1:14" x14ac:dyDescent="0.4">
      <c r="A59992" s="1">
        <v>44557</v>
      </c>
      <c r="B59992">
        <v>51.13823318</v>
      </c>
      <c r="C59992">
        <v>1243078</v>
      </c>
      <c r="D59992" t="s">
        <v>33</v>
      </c>
      <c r="E59992">
        <v>0.72</v>
      </c>
      <c r="F59992">
        <v>0.03</v>
      </c>
      <c r="G59992">
        <v>-0.34</v>
      </c>
      <c r="H59992">
        <v>0.24</v>
      </c>
      <c r="I59992">
        <v>-0.22</v>
      </c>
      <c r="J59992">
        <v>0</v>
      </c>
      <c r="K59992">
        <v>0.4</v>
      </c>
      <c r="L59992" t="s">
        <v>64</v>
      </c>
      <c r="M59992">
        <v>0</v>
      </c>
      <c r="N59992">
        <v>1</v>
      </c>
    </row>
    <row r="59993" spans="1:14" x14ac:dyDescent="0.4">
      <c r="A59993" s="1">
        <v>44558</v>
      </c>
      <c r="B59993">
        <v>50.926040649999997</v>
      </c>
      <c r="C59993">
        <v>1494742</v>
      </c>
      <c r="D59993" t="s">
        <v>33</v>
      </c>
      <c r="E59993">
        <v>0.33</v>
      </c>
      <c r="F59993">
        <v>-0.17</v>
      </c>
      <c r="G59993">
        <v>0.2</v>
      </c>
      <c r="H59993">
        <v>0.27</v>
      </c>
      <c r="I59993">
        <v>0.17</v>
      </c>
      <c r="J59993">
        <v>0</v>
      </c>
      <c r="K59993">
        <v>0.27</v>
      </c>
      <c r="L59993" t="s">
        <v>64</v>
      </c>
      <c r="M59993">
        <v>0</v>
      </c>
      <c r="N59993">
        <v>1</v>
      </c>
    </row>
    <row r="59994" spans="1:14" x14ac:dyDescent="0.4">
      <c r="A59994" s="1">
        <v>44559</v>
      </c>
      <c r="B59994">
        <v>49.923622129999998</v>
      </c>
      <c r="C59994">
        <v>2470115</v>
      </c>
      <c r="D59994" t="s">
        <v>33</v>
      </c>
      <c r="E59994">
        <v>0.27</v>
      </c>
      <c r="F59994">
        <v>0.39</v>
      </c>
      <c r="G59994">
        <v>-0.04</v>
      </c>
      <c r="H59994">
        <v>0.21</v>
      </c>
      <c r="I59994">
        <v>0</v>
      </c>
      <c r="J59994">
        <v>0</v>
      </c>
      <c r="K59994">
        <v>0.3</v>
      </c>
      <c r="L59994" t="s">
        <v>64</v>
      </c>
      <c r="M59994">
        <v>0</v>
      </c>
      <c r="N59994">
        <v>1</v>
      </c>
    </row>
    <row r="59995" spans="1:14" x14ac:dyDescent="0.4">
      <c r="A59995" s="1">
        <v>44560</v>
      </c>
      <c r="B59995">
        <v>49.455329900000002</v>
      </c>
      <c r="C59995">
        <v>2237979</v>
      </c>
      <c r="D59995" t="s">
        <v>33</v>
      </c>
      <c r="E59995">
        <v>0.03</v>
      </c>
      <c r="F59995">
        <v>0.2</v>
      </c>
      <c r="G59995">
        <v>-0.35</v>
      </c>
      <c r="H59995">
        <v>-0.16</v>
      </c>
      <c r="I59995">
        <v>-0.43</v>
      </c>
      <c r="J59995">
        <v>0</v>
      </c>
      <c r="K59995">
        <v>-0.19</v>
      </c>
      <c r="L59995" t="s">
        <v>64</v>
      </c>
      <c r="M59995">
        <v>0</v>
      </c>
      <c r="N59995">
        <v>1</v>
      </c>
    </row>
    <row r="59996" spans="1:14" x14ac:dyDescent="0.4">
      <c r="A59996" s="1">
        <v>44564</v>
      </c>
      <c r="B59996">
        <v>50.267513280000003</v>
      </c>
      <c r="C59996">
        <v>2654611</v>
      </c>
      <c r="D59996" t="s">
        <v>33</v>
      </c>
      <c r="E59996">
        <v>-7.0000000000000007E-2</v>
      </c>
      <c r="F59996">
        <v>0.16</v>
      </c>
      <c r="G59996">
        <v>0.6</v>
      </c>
      <c r="H59996">
        <v>-0.47</v>
      </c>
      <c r="I59996">
        <v>0.62</v>
      </c>
      <c r="J59996">
        <v>0</v>
      </c>
      <c r="K59996">
        <v>-0.79</v>
      </c>
      <c r="L59996" t="s">
        <v>64</v>
      </c>
      <c r="M59996">
        <v>0</v>
      </c>
      <c r="N59996">
        <v>1</v>
      </c>
    </row>
    <row r="59997" spans="1:14" x14ac:dyDescent="0.4">
      <c r="A59997" s="1">
        <v>44565</v>
      </c>
      <c r="B59997">
        <v>52.762599950000002</v>
      </c>
      <c r="C59997">
        <v>4936145</v>
      </c>
      <c r="D59997" t="s">
        <v>33</v>
      </c>
      <c r="E59997">
        <v>0.59</v>
      </c>
      <c r="F59997">
        <v>-0.68</v>
      </c>
      <c r="G59997">
        <v>2.15</v>
      </c>
      <c r="H59997">
        <v>-1</v>
      </c>
      <c r="I59997">
        <v>1.3</v>
      </c>
      <c r="J59997">
        <v>0</v>
      </c>
      <c r="K59997">
        <v>-0.37</v>
      </c>
      <c r="L59997" t="s">
        <v>64</v>
      </c>
      <c r="M59997">
        <v>0</v>
      </c>
      <c r="N59997">
        <v>1</v>
      </c>
    </row>
    <row r="59998" spans="1:14" x14ac:dyDescent="0.4">
      <c r="A59998" s="1">
        <v>44566</v>
      </c>
      <c r="B59998">
        <v>54.87719345</v>
      </c>
      <c r="C59998">
        <v>5106683</v>
      </c>
      <c r="D59998" t="s">
        <v>33</v>
      </c>
      <c r="E59998">
        <v>0.1</v>
      </c>
      <c r="F59998">
        <v>-0.12</v>
      </c>
      <c r="G59998">
        <v>0.66</v>
      </c>
      <c r="H59998">
        <v>-0.12</v>
      </c>
      <c r="I59998">
        <v>0.11</v>
      </c>
      <c r="J59998">
        <v>0</v>
      </c>
      <c r="K59998">
        <v>0.04</v>
      </c>
      <c r="L59998" t="s">
        <v>64</v>
      </c>
      <c r="M59998">
        <v>0</v>
      </c>
      <c r="N59998">
        <v>1</v>
      </c>
    </row>
    <row r="59999" spans="1:14" x14ac:dyDescent="0.4">
      <c r="A59999" s="1">
        <v>44567</v>
      </c>
      <c r="B59999">
        <v>54.811344149999996</v>
      </c>
      <c r="C59999">
        <v>3602804</v>
      </c>
      <c r="D59999" t="s">
        <v>33</v>
      </c>
      <c r="E59999">
        <v>-1.29</v>
      </c>
      <c r="F59999">
        <v>0.24</v>
      </c>
      <c r="G59999">
        <v>1.66</v>
      </c>
      <c r="H59999">
        <v>-0.79</v>
      </c>
      <c r="I59999">
        <v>0.54</v>
      </c>
      <c r="J59999">
        <v>0</v>
      </c>
      <c r="K59999">
        <v>-0.69</v>
      </c>
      <c r="L59999" t="s">
        <v>64</v>
      </c>
      <c r="M59999">
        <v>0</v>
      </c>
      <c r="N59999">
        <v>1</v>
      </c>
    </row>
    <row r="60000" spans="1:14" x14ac:dyDescent="0.4">
      <c r="A60000" s="1">
        <v>44568</v>
      </c>
      <c r="B60000">
        <v>53.823558810000002</v>
      </c>
      <c r="C60000">
        <v>2755179</v>
      </c>
      <c r="D60000" t="s">
        <v>33</v>
      </c>
      <c r="E60000">
        <v>0.1</v>
      </c>
      <c r="F60000">
        <v>-0.41</v>
      </c>
      <c r="G60000">
        <v>1.39</v>
      </c>
      <c r="H60000">
        <v>-0.77</v>
      </c>
      <c r="I60000">
        <v>0.62</v>
      </c>
      <c r="J60000">
        <v>0</v>
      </c>
      <c r="K60000">
        <v>-0.61</v>
      </c>
      <c r="L60000" t="s">
        <v>64</v>
      </c>
      <c r="M60000">
        <v>0</v>
      </c>
      <c r="N60000">
        <v>1</v>
      </c>
    </row>
    <row r="60001" spans="1:14" x14ac:dyDescent="0.4">
      <c r="A60001" s="1">
        <v>44571</v>
      </c>
      <c r="B60001">
        <v>53.450393679999998</v>
      </c>
      <c r="C60001">
        <v>2384947</v>
      </c>
      <c r="D60001" t="s">
        <v>33</v>
      </c>
      <c r="E60001">
        <v>-1.73</v>
      </c>
      <c r="F60001">
        <v>-0.55000000000000004</v>
      </c>
      <c r="G60001">
        <v>2.29</v>
      </c>
      <c r="H60001">
        <v>-1.73</v>
      </c>
      <c r="I60001">
        <v>1.1299999999999999</v>
      </c>
      <c r="J60001">
        <v>0</v>
      </c>
      <c r="K60001">
        <v>-2.04</v>
      </c>
      <c r="L60001" t="s">
        <v>64</v>
      </c>
      <c r="M60001">
        <v>0</v>
      </c>
      <c r="N60001">
        <v>1</v>
      </c>
    </row>
    <row r="60002" spans="1:14" x14ac:dyDescent="0.4">
      <c r="A60002" s="1">
        <v>44572</v>
      </c>
      <c r="B60002">
        <v>53.077224729999998</v>
      </c>
      <c r="C60002">
        <v>2488494</v>
      </c>
      <c r="D60002" t="s">
        <v>33</v>
      </c>
      <c r="E60002">
        <v>1.1499999999999999</v>
      </c>
      <c r="F60002">
        <v>0.03</v>
      </c>
      <c r="G60002">
        <v>-0.42</v>
      </c>
      <c r="H60002">
        <v>0.22</v>
      </c>
      <c r="I60002">
        <v>-0.01</v>
      </c>
      <c r="J60002">
        <v>0</v>
      </c>
      <c r="K60002">
        <v>-0.18</v>
      </c>
      <c r="L60002" t="s">
        <v>64</v>
      </c>
      <c r="M60002">
        <v>0</v>
      </c>
      <c r="N60002">
        <v>1</v>
      </c>
    </row>
    <row r="60003" spans="1:14" x14ac:dyDescent="0.4">
      <c r="A60003" s="1">
        <v>44573</v>
      </c>
      <c r="B60003">
        <v>53.721118930000003</v>
      </c>
      <c r="C60003">
        <v>2946446</v>
      </c>
      <c r="D60003" t="s">
        <v>33</v>
      </c>
      <c r="E60003">
        <v>1.27</v>
      </c>
      <c r="F60003">
        <v>7.0000000000000007E-2</v>
      </c>
      <c r="G60003">
        <v>0.48</v>
      </c>
      <c r="H60003">
        <v>-0.12</v>
      </c>
      <c r="I60003">
        <v>0.13</v>
      </c>
      <c r="J60003">
        <v>0</v>
      </c>
      <c r="K60003">
        <v>0.95</v>
      </c>
      <c r="L60003" t="s">
        <v>64</v>
      </c>
      <c r="M60003">
        <v>0</v>
      </c>
      <c r="N60003">
        <v>1</v>
      </c>
    </row>
    <row r="60004" spans="1:14" x14ac:dyDescent="0.4">
      <c r="A60004" s="1">
        <v>44574</v>
      </c>
      <c r="B60004">
        <v>55.191829679999998</v>
      </c>
      <c r="C60004">
        <v>3906108</v>
      </c>
      <c r="D60004" t="s">
        <v>33</v>
      </c>
      <c r="E60004">
        <v>-0.16</v>
      </c>
      <c r="F60004">
        <v>0.02</v>
      </c>
      <c r="G60004">
        <v>1.57</v>
      </c>
      <c r="H60004">
        <v>-1.01</v>
      </c>
      <c r="I60004">
        <v>0.46</v>
      </c>
      <c r="J60004">
        <v>0</v>
      </c>
      <c r="K60004">
        <v>-0.91</v>
      </c>
      <c r="L60004" t="s">
        <v>64</v>
      </c>
      <c r="M60004">
        <v>0</v>
      </c>
      <c r="N60004">
        <v>1</v>
      </c>
    </row>
    <row r="60005" spans="1:14" x14ac:dyDescent="0.4">
      <c r="A60005" s="1">
        <v>44575</v>
      </c>
      <c r="B60005">
        <v>54.723548890000004</v>
      </c>
      <c r="C60005">
        <v>2448641</v>
      </c>
      <c r="D60005" t="s">
        <v>33</v>
      </c>
      <c r="E60005">
        <v>-1.18</v>
      </c>
      <c r="F60005">
        <v>-0.16</v>
      </c>
      <c r="G60005">
        <v>1.44</v>
      </c>
      <c r="H60005">
        <v>-0.84</v>
      </c>
      <c r="I60005">
        <v>1.04</v>
      </c>
      <c r="J60005">
        <v>0</v>
      </c>
      <c r="K60005">
        <v>-0.83</v>
      </c>
      <c r="L60005" t="s">
        <v>64</v>
      </c>
      <c r="M60005">
        <v>0</v>
      </c>
      <c r="N60005">
        <v>1</v>
      </c>
    </row>
    <row r="60006" spans="1:14" x14ac:dyDescent="0.4">
      <c r="A60006" s="1">
        <v>44578</v>
      </c>
      <c r="B60006">
        <v>54.335750580000003</v>
      </c>
      <c r="C60006">
        <v>1926199</v>
      </c>
      <c r="D60006" t="s">
        <v>33</v>
      </c>
      <c r="E60006">
        <v>0.47</v>
      </c>
      <c r="F60006">
        <v>-0.19</v>
      </c>
      <c r="G60006">
        <v>-0.25</v>
      </c>
      <c r="H60006">
        <v>0.25</v>
      </c>
      <c r="I60006">
        <v>-7.0000000000000007E-2</v>
      </c>
      <c r="J60006">
        <v>0</v>
      </c>
      <c r="K60006">
        <v>0.56000000000000005</v>
      </c>
      <c r="L60006" t="s">
        <v>64</v>
      </c>
      <c r="M60006">
        <v>0</v>
      </c>
      <c r="N60006">
        <v>1</v>
      </c>
    </row>
    <row r="60007" spans="1:14" x14ac:dyDescent="0.4">
      <c r="A60007" s="1">
        <v>44579</v>
      </c>
      <c r="B60007">
        <v>54.613788599999999</v>
      </c>
      <c r="C60007">
        <v>2955090</v>
      </c>
      <c r="D60007" t="s">
        <v>33</v>
      </c>
      <c r="E60007">
        <v>-1.7</v>
      </c>
      <c r="F60007">
        <v>-0.24</v>
      </c>
      <c r="G60007">
        <v>1.1100000000000001</v>
      </c>
      <c r="H60007">
        <v>-0.08</v>
      </c>
      <c r="I60007">
        <v>0.57999999999999996</v>
      </c>
      <c r="J60007">
        <v>0</v>
      </c>
      <c r="K60007">
        <v>-0.47</v>
      </c>
      <c r="L60007" t="s">
        <v>64</v>
      </c>
      <c r="M60007">
        <v>0</v>
      </c>
      <c r="N60007">
        <v>1</v>
      </c>
    </row>
    <row r="60008" spans="1:14" x14ac:dyDescent="0.4">
      <c r="A60008" s="1">
        <v>44580</v>
      </c>
      <c r="B60008">
        <v>54.511352539999997</v>
      </c>
      <c r="C60008">
        <v>3104068</v>
      </c>
      <c r="D60008" t="s">
        <v>33</v>
      </c>
      <c r="E60008">
        <v>0.3</v>
      </c>
      <c r="F60008">
        <v>-0.18</v>
      </c>
      <c r="G60008">
        <v>-0.6</v>
      </c>
      <c r="H60008">
        <v>0.82</v>
      </c>
      <c r="I60008">
        <v>-0.45</v>
      </c>
      <c r="J60008">
        <v>0</v>
      </c>
      <c r="K60008">
        <v>0.08</v>
      </c>
      <c r="L60008" t="s">
        <v>64</v>
      </c>
      <c r="M60008">
        <v>0</v>
      </c>
      <c r="N60008">
        <v>1</v>
      </c>
    </row>
    <row r="60009" spans="1:14" x14ac:dyDescent="0.4">
      <c r="A60009" s="1">
        <v>44581</v>
      </c>
      <c r="B60009">
        <v>53.560138700000003</v>
      </c>
      <c r="C60009">
        <v>3532959</v>
      </c>
      <c r="D60009" t="s">
        <v>33</v>
      </c>
      <c r="E60009">
        <v>0.04</v>
      </c>
      <c r="F60009">
        <v>0.12</v>
      </c>
      <c r="G60009">
        <v>-0.84</v>
      </c>
      <c r="H60009">
        <v>0.1</v>
      </c>
      <c r="I60009">
        <v>-0.34</v>
      </c>
      <c r="J60009">
        <v>0</v>
      </c>
      <c r="K60009">
        <v>-0.37</v>
      </c>
      <c r="L60009" t="s">
        <v>64</v>
      </c>
      <c r="M60009">
        <v>0</v>
      </c>
      <c r="N60009">
        <v>1</v>
      </c>
    </row>
    <row r="60010" spans="1:14" x14ac:dyDescent="0.4">
      <c r="A60010" s="1">
        <v>44582</v>
      </c>
      <c r="B60010">
        <v>52.630897519999998</v>
      </c>
      <c r="C60010">
        <v>4055043</v>
      </c>
      <c r="D60010" t="s">
        <v>33</v>
      </c>
      <c r="E60010">
        <v>-1.52</v>
      </c>
      <c r="F60010">
        <v>-0.27</v>
      </c>
      <c r="G60010">
        <v>0.39</v>
      </c>
      <c r="H60010">
        <v>0.17</v>
      </c>
      <c r="I60010">
        <v>0.21</v>
      </c>
      <c r="J60010">
        <v>0</v>
      </c>
      <c r="K60010">
        <v>-0.02</v>
      </c>
      <c r="L60010" t="s">
        <v>64</v>
      </c>
      <c r="M60010">
        <v>0</v>
      </c>
      <c r="N60010">
        <v>1</v>
      </c>
    </row>
    <row r="60011" spans="1:14" x14ac:dyDescent="0.4">
      <c r="A60011" s="1">
        <v>44585</v>
      </c>
      <c r="B60011">
        <v>49.974838259999999</v>
      </c>
      <c r="C60011">
        <v>5020505</v>
      </c>
      <c r="D60011" t="s">
        <v>33</v>
      </c>
      <c r="E60011">
        <v>-3.65</v>
      </c>
      <c r="F60011">
        <v>-0.7</v>
      </c>
      <c r="G60011">
        <v>1.1000000000000001</v>
      </c>
      <c r="H60011">
        <v>-0.24</v>
      </c>
      <c r="I60011">
        <v>0.98</v>
      </c>
      <c r="J60011">
        <v>0</v>
      </c>
      <c r="K60011">
        <v>-0.49</v>
      </c>
      <c r="L60011" t="s">
        <v>64</v>
      </c>
      <c r="M60011">
        <v>0</v>
      </c>
      <c r="N60011">
        <v>1</v>
      </c>
    </row>
    <row r="60012" spans="1:14" x14ac:dyDescent="0.4">
      <c r="A60012" s="1">
        <v>44586</v>
      </c>
      <c r="B60012">
        <v>50.355316160000001</v>
      </c>
      <c r="C60012">
        <v>3132631</v>
      </c>
      <c r="D60012" t="s">
        <v>33</v>
      </c>
      <c r="E60012">
        <v>0.28999999999999998</v>
      </c>
      <c r="F60012">
        <v>0.32</v>
      </c>
      <c r="G60012">
        <v>0.95</v>
      </c>
      <c r="H60012">
        <v>-0.48</v>
      </c>
      <c r="I60012">
        <v>0.33</v>
      </c>
      <c r="J60012">
        <v>0</v>
      </c>
      <c r="K60012">
        <v>0.3</v>
      </c>
      <c r="L60012" t="s">
        <v>64</v>
      </c>
      <c r="M60012">
        <v>0</v>
      </c>
      <c r="N60012">
        <v>1</v>
      </c>
    </row>
    <row r="60013" spans="1:14" x14ac:dyDescent="0.4">
      <c r="A60013" s="1">
        <v>44587</v>
      </c>
      <c r="B60013">
        <v>51.591884610000001</v>
      </c>
      <c r="C60013">
        <v>2931917</v>
      </c>
      <c r="D60013" t="s">
        <v>33</v>
      </c>
      <c r="E60013">
        <v>1.04</v>
      </c>
      <c r="F60013">
        <v>0.1</v>
      </c>
      <c r="G60013">
        <v>0.27</v>
      </c>
      <c r="H60013">
        <v>-0.42</v>
      </c>
      <c r="I60013">
        <v>-0.28999999999999998</v>
      </c>
      <c r="J60013">
        <v>0</v>
      </c>
      <c r="K60013">
        <v>0.23</v>
      </c>
      <c r="L60013" t="s">
        <v>64</v>
      </c>
      <c r="M60013">
        <v>0</v>
      </c>
      <c r="N60013">
        <v>1</v>
      </c>
    </row>
    <row r="60014" spans="1:14" x14ac:dyDescent="0.4">
      <c r="A60014" s="1">
        <v>44588</v>
      </c>
      <c r="B60014">
        <v>52.060173030000001</v>
      </c>
      <c r="C60014">
        <v>2960980</v>
      </c>
      <c r="D60014" t="s">
        <v>33</v>
      </c>
      <c r="E60014">
        <v>-0.36</v>
      </c>
      <c r="F60014">
        <v>-0.46</v>
      </c>
      <c r="G60014">
        <v>0.68</v>
      </c>
      <c r="H60014">
        <v>-0.06</v>
      </c>
      <c r="I60014">
        <v>0.1</v>
      </c>
      <c r="J60014">
        <v>0</v>
      </c>
      <c r="K60014">
        <v>-0.12</v>
      </c>
      <c r="L60014" t="s">
        <v>64</v>
      </c>
      <c r="M60014">
        <v>0</v>
      </c>
      <c r="N60014">
        <v>1</v>
      </c>
    </row>
    <row r="60015" spans="1:14" x14ac:dyDescent="0.4">
      <c r="A60015" s="1">
        <v>44589</v>
      </c>
      <c r="B60015">
        <v>51.12360382</v>
      </c>
      <c r="C60015">
        <v>3281757</v>
      </c>
      <c r="D60015" t="s">
        <v>33</v>
      </c>
      <c r="E60015">
        <v>-0.65</v>
      </c>
      <c r="F60015">
        <v>0.19</v>
      </c>
      <c r="G60015">
        <v>-0.39</v>
      </c>
      <c r="H60015">
        <v>0.53</v>
      </c>
      <c r="I60015">
        <v>-0.55000000000000004</v>
      </c>
      <c r="J60015">
        <v>0</v>
      </c>
      <c r="K60015">
        <v>0.22</v>
      </c>
      <c r="L60015" t="s">
        <v>64</v>
      </c>
      <c r="M60015">
        <v>0</v>
      </c>
      <c r="N60015">
        <v>1</v>
      </c>
    </row>
    <row r="60016" spans="1:14" x14ac:dyDescent="0.4">
      <c r="A60016" s="1">
        <v>44592</v>
      </c>
      <c r="B60016">
        <v>51.167503359999998</v>
      </c>
      <c r="C60016">
        <v>2650761</v>
      </c>
      <c r="D60016" t="s">
        <v>33</v>
      </c>
      <c r="E60016">
        <v>1.61</v>
      </c>
      <c r="F60016">
        <v>0.36</v>
      </c>
      <c r="G60016">
        <v>-1.58</v>
      </c>
      <c r="H60016">
        <v>0.37</v>
      </c>
      <c r="I60016">
        <v>-0.98</v>
      </c>
      <c r="J60016">
        <v>0</v>
      </c>
      <c r="K60016">
        <v>0.26</v>
      </c>
      <c r="L60016" t="s">
        <v>64</v>
      </c>
      <c r="M60016">
        <v>0</v>
      </c>
      <c r="N60016">
        <v>1</v>
      </c>
    </row>
    <row r="60017" spans="1:14" x14ac:dyDescent="0.4">
      <c r="A60017" s="1">
        <v>44593</v>
      </c>
      <c r="B60017">
        <v>51.335796360000003</v>
      </c>
      <c r="C60017">
        <v>2186518</v>
      </c>
      <c r="D60017" t="s">
        <v>33</v>
      </c>
      <c r="E60017">
        <v>1.54</v>
      </c>
      <c r="F60017">
        <v>0.05</v>
      </c>
      <c r="G60017">
        <v>7.0000000000000007E-2</v>
      </c>
      <c r="H60017">
        <v>-0.23</v>
      </c>
      <c r="I60017">
        <v>-0.41</v>
      </c>
      <c r="J60017">
        <v>0</v>
      </c>
      <c r="K60017">
        <v>0.41</v>
      </c>
      <c r="L60017" t="s">
        <v>64</v>
      </c>
      <c r="M60017">
        <v>0</v>
      </c>
      <c r="N60017">
        <v>1</v>
      </c>
    </row>
    <row r="60018" spans="1:14" x14ac:dyDescent="0.4">
      <c r="A60018" s="1">
        <v>44594</v>
      </c>
      <c r="B60018">
        <v>50.779705049999997</v>
      </c>
      <c r="C60018">
        <v>2056085</v>
      </c>
      <c r="D60018" t="s">
        <v>33</v>
      </c>
      <c r="E60018">
        <v>0.7</v>
      </c>
      <c r="F60018">
        <v>0.12</v>
      </c>
      <c r="G60018">
        <v>-0.13</v>
      </c>
      <c r="H60018">
        <v>0.26</v>
      </c>
      <c r="I60018">
        <v>-7.0000000000000007E-2</v>
      </c>
      <c r="J60018">
        <v>0</v>
      </c>
      <c r="K60018">
        <v>0.86</v>
      </c>
      <c r="L60018" t="s">
        <v>64</v>
      </c>
      <c r="M60018">
        <v>0</v>
      </c>
      <c r="N60018">
        <v>1</v>
      </c>
    </row>
    <row r="60019" spans="1:14" x14ac:dyDescent="0.4">
      <c r="A60019" s="1">
        <v>44595</v>
      </c>
      <c r="B60019">
        <v>50.99189758</v>
      </c>
      <c r="C60019">
        <v>2636950</v>
      </c>
      <c r="D60019" t="s">
        <v>33</v>
      </c>
      <c r="E60019">
        <v>-0.73</v>
      </c>
      <c r="F60019">
        <v>0.18</v>
      </c>
      <c r="G60019">
        <v>2.02</v>
      </c>
      <c r="H60019">
        <v>-0.98</v>
      </c>
      <c r="I60019">
        <v>0.76</v>
      </c>
      <c r="J60019">
        <v>0</v>
      </c>
      <c r="K60019">
        <v>-0.26</v>
      </c>
      <c r="L60019" t="s">
        <v>64</v>
      </c>
      <c r="M60019">
        <v>0</v>
      </c>
      <c r="N60019">
        <v>1</v>
      </c>
    </row>
    <row r="60020" spans="1:14" x14ac:dyDescent="0.4">
      <c r="A60020" s="1">
        <v>44596</v>
      </c>
      <c r="B60020">
        <v>49.630939480000002</v>
      </c>
      <c r="C60020">
        <v>3544933</v>
      </c>
      <c r="D60020" t="s">
        <v>33</v>
      </c>
      <c r="E60020">
        <v>-1</v>
      </c>
      <c r="F60020">
        <v>0.23</v>
      </c>
      <c r="G60020">
        <v>0.31</v>
      </c>
      <c r="H60020">
        <v>-0.32</v>
      </c>
      <c r="I60020">
        <v>0.45</v>
      </c>
      <c r="J60020">
        <v>0</v>
      </c>
      <c r="K60020">
        <v>-0.31</v>
      </c>
      <c r="L60020" t="s">
        <v>64</v>
      </c>
      <c r="M60020">
        <v>0</v>
      </c>
      <c r="N60020">
        <v>1</v>
      </c>
    </row>
    <row r="60021" spans="1:14" x14ac:dyDescent="0.4">
      <c r="A60021" s="1">
        <v>44599</v>
      </c>
      <c r="B60021">
        <v>49.433380130000003</v>
      </c>
      <c r="C60021">
        <v>2619261</v>
      </c>
      <c r="D60021" t="s">
        <v>33</v>
      </c>
      <c r="E60021">
        <v>0.43</v>
      </c>
      <c r="F60021">
        <v>-0.35</v>
      </c>
      <c r="G60021">
        <v>0.3</v>
      </c>
      <c r="H60021">
        <v>-0.31</v>
      </c>
      <c r="I60021">
        <v>-0.02</v>
      </c>
      <c r="J60021">
        <v>0</v>
      </c>
      <c r="K60021">
        <v>0.04</v>
      </c>
      <c r="L60021" t="s">
        <v>64</v>
      </c>
      <c r="M60021">
        <v>0</v>
      </c>
      <c r="N60021">
        <v>1</v>
      </c>
    </row>
    <row r="60022" spans="1:14" x14ac:dyDescent="0.4">
      <c r="A60022" s="1">
        <v>44600</v>
      </c>
      <c r="B60022">
        <v>49.433380130000003</v>
      </c>
      <c r="C60022">
        <v>2866739</v>
      </c>
      <c r="D60022" t="s">
        <v>33</v>
      </c>
      <c r="E60022">
        <v>-0.27</v>
      </c>
      <c r="F60022">
        <v>-0.38</v>
      </c>
      <c r="G60022">
        <v>1.25</v>
      </c>
      <c r="H60022">
        <v>-0.75</v>
      </c>
      <c r="I60022">
        <v>0.42</v>
      </c>
      <c r="J60022">
        <v>0</v>
      </c>
      <c r="K60022">
        <v>-0.19</v>
      </c>
      <c r="L60022" t="s">
        <v>64</v>
      </c>
      <c r="M60022">
        <v>0</v>
      </c>
      <c r="N60022">
        <v>1</v>
      </c>
    </row>
    <row r="60023" spans="1:14" x14ac:dyDescent="0.4">
      <c r="A60023" s="1">
        <v>44601</v>
      </c>
      <c r="B60023">
        <v>51.61383438</v>
      </c>
      <c r="C60023">
        <v>4477504</v>
      </c>
      <c r="D60023" t="s">
        <v>33</v>
      </c>
      <c r="E60023">
        <v>1.82</v>
      </c>
      <c r="F60023">
        <v>-0.11</v>
      </c>
      <c r="G60023">
        <v>-0.6</v>
      </c>
      <c r="H60023">
        <v>0.38</v>
      </c>
      <c r="I60023">
        <v>-0.55000000000000004</v>
      </c>
      <c r="J60023">
        <v>0</v>
      </c>
      <c r="K60023">
        <v>0.25</v>
      </c>
      <c r="L60023" t="s">
        <v>64</v>
      </c>
      <c r="M60023">
        <v>0</v>
      </c>
      <c r="N60023">
        <v>1</v>
      </c>
    </row>
    <row r="60024" spans="1:14" x14ac:dyDescent="0.4">
      <c r="A60024" s="1">
        <v>44602</v>
      </c>
      <c r="B60024">
        <v>51.035793300000002</v>
      </c>
      <c r="C60024">
        <v>2499973</v>
      </c>
      <c r="D60024" t="s">
        <v>33</v>
      </c>
      <c r="E60024">
        <v>-0.4</v>
      </c>
      <c r="F60024">
        <v>0.12</v>
      </c>
      <c r="G60024">
        <v>1.1599999999999999</v>
      </c>
      <c r="H60024">
        <v>-0.62</v>
      </c>
      <c r="I60024">
        <v>0.89</v>
      </c>
      <c r="J60024">
        <v>0</v>
      </c>
      <c r="K60024">
        <v>-0.38</v>
      </c>
      <c r="L60024" t="s">
        <v>64</v>
      </c>
      <c r="M60024">
        <v>0</v>
      </c>
      <c r="N60024">
        <v>1</v>
      </c>
    </row>
    <row r="60025" spans="1:14" x14ac:dyDescent="0.4">
      <c r="A60025" s="1">
        <v>44603</v>
      </c>
      <c r="B60025">
        <v>54.467452999999999</v>
      </c>
      <c r="C60025">
        <v>7685106</v>
      </c>
      <c r="D60025" t="s">
        <v>33</v>
      </c>
      <c r="E60025">
        <v>-1.33</v>
      </c>
      <c r="F60025">
        <v>0.37</v>
      </c>
      <c r="G60025">
        <v>1.02</v>
      </c>
      <c r="H60025">
        <v>-0.46</v>
      </c>
      <c r="I60025">
        <v>0.68</v>
      </c>
      <c r="J60025">
        <v>0</v>
      </c>
      <c r="K60025">
        <v>0.12</v>
      </c>
      <c r="L60025" t="s">
        <v>64</v>
      </c>
      <c r="M60025">
        <v>0</v>
      </c>
      <c r="N60025">
        <v>1</v>
      </c>
    </row>
    <row r="60026" spans="1:14" x14ac:dyDescent="0.4">
      <c r="A60026" s="1">
        <v>44606</v>
      </c>
      <c r="B60026">
        <v>54.372329710000002</v>
      </c>
      <c r="C60026">
        <v>6449171</v>
      </c>
      <c r="D60026" t="s">
        <v>33</v>
      </c>
      <c r="E60026">
        <v>-2.13</v>
      </c>
      <c r="F60026">
        <v>-0.28000000000000003</v>
      </c>
      <c r="G60026">
        <v>0.12</v>
      </c>
      <c r="H60026">
        <v>0.18</v>
      </c>
      <c r="I60026">
        <v>0.33</v>
      </c>
      <c r="J60026">
        <v>0</v>
      </c>
      <c r="K60026">
        <v>-0.34</v>
      </c>
      <c r="L60026" t="s">
        <v>64</v>
      </c>
      <c r="M60026">
        <v>0</v>
      </c>
      <c r="N60026">
        <v>1</v>
      </c>
    </row>
    <row r="60027" spans="1:14" x14ac:dyDescent="0.4">
      <c r="A60027" s="1">
        <v>44607</v>
      </c>
      <c r="B60027">
        <v>55.155242919999999</v>
      </c>
      <c r="C60027">
        <v>4255754</v>
      </c>
      <c r="D60027" t="s">
        <v>33</v>
      </c>
      <c r="E60027">
        <v>2.08</v>
      </c>
      <c r="F60027">
        <v>-0.11</v>
      </c>
      <c r="G60027">
        <v>-0.99</v>
      </c>
      <c r="H60027">
        <v>0.46</v>
      </c>
      <c r="I60027">
        <v>-0.57999999999999996</v>
      </c>
      <c r="J60027">
        <v>0</v>
      </c>
      <c r="K60027">
        <v>-0.02</v>
      </c>
      <c r="L60027" t="s">
        <v>64</v>
      </c>
      <c r="M60027">
        <v>0</v>
      </c>
      <c r="N60027">
        <v>1</v>
      </c>
    </row>
    <row r="60028" spans="1:14" x14ac:dyDescent="0.4">
      <c r="A60028" s="1">
        <v>44608</v>
      </c>
      <c r="B60028">
        <v>55.47718811</v>
      </c>
      <c r="C60028">
        <v>3338076</v>
      </c>
      <c r="D60028" t="s">
        <v>33</v>
      </c>
      <c r="E60028">
        <v>0.15</v>
      </c>
      <c r="F60028">
        <v>0.16</v>
      </c>
      <c r="G60028">
        <v>0.55000000000000004</v>
      </c>
      <c r="H60028">
        <v>-0.37</v>
      </c>
      <c r="I60028">
        <v>0.44</v>
      </c>
      <c r="J60028">
        <v>0</v>
      </c>
      <c r="K60028">
        <v>0</v>
      </c>
      <c r="L60028" t="s">
        <v>64</v>
      </c>
      <c r="M60028">
        <v>0</v>
      </c>
      <c r="N60028">
        <v>1</v>
      </c>
    </row>
    <row r="60029" spans="1:14" x14ac:dyDescent="0.4">
      <c r="A60029" s="1">
        <v>44609</v>
      </c>
      <c r="B60029">
        <v>55.652797700000001</v>
      </c>
      <c r="C60029">
        <v>3129408</v>
      </c>
      <c r="D60029" t="s">
        <v>33</v>
      </c>
      <c r="E60029">
        <v>-0.98</v>
      </c>
      <c r="F60029">
        <v>-0.28000000000000003</v>
      </c>
      <c r="G60029">
        <v>-0.19</v>
      </c>
      <c r="H60029">
        <v>0.56999999999999995</v>
      </c>
      <c r="I60029">
        <v>0.37</v>
      </c>
      <c r="J60029">
        <v>0</v>
      </c>
      <c r="K60029">
        <v>0.72</v>
      </c>
      <c r="L60029" t="s">
        <v>64</v>
      </c>
      <c r="M60029">
        <v>0</v>
      </c>
      <c r="N60029">
        <v>1</v>
      </c>
    </row>
    <row r="60030" spans="1:14" x14ac:dyDescent="0.4">
      <c r="A60030" s="1">
        <v>44610</v>
      </c>
      <c r="B60030">
        <v>55.308898929999998</v>
      </c>
      <c r="C60030">
        <v>2876383</v>
      </c>
      <c r="D60030" t="s">
        <v>33</v>
      </c>
      <c r="E60030">
        <v>-1.04</v>
      </c>
      <c r="F60030">
        <v>-0.18</v>
      </c>
      <c r="G60030">
        <v>0.89</v>
      </c>
      <c r="H60030">
        <v>-0.04</v>
      </c>
      <c r="I60030">
        <v>0.75</v>
      </c>
      <c r="J60030">
        <v>0</v>
      </c>
      <c r="K60030">
        <v>0.46</v>
      </c>
      <c r="L60030" t="s">
        <v>64</v>
      </c>
      <c r="M60030">
        <v>0</v>
      </c>
      <c r="N60030">
        <v>1</v>
      </c>
    </row>
    <row r="60031" spans="1:14" x14ac:dyDescent="0.4">
      <c r="A60031" s="1">
        <v>44613</v>
      </c>
      <c r="B60031">
        <v>54.167453770000002</v>
      </c>
      <c r="C60031">
        <v>3466863</v>
      </c>
      <c r="D60031" t="s">
        <v>33</v>
      </c>
      <c r="E60031">
        <v>-1.98</v>
      </c>
      <c r="F60031">
        <v>-0.12</v>
      </c>
      <c r="G60031">
        <v>-7.0000000000000007E-2</v>
      </c>
      <c r="H60031">
        <v>0.2</v>
      </c>
      <c r="I60031">
        <v>0.01</v>
      </c>
      <c r="J60031">
        <v>0</v>
      </c>
      <c r="K60031">
        <v>0.53</v>
      </c>
      <c r="L60031" t="s">
        <v>64</v>
      </c>
      <c r="M60031">
        <v>0</v>
      </c>
      <c r="N60031">
        <v>1</v>
      </c>
    </row>
    <row r="60032" spans="1:14" x14ac:dyDescent="0.4">
      <c r="A60032" s="1">
        <v>44614</v>
      </c>
      <c r="B60032">
        <v>53.574783330000002</v>
      </c>
      <c r="C60032">
        <v>3938250</v>
      </c>
      <c r="D60032" t="s">
        <v>33</v>
      </c>
      <c r="E60032">
        <v>0.54</v>
      </c>
      <c r="F60032">
        <v>-0.1</v>
      </c>
      <c r="G60032">
        <v>-0.31</v>
      </c>
      <c r="H60032">
        <v>0.31</v>
      </c>
      <c r="I60032">
        <v>-0.28000000000000003</v>
      </c>
      <c r="J60032">
        <v>0</v>
      </c>
      <c r="K60032">
        <v>0.24</v>
      </c>
      <c r="L60032" t="s">
        <v>64</v>
      </c>
      <c r="M60032">
        <v>0</v>
      </c>
      <c r="N60032">
        <v>1</v>
      </c>
    </row>
    <row r="60033" spans="1:14" x14ac:dyDescent="0.4">
      <c r="A60033" s="1">
        <v>44615</v>
      </c>
      <c r="B60033">
        <v>53.830879209999999</v>
      </c>
      <c r="C60033">
        <v>3345429</v>
      </c>
      <c r="D60033" t="s">
        <v>33</v>
      </c>
      <c r="E60033">
        <v>-0.56999999999999995</v>
      </c>
      <c r="F60033">
        <v>0.09</v>
      </c>
      <c r="G60033">
        <v>-0.03</v>
      </c>
      <c r="H60033">
        <v>0.31</v>
      </c>
      <c r="I60033">
        <v>0.17</v>
      </c>
      <c r="J60033">
        <v>0</v>
      </c>
      <c r="K60033">
        <v>0.52</v>
      </c>
      <c r="L60033" t="s">
        <v>64</v>
      </c>
      <c r="M60033">
        <v>0</v>
      </c>
      <c r="N60033">
        <v>1</v>
      </c>
    </row>
    <row r="60034" spans="1:14" x14ac:dyDescent="0.4">
      <c r="A60034" s="1">
        <v>44616</v>
      </c>
      <c r="B60034">
        <v>50.333366390000002</v>
      </c>
      <c r="C60034">
        <v>8297015</v>
      </c>
      <c r="D60034" t="s">
        <v>33</v>
      </c>
      <c r="E60034">
        <v>-3.56</v>
      </c>
      <c r="F60034">
        <v>0.45</v>
      </c>
      <c r="G60034">
        <v>-1.83</v>
      </c>
      <c r="H60034">
        <v>1.01</v>
      </c>
      <c r="I60034">
        <v>-0.4</v>
      </c>
      <c r="J60034">
        <v>0</v>
      </c>
      <c r="K60034">
        <v>-0.54</v>
      </c>
      <c r="L60034" t="s">
        <v>64</v>
      </c>
      <c r="M60034">
        <v>0</v>
      </c>
      <c r="N60034">
        <v>1</v>
      </c>
    </row>
    <row r="60035" spans="1:14" x14ac:dyDescent="0.4">
      <c r="A60035" s="1">
        <v>44617</v>
      </c>
      <c r="B60035">
        <v>52.726013180000002</v>
      </c>
      <c r="C60035">
        <v>6292551</v>
      </c>
      <c r="D60035" t="s">
        <v>33</v>
      </c>
      <c r="E60035">
        <v>3.65</v>
      </c>
      <c r="F60035">
        <v>-0.62</v>
      </c>
      <c r="G60035">
        <v>-0.18</v>
      </c>
      <c r="H60035">
        <v>-0.18</v>
      </c>
      <c r="I60035">
        <v>-0.18</v>
      </c>
      <c r="J60035">
        <v>0</v>
      </c>
      <c r="K60035">
        <v>0.32</v>
      </c>
      <c r="L60035" t="s">
        <v>64</v>
      </c>
      <c r="M60035">
        <v>0</v>
      </c>
      <c r="N60035">
        <v>1</v>
      </c>
    </row>
    <row r="60036" spans="1:14" x14ac:dyDescent="0.4">
      <c r="A60036" s="1">
        <v>44620</v>
      </c>
      <c r="B60036">
        <v>51.343105319999999</v>
      </c>
      <c r="C60036">
        <v>5868911</v>
      </c>
      <c r="D60036" t="s">
        <v>33</v>
      </c>
      <c r="E60036">
        <v>-0.5</v>
      </c>
      <c r="F60036">
        <v>1.19</v>
      </c>
      <c r="G60036">
        <v>-2.79</v>
      </c>
      <c r="H60036">
        <v>1.25</v>
      </c>
      <c r="I60036">
        <v>-1.01</v>
      </c>
      <c r="J60036">
        <v>0</v>
      </c>
      <c r="K60036">
        <v>-0.84</v>
      </c>
      <c r="L60036" t="s">
        <v>64</v>
      </c>
      <c r="M60036">
        <v>0</v>
      </c>
      <c r="N60036">
        <v>1</v>
      </c>
    </row>
    <row r="60037" spans="1:14" x14ac:dyDescent="0.4">
      <c r="A60037" s="1">
        <v>44621</v>
      </c>
      <c r="B60037">
        <v>48.613883970000003</v>
      </c>
      <c r="C60037">
        <v>6811103</v>
      </c>
      <c r="D60037" t="s">
        <v>33</v>
      </c>
      <c r="E60037">
        <v>-3.25</v>
      </c>
      <c r="F60037">
        <v>0.42</v>
      </c>
      <c r="G60037">
        <v>-0.74</v>
      </c>
      <c r="H60037">
        <v>0.79</v>
      </c>
      <c r="I60037">
        <v>0.06</v>
      </c>
      <c r="J60037">
        <v>0</v>
      </c>
      <c r="K60037">
        <v>1.22</v>
      </c>
      <c r="L60037" t="s">
        <v>64</v>
      </c>
      <c r="M60037">
        <v>0</v>
      </c>
      <c r="N60037">
        <v>1</v>
      </c>
    </row>
    <row r="60038" spans="1:14" x14ac:dyDescent="0.4">
      <c r="A60038" s="1">
        <v>44622</v>
      </c>
      <c r="B60038">
        <v>46.87244415</v>
      </c>
      <c r="C60038">
        <v>8133642</v>
      </c>
      <c r="D60038" t="s">
        <v>33</v>
      </c>
      <c r="E60038">
        <v>0.85</v>
      </c>
      <c r="F60038">
        <v>-0.48</v>
      </c>
      <c r="G60038">
        <v>0.33</v>
      </c>
      <c r="H60038">
        <v>-0.42</v>
      </c>
      <c r="I60038">
        <v>0.18</v>
      </c>
      <c r="J60038">
        <v>0</v>
      </c>
      <c r="K60038">
        <v>0.45</v>
      </c>
      <c r="L60038" t="s">
        <v>64</v>
      </c>
      <c r="M60038">
        <v>0</v>
      </c>
      <c r="N60038">
        <v>1</v>
      </c>
    </row>
    <row r="60039" spans="1:14" x14ac:dyDescent="0.4">
      <c r="A60039" s="1">
        <v>44623</v>
      </c>
      <c r="B60039">
        <v>44.055416110000003</v>
      </c>
      <c r="C60039">
        <v>6123312</v>
      </c>
      <c r="D60039" t="s">
        <v>33</v>
      </c>
      <c r="E60039">
        <v>-2.5</v>
      </c>
      <c r="F60039">
        <v>0.32</v>
      </c>
      <c r="G60039">
        <v>0.91</v>
      </c>
      <c r="H60039">
        <v>-0.18</v>
      </c>
      <c r="I60039">
        <v>0.56999999999999995</v>
      </c>
      <c r="J60039">
        <v>0</v>
      </c>
      <c r="K60039">
        <v>0.85</v>
      </c>
      <c r="L60039" t="s">
        <v>64</v>
      </c>
      <c r="M60039">
        <v>0</v>
      </c>
      <c r="N60039">
        <v>1</v>
      </c>
    </row>
    <row r="60040" spans="1:14" x14ac:dyDescent="0.4">
      <c r="A60040" s="1">
        <v>44624</v>
      </c>
      <c r="B60040">
        <v>42.43836975</v>
      </c>
      <c r="C60040">
        <v>9611532</v>
      </c>
      <c r="D60040" t="s">
        <v>33</v>
      </c>
      <c r="E60040">
        <v>-4.59</v>
      </c>
      <c r="F60040">
        <v>0.64</v>
      </c>
      <c r="G60040">
        <v>-0.46</v>
      </c>
      <c r="H60040">
        <v>0.63</v>
      </c>
      <c r="I60040">
        <v>0.33</v>
      </c>
      <c r="J60040">
        <v>0</v>
      </c>
      <c r="K60040">
        <v>0.05</v>
      </c>
      <c r="L60040" t="s">
        <v>64</v>
      </c>
      <c r="M60040">
        <v>0</v>
      </c>
      <c r="N60040">
        <v>1</v>
      </c>
    </row>
    <row r="60041" spans="1:14" x14ac:dyDescent="0.4">
      <c r="A60041" s="1">
        <v>44627</v>
      </c>
      <c r="B60041">
        <v>41.992031099999998</v>
      </c>
      <c r="C60041">
        <v>8645172</v>
      </c>
      <c r="D60041" t="s">
        <v>33</v>
      </c>
      <c r="E60041">
        <v>-2.17</v>
      </c>
      <c r="F60041">
        <v>-0.27</v>
      </c>
      <c r="G60041">
        <v>-0.11</v>
      </c>
      <c r="H60041">
        <v>7.0000000000000007E-2</v>
      </c>
      <c r="I60041">
        <v>0.62</v>
      </c>
      <c r="J60041">
        <v>0</v>
      </c>
      <c r="K60041">
        <v>0.13</v>
      </c>
      <c r="L60041" t="s">
        <v>64</v>
      </c>
      <c r="M60041">
        <v>0</v>
      </c>
      <c r="N60041">
        <v>1</v>
      </c>
    </row>
    <row r="60042" spans="1:14" x14ac:dyDescent="0.4">
      <c r="A60042" s="1">
        <v>44628</v>
      </c>
      <c r="B60042">
        <v>41.706672670000003</v>
      </c>
      <c r="C60042">
        <v>6732058</v>
      </c>
      <c r="D60042" t="s">
        <v>33</v>
      </c>
      <c r="E60042">
        <v>0.33</v>
      </c>
      <c r="F60042">
        <v>0.67</v>
      </c>
      <c r="G60042">
        <v>2.04</v>
      </c>
      <c r="H60042">
        <v>-1.52</v>
      </c>
      <c r="I60042">
        <v>0.88</v>
      </c>
      <c r="J60042">
        <v>0</v>
      </c>
      <c r="K60042">
        <v>-1.43</v>
      </c>
      <c r="L60042" t="s">
        <v>64</v>
      </c>
      <c r="M60042">
        <v>0</v>
      </c>
      <c r="N60042">
        <v>1</v>
      </c>
    </row>
    <row r="60043" spans="1:14" x14ac:dyDescent="0.4">
      <c r="A60043" s="1">
        <v>44629</v>
      </c>
      <c r="B60043">
        <v>44.896865839999997</v>
      </c>
      <c r="C60043">
        <v>6946066</v>
      </c>
      <c r="D60043" t="s">
        <v>33</v>
      </c>
      <c r="E60043">
        <v>6.12</v>
      </c>
      <c r="F60043">
        <v>-1.55</v>
      </c>
      <c r="G60043">
        <v>-1.04</v>
      </c>
      <c r="H60043">
        <v>0.11</v>
      </c>
      <c r="I60043">
        <v>-1.36</v>
      </c>
      <c r="J60043">
        <v>0</v>
      </c>
      <c r="K60043">
        <v>-0.34</v>
      </c>
      <c r="L60043" t="s">
        <v>64</v>
      </c>
      <c r="M60043">
        <v>0</v>
      </c>
      <c r="N60043">
        <v>1</v>
      </c>
    </row>
    <row r="60044" spans="1:14" x14ac:dyDescent="0.4">
      <c r="A60044" s="1">
        <v>44630</v>
      </c>
      <c r="B60044">
        <v>43.23591614</v>
      </c>
      <c r="C60044">
        <v>6757062</v>
      </c>
      <c r="D60044" t="s">
        <v>33</v>
      </c>
      <c r="E60044">
        <v>-2.13</v>
      </c>
      <c r="F60044">
        <v>1.26</v>
      </c>
      <c r="G60044">
        <v>0.31</v>
      </c>
      <c r="H60044">
        <v>0.03</v>
      </c>
      <c r="I60044">
        <v>0.26</v>
      </c>
      <c r="J60044">
        <v>0</v>
      </c>
      <c r="K60044">
        <v>0.59</v>
      </c>
      <c r="L60044" t="s">
        <v>64</v>
      </c>
      <c r="M60044">
        <v>0</v>
      </c>
      <c r="N60044">
        <v>1</v>
      </c>
    </row>
    <row r="60045" spans="1:14" x14ac:dyDescent="0.4">
      <c r="A60045" s="1">
        <v>44631</v>
      </c>
      <c r="B60045">
        <v>42.870071410000001</v>
      </c>
      <c r="C60045">
        <v>6157828</v>
      </c>
      <c r="D60045" t="s">
        <v>33</v>
      </c>
      <c r="E60045">
        <v>0.34</v>
      </c>
      <c r="F60045">
        <v>0.46</v>
      </c>
      <c r="G60045">
        <v>0.05</v>
      </c>
      <c r="H60045">
        <v>-0.2</v>
      </c>
      <c r="I60045">
        <v>-0.23</v>
      </c>
      <c r="J60045">
        <v>0</v>
      </c>
      <c r="K60045">
        <v>-0.06</v>
      </c>
      <c r="L60045" t="s">
        <v>64</v>
      </c>
      <c r="M60045">
        <v>0</v>
      </c>
      <c r="N60045">
        <v>1</v>
      </c>
    </row>
    <row r="60046" spans="1:14" x14ac:dyDescent="0.4">
      <c r="A60046" s="1">
        <v>44634</v>
      </c>
      <c r="B60046">
        <v>44.457847600000001</v>
      </c>
      <c r="C60046">
        <v>4719598</v>
      </c>
      <c r="D60046" t="s">
        <v>33</v>
      </c>
      <c r="E60046">
        <v>1.41</v>
      </c>
      <c r="F60046">
        <v>-0.33</v>
      </c>
      <c r="G60046">
        <v>0.06</v>
      </c>
      <c r="H60046">
        <v>0.36</v>
      </c>
      <c r="I60046">
        <v>-0.4</v>
      </c>
      <c r="J60046">
        <v>0</v>
      </c>
      <c r="K60046">
        <v>0.24</v>
      </c>
      <c r="L60046" t="s">
        <v>64</v>
      </c>
      <c r="M60046">
        <v>0</v>
      </c>
      <c r="N60046">
        <v>1</v>
      </c>
    </row>
    <row r="60047" spans="1:14" x14ac:dyDescent="0.4">
      <c r="A60047" s="1">
        <v>44635</v>
      </c>
      <c r="B60047">
        <v>45.46759033</v>
      </c>
      <c r="C60047">
        <v>5067779</v>
      </c>
      <c r="D60047" t="s">
        <v>33</v>
      </c>
      <c r="E60047">
        <v>-0.28000000000000003</v>
      </c>
      <c r="F60047">
        <v>-0.74</v>
      </c>
      <c r="G60047">
        <v>0.64</v>
      </c>
      <c r="H60047">
        <v>0.16</v>
      </c>
      <c r="I60047">
        <v>0.46</v>
      </c>
      <c r="J60047">
        <v>0</v>
      </c>
      <c r="K60047">
        <v>0.76</v>
      </c>
      <c r="L60047" t="s">
        <v>64</v>
      </c>
      <c r="M60047">
        <v>0</v>
      </c>
      <c r="N60047">
        <v>1</v>
      </c>
    </row>
    <row r="60048" spans="1:14" x14ac:dyDescent="0.4">
      <c r="A60048" s="1">
        <v>44636</v>
      </c>
      <c r="B60048">
        <v>47.750484470000004</v>
      </c>
      <c r="C60048">
        <v>6129054</v>
      </c>
      <c r="D60048" t="s">
        <v>33</v>
      </c>
      <c r="E60048">
        <v>4.07</v>
      </c>
      <c r="F60048">
        <v>-0.38</v>
      </c>
      <c r="G60048">
        <v>-1.22</v>
      </c>
      <c r="H60048">
        <v>-0.17</v>
      </c>
      <c r="I60048">
        <v>-1.43</v>
      </c>
      <c r="J60048">
        <v>0</v>
      </c>
      <c r="K60048">
        <v>-0.56000000000000005</v>
      </c>
      <c r="L60048" t="s">
        <v>64</v>
      </c>
      <c r="M60048">
        <v>0</v>
      </c>
      <c r="N60048">
        <v>1</v>
      </c>
    </row>
    <row r="60049" spans="1:14" x14ac:dyDescent="0.4">
      <c r="A60049" s="1">
        <v>44637</v>
      </c>
      <c r="B60049">
        <v>46.828544620000002</v>
      </c>
      <c r="C60049">
        <v>4486444</v>
      </c>
      <c r="D60049" t="s">
        <v>33</v>
      </c>
      <c r="E60049">
        <v>0.96</v>
      </c>
      <c r="F60049">
        <v>0.05</v>
      </c>
      <c r="G60049">
        <v>-0.51</v>
      </c>
      <c r="H60049">
        <v>0.41</v>
      </c>
      <c r="I60049">
        <v>0.1</v>
      </c>
      <c r="J60049">
        <v>0</v>
      </c>
      <c r="K60049">
        <v>0.81</v>
      </c>
      <c r="L60049" t="s">
        <v>64</v>
      </c>
      <c r="M60049">
        <v>0</v>
      </c>
      <c r="N60049">
        <v>1</v>
      </c>
    </row>
    <row r="60050" spans="1:14" x14ac:dyDescent="0.4">
      <c r="A60050" s="1">
        <v>44638</v>
      </c>
      <c r="B60050">
        <v>45.82612228</v>
      </c>
      <c r="C60050">
        <v>8469566</v>
      </c>
      <c r="D60050" t="s">
        <v>33</v>
      </c>
      <c r="E60050">
        <v>0.62</v>
      </c>
      <c r="F60050">
        <v>-0.04</v>
      </c>
      <c r="G60050">
        <v>-1.22</v>
      </c>
      <c r="H60050">
        <v>0.32</v>
      </c>
      <c r="I60050">
        <v>-0.76</v>
      </c>
      <c r="J60050">
        <v>0</v>
      </c>
      <c r="K60050">
        <v>0</v>
      </c>
      <c r="L60050" t="s">
        <v>64</v>
      </c>
      <c r="M60050">
        <v>0</v>
      </c>
      <c r="N60050">
        <v>1</v>
      </c>
    </row>
    <row r="60051" spans="1:14" x14ac:dyDescent="0.4">
      <c r="A60051" s="1">
        <v>44641</v>
      </c>
      <c r="B60051">
        <v>46.330989840000001</v>
      </c>
      <c r="C60051">
        <v>2621597</v>
      </c>
      <c r="D60051" t="s">
        <v>33</v>
      </c>
      <c r="E60051">
        <v>-0.36</v>
      </c>
      <c r="F60051">
        <v>0.28999999999999998</v>
      </c>
      <c r="G60051">
        <v>1.0900000000000001</v>
      </c>
      <c r="H60051">
        <v>-0.1</v>
      </c>
      <c r="I60051">
        <v>0.59</v>
      </c>
      <c r="J60051">
        <v>0</v>
      </c>
      <c r="K60051">
        <v>1.06</v>
      </c>
      <c r="L60051" t="s">
        <v>64</v>
      </c>
      <c r="M60051">
        <v>0</v>
      </c>
      <c r="N60051">
        <v>1</v>
      </c>
    </row>
    <row r="60052" spans="1:14" x14ac:dyDescent="0.4">
      <c r="A60052" s="1">
        <v>44642</v>
      </c>
      <c r="B60052">
        <v>46.945617679999998</v>
      </c>
      <c r="C60052">
        <v>3027640</v>
      </c>
      <c r="D60052" t="s">
        <v>33</v>
      </c>
      <c r="E60052">
        <v>0.97</v>
      </c>
      <c r="F60052">
        <v>0.05</v>
      </c>
      <c r="G60052">
        <v>0.33</v>
      </c>
      <c r="H60052">
        <v>-0.46</v>
      </c>
      <c r="I60052">
        <v>-0.2</v>
      </c>
      <c r="J60052">
        <v>0</v>
      </c>
      <c r="K60052">
        <v>0.25</v>
      </c>
      <c r="L60052" t="s">
        <v>64</v>
      </c>
      <c r="M60052">
        <v>0</v>
      </c>
      <c r="N60052">
        <v>1</v>
      </c>
    </row>
    <row r="60053" spans="1:14" x14ac:dyDescent="0.4">
      <c r="A60053" s="1">
        <v>44643</v>
      </c>
      <c r="B60053">
        <v>46.330989840000001</v>
      </c>
      <c r="C60053">
        <v>2832496</v>
      </c>
      <c r="D60053" t="s">
        <v>33</v>
      </c>
      <c r="E60053">
        <v>-1.26</v>
      </c>
      <c r="F60053">
        <v>0.74</v>
      </c>
      <c r="G60053">
        <v>0.23</v>
      </c>
      <c r="H60053">
        <v>-0.01</v>
      </c>
      <c r="I60053">
        <v>0.38</v>
      </c>
      <c r="J60053">
        <v>0</v>
      </c>
      <c r="K60053">
        <v>0.91</v>
      </c>
      <c r="L60053" t="s">
        <v>64</v>
      </c>
      <c r="M60053">
        <v>0</v>
      </c>
      <c r="N60053">
        <v>1</v>
      </c>
    </row>
    <row r="60054" spans="1:14" x14ac:dyDescent="0.4">
      <c r="A60054" s="1">
        <v>44644</v>
      </c>
      <c r="B60054">
        <v>46.184650419999997</v>
      </c>
      <c r="C60054">
        <v>2963436</v>
      </c>
      <c r="D60054" t="s">
        <v>33</v>
      </c>
      <c r="E60054">
        <v>-0.3</v>
      </c>
      <c r="F60054">
        <v>-0.48</v>
      </c>
      <c r="G60054">
        <v>0.13</v>
      </c>
      <c r="H60054">
        <v>-0.27</v>
      </c>
      <c r="I60054">
        <v>0.21</v>
      </c>
      <c r="J60054">
        <v>0</v>
      </c>
      <c r="K60054">
        <v>0.06</v>
      </c>
      <c r="L60054" t="s">
        <v>64</v>
      </c>
      <c r="M60054">
        <v>0</v>
      </c>
      <c r="N60054">
        <v>1</v>
      </c>
    </row>
    <row r="60055" spans="1:14" x14ac:dyDescent="0.4">
      <c r="A60055" s="1">
        <v>44645</v>
      </c>
      <c r="B60055">
        <v>46.250503539999997</v>
      </c>
      <c r="C60055">
        <v>2499241</v>
      </c>
      <c r="D60055" t="s">
        <v>33</v>
      </c>
      <c r="E60055">
        <v>-0.02</v>
      </c>
      <c r="F60055">
        <v>7.0000000000000007E-2</v>
      </c>
      <c r="G60055">
        <v>0.61</v>
      </c>
      <c r="H60055">
        <v>-0.25</v>
      </c>
      <c r="I60055">
        <v>0.2</v>
      </c>
      <c r="J60055">
        <v>0</v>
      </c>
      <c r="K60055">
        <v>0.5</v>
      </c>
      <c r="L60055" t="s">
        <v>64</v>
      </c>
      <c r="M60055">
        <v>0</v>
      </c>
      <c r="N60055">
        <v>1</v>
      </c>
    </row>
    <row r="60056" spans="1:14" x14ac:dyDescent="0.4">
      <c r="A60056" s="1">
        <v>44648</v>
      </c>
      <c r="B60056">
        <v>46.762691500000003</v>
      </c>
      <c r="C60056">
        <v>2760387</v>
      </c>
      <c r="D60056" t="s">
        <v>33</v>
      </c>
      <c r="E60056">
        <v>0.25</v>
      </c>
      <c r="F60056">
        <v>-0.28000000000000003</v>
      </c>
      <c r="G60056">
        <v>-0.19</v>
      </c>
      <c r="H60056">
        <v>0.3</v>
      </c>
      <c r="I60056">
        <v>-0.08</v>
      </c>
      <c r="J60056">
        <v>0</v>
      </c>
      <c r="K60056">
        <v>-0.17</v>
      </c>
      <c r="L60056" t="s">
        <v>64</v>
      </c>
      <c r="M60056">
        <v>0</v>
      </c>
      <c r="N60056">
        <v>1</v>
      </c>
    </row>
    <row r="60057" spans="1:14" x14ac:dyDescent="0.4">
      <c r="A60057" s="1">
        <v>44649</v>
      </c>
      <c r="B60057">
        <v>48.913879389999998</v>
      </c>
      <c r="C60057">
        <v>4830793</v>
      </c>
      <c r="D60057" t="s">
        <v>33</v>
      </c>
      <c r="E60057">
        <v>2.69</v>
      </c>
      <c r="F60057">
        <v>-0.59</v>
      </c>
      <c r="G60057">
        <v>-1.02</v>
      </c>
      <c r="H60057">
        <v>7.0000000000000007E-2</v>
      </c>
      <c r="I60057">
        <v>-1.1100000000000001</v>
      </c>
      <c r="J60057">
        <v>0</v>
      </c>
      <c r="K60057">
        <v>-2.1800000000000002</v>
      </c>
      <c r="L60057" t="s">
        <v>64</v>
      </c>
      <c r="M60057">
        <v>0</v>
      </c>
      <c r="N60057">
        <v>1</v>
      </c>
    </row>
    <row r="60058" spans="1:14" x14ac:dyDescent="0.4">
      <c r="A60058" s="1">
        <v>44650</v>
      </c>
      <c r="B60058">
        <v>47.81633377</v>
      </c>
      <c r="C60058">
        <v>3326372</v>
      </c>
      <c r="D60058" t="s">
        <v>33</v>
      </c>
      <c r="E60058">
        <v>0.13</v>
      </c>
      <c r="F60058">
        <v>0.23</v>
      </c>
      <c r="G60058">
        <v>0.15</v>
      </c>
      <c r="H60058">
        <v>0.01</v>
      </c>
      <c r="I60058">
        <v>7.0000000000000007E-2</v>
      </c>
      <c r="J60058">
        <v>0</v>
      </c>
      <c r="K60058">
        <v>1.7</v>
      </c>
      <c r="L60058" t="s">
        <v>64</v>
      </c>
      <c r="M60058">
        <v>0</v>
      </c>
      <c r="N60058">
        <v>1</v>
      </c>
    </row>
    <row r="60059" spans="1:14" x14ac:dyDescent="0.4">
      <c r="A60059" s="1">
        <v>44651</v>
      </c>
      <c r="B60059">
        <v>46.689521790000001</v>
      </c>
      <c r="C60059">
        <v>4179264</v>
      </c>
      <c r="D60059" t="s">
        <v>33</v>
      </c>
      <c r="E60059">
        <v>-1.62</v>
      </c>
      <c r="F60059">
        <v>0.42</v>
      </c>
      <c r="G60059">
        <v>-7.0000000000000007E-2</v>
      </c>
      <c r="H60059">
        <v>-0.02</v>
      </c>
      <c r="I60059">
        <v>0.3</v>
      </c>
      <c r="J60059">
        <v>0</v>
      </c>
      <c r="K60059">
        <v>0.82</v>
      </c>
      <c r="L60059" t="s">
        <v>64</v>
      </c>
      <c r="M60059">
        <v>0</v>
      </c>
      <c r="N60059">
        <v>1</v>
      </c>
    </row>
    <row r="60060" spans="1:14" x14ac:dyDescent="0.4">
      <c r="A60060" s="1">
        <v>44652</v>
      </c>
      <c r="B60060">
        <v>46.455379489999999</v>
      </c>
      <c r="C60060">
        <v>2848350</v>
      </c>
      <c r="D60060" t="s">
        <v>33</v>
      </c>
      <c r="E60060">
        <v>0.34</v>
      </c>
      <c r="F60060">
        <v>0</v>
      </c>
      <c r="G60060">
        <v>0.24</v>
      </c>
      <c r="H60060">
        <v>-0.36</v>
      </c>
      <c r="I60060">
        <v>-0.08</v>
      </c>
      <c r="J60060">
        <v>0</v>
      </c>
      <c r="K60060">
        <v>-0.16</v>
      </c>
      <c r="L60060" t="s">
        <v>64</v>
      </c>
      <c r="M60060">
        <v>0</v>
      </c>
      <c r="N60060">
        <v>1</v>
      </c>
    </row>
    <row r="60061" spans="1:14" x14ac:dyDescent="0.4">
      <c r="A60061" s="1">
        <v>44655</v>
      </c>
      <c r="B60061">
        <v>47.018787379999999</v>
      </c>
      <c r="C60061">
        <v>2538008</v>
      </c>
      <c r="D60061" t="s">
        <v>33</v>
      </c>
      <c r="E60061">
        <v>0.26</v>
      </c>
      <c r="F60061">
        <v>-0.01</v>
      </c>
      <c r="G60061">
        <v>-1.24</v>
      </c>
      <c r="H60061">
        <v>0.43</v>
      </c>
      <c r="I60061">
        <v>-0.63</v>
      </c>
      <c r="J60061">
        <v>0</v>
      </c>
      <c r="K60061">
        <v>-0.21</v>
      </c>
      <c r="L60061" t="s">
        <v>64</v>
      </c>
      <c r="M60061">
        <v>0</v>
      </c>
      <c r="N60061">
        <v>1</v>
      </c>
    </row>
    <row r="60062" spans="1:14" x14ac:dyDescent="0.4">
      <c r="A60062" s="1">
        <v>44656</v>
      </c>
      <c r="B60062">
        <v>46.067581179999998</v>
      </c>
      <c r="C60062">
        <v>3425810</v>
      </c>
      <c r="D60062" t="s">
        <v>33</v>
      </c>
      <c r="E60062">
        <v>-0.68</v>
      </c>
      <c r="F60062">
        <v>-7.0000000000000007E-2</v>
      </c>
      <c r="G60062">
        <v>-0.85</v>
      </c>
      <c r="H60062">
        <v>0.16</v>
      </c>
      <c r="I60062">
        <v>-0.15</v>
      </c>
      <c r="J60062">
        <v>0</v>
      </c>
      <c r="K60062">
        <v>1</v>
      </c>
      <c r="L60062" t="s">
        <v>64</v>
      </c>
      <c r="M60062">
        <v>0</v>
      </c>
      <c r="N60062">
        <v>1</v>
      </c>
    </row>
    <row r="60063" spans="1:14" x14ac:dyDescent="0.4">
      <c r="A60063" s="1">
        <v>44657</v>
      </c>
      <c r="B60063">
        <v>45.533435820000001</v>
      </c>
      <c r="C60063">
        <v>4539402</v>
      </c>
      <c r="D60063" t="s">
        <v>33</v>
      </c>
      <c r="E60063">
        <v>-1.62</v>
      </c>
      <c r="F60063">
        <v>0.16</v>
      </c>
      <c r="G60063">
        <v>0.63</v>
      </c>
      <c r="H60063">
        <v>-0.11</v>
      </c>
      <c r="I60063">
        <v>0.73</v>
      </c>
      <c r="J60063">
        <v>0</v>
      </c>
      <c r="K60063">
        <v>1.42</v>
      </c>
      <c r="L60063" t="s">
        <v>64</v>
      </c>
      <c r="M60063">
        <v>0</v>
      </c>
      <c r="N60063">
        <v>1</v>
      </c>
    </row>
    <row r="60064" spans="1:14" x14ac:dyDescent="0.4">
      <c r="A60064" s="1">
        <v>44658</v>
      </c>
      <c r="B60064">
        <v>45.570026400000003</v>
      </c>
      <c r="C60064">
        <v>2920342</v>
      </c>
      <c r="D60064" t="s">
        <v>33</v>
      </c>
      <c r="E60064">
        <v>-0.1</v>
      </c>
      <c r="F60064">
        <v>-0.03</v>
      </c>
      <c r="G60064">
        <v>-0.39</v>
      </c>
      <c r="H60064">
        <v>0.45</v>
      </c>
      <c r="I60064">
        <v>-0.1</v>
      </c>
      <c r="J60064">
        <v>0</v>
      </c>
      <c r="K60064">
        <v>-0.04</v>
      </c>
      <c r="L60064" t="s">
        <v>64</v>
      </c>
      <c r="M60064">
        <v>0</v>
      </c>
      <c r="N60064">
        <v>1</v>
      </c>
    </row>
    <row r="60065" spans="1:14" x14ac:dyDescent="0.4">
      <c r="A60065" s="1">
        <v>44659</v>
      </c>
      <c r="B60065">
        <v>46.257820129999999</v>
      </c>
      <c r="C60065">
        <v>2477629</v>
      </c>
      <c r="D60065" t="s">
        <v>33</v>
      </c>
      <c r="E60065">
        <v>0.98</v>
      </c>
      <c r="F60065">
        <v>-0.56999999999999995</v>
      </c>
      <c r="G60065">
        <v>0.95</v>
      </c>
      <c r="H60065">
        <v>-0.5</v>
      </c>
      <c r="I60065">
        <v>0.48</v>
      </c>
      <c r="J60065">
        <v>0</v>
      </c>
      <c r="K60065">
        <v>0.53</v>
      </c>
      <c r="L60065" t="s">
        <v>64</v>
      </c>
      <c r="M60065">
        <v>0</v>
      </c>
      <c r="N60065">
        <v>1</v>
      </c>
    </row>
    <row r="60066" spans="1:14" x14ac:dyDescent="0.4">
      <c r="A60066" s="1">
        <v>44662</v>
      </c>
      <c r="B60066">
        <v>45.650516510000003</v>
      </c>
      <c r="C60066">
        <v>3274607</v>
      </c>
      <c r="D60066" t="s">
        <v>33</v>
      </c>
      <c r="E60066">
        <v>-0.64</v>
      </c>
      <c r="F60066">
        <v>0.04</v>
      </c>
      <c r="G60066">
        <v>0.99</v>
      </c>
      <c r="H60066">
        <v>-0.55000000000000004</v>
      </c>
      <c r="I60066">
        <v>0.71</v>
      </c>
      <c r="J60066">
        <v>0</v>
      </c>
      <c r="K60066">
        <v>0.74</v>
      </c>
      <c r="L60066" t="s">
        <v>64</v>
      </c>
      <c r="M60066">
        <v>0</v>
      </c>
      <c r="N60066">
        <v>1</v>
      </c>
    </row>
    <row r="60067" spans="1:14" x14ac:dyDescent="0.4">
      <c r="A60067" s="1">
        <v>44663</v>
      </c>
      <c r="B60067">
        <v>45.73100281</v>
      </c>
      <c r="C60067">
        <v>2791096</v>
      </c>
      <c r="D60067" t="s">
        <v>33</v>
      </c>
      <c r="E60067">
        <v>-0.65</v>
      </c>
      <c r="F60067">
        <v>0.38</v>
      </c>
      <c r="G60067">
        <v>-0.02</v>
      </c>
      <c r="H60067">
        <v>0.23</v>
      </c>
      <c r="I60067">
        <v>0.02</v>
      </c>
      <c r="J60067">
        <v>0</v>
      </c>
      <c r="K60067">
        <v>-0.02</v>
      </c>
      <c r="L60067" t="s">
        <v>64</v>
      </c>
      <c r="M60067">
        <v>0</v>
      </c>
      <c r="N60067">
        <v>1</v>
      </c>
    </row>
    <row r="60068" spans="1:14" x14ac:dyDescent="0.4">
      <c r="A60068" s="1">
        <v>44664</v>
      </c>
      <c r="B60068">
        <v>45.994411470000003</v>
      </c>
      <c r="C60068">
        <v>2297064</v>
      </c>
      <c r="D60068" t="s">
        <v>33</v>
      </c>
      <c r="E60068">
        <v>0.71</v>
      </c>
      <c r="F60068">
        <v>0.05</v>
      </c>
      <c r="G60068">
        <v>0.22</v>
      </c>
      <c r="H60068">
        <v>0.05</v>
      </c>
      <c r="I60068">
        <v>0.13</v>
      </c>
      <c r="J60068">
        <v>0</v>
      </c>
      <c r="K60068">
        <v>0.36</v>
      </c>
      <c r="L60068" t="s">
        <v>64</v>
      </c>
      <c r="M60068">
        <v>0</v>
      </c>
      <c r="N60068">
        <v>1</v>
      </c>
    </row>
    <row r="60069" spans="1:14" x14ac:dyDescent="0.4">
      <c r="A60069" s="1">
        <v>44665</v>
      </c>
      <c r="B60069">
        <v>46.330989840000001</v>
      </c>
      <c r="C60069">
        <v>3459542</v>
      </c>
      <c r="D60069" t="s">
        <v>33</v>
      </c>
      <c r="E60069">
        <v>-0.06</v>
      </c>
      <c r="F60069">
        <v>0.02</v>
      </c>
      <c r="G60069">
        <v>-0.01</v>
      </c>
      <c r="H60069">
        <v>-0.25</v>
      </c>
      <c r="I60069">
        <v>0.13</v>
      </c>
      <c r="J60069">
        <v>0</v>
      </c>
      <c r="K60069">
        <v>0.18</v>
      </c>
      <c r="L60069" t="s">
        <v>64</v>
      </c>
      <c r="M60069">
        <v>0</v>
      </c>
      <c r="N60069">
        <v>1</v>
      </c>
    </row>
    <row r="60070" spans="1:14" x14ac:dyDescent="0.4">
      <c r="A60070" s="1">
        <v>44670</v>
      </c>
      <c r="B60070">
        <v>47.033416750000001</v>
      </c>
      <c r="C60070">
        <v>2834276</v>
      </c>
      <c r="D60070" t="s">
        <v>33</v>
      </c>
      <c r="E60070">
        <v>-0.28000000000000003</v>
      </c>
      <c r="F60070">
        <v>0.31</v>
      </c>
      <c r="G60070">
        <v>1.1299999999999999</v>
      </c>
      <c r="H60070">
        <v>-7.0000000000000007E-2</v>
      </c>
      <c r="I60070">
        <v>0.59</v>
      </c>
      <c r="J60070">
        <v>0</v>
      </c>
      <c r="K60070">
        <v>-0.47</v>
      </c>
      <c r="L60070" t="s">
        <v>64</v>
      </c>
      <c r="M60070">
        <v>0</v>
      </c>
      <c r="N60070">
        <v>1</v>
      </c>
    </row>
    <row r="60071" spans="1:14" x14ac:dyDescent="0.4">
      <c r="A60071" s="1">
        <v>44671</v>
      </c>
      <c r="B60071">
        <v>47.81633377</v>
      </c>
      <c r="C60071">
        <v>3107995</v>
      </c>
      <c r="D60071" t="s">
        <v>33</v>
      </c>
      <c r="E60071">
        <v>1.37</v>
      </c>
      <c r="F60071">
        <v>-0.56999999999999995</v>
      </c>
      <c r="G60071">
        <v>0.1</v>
      </c>
      <c r="H60071">
        <v>-0.13</v>
      </c>
      <c r="I60071">
        <v>-0.03</v>
      </c>
      <c r="J60071">
        <v>0</v>
      </c>
      <c r="K60071">
        <v>-0.16</v>
      </c>
      <c r="L60071" t="s">
        <v>64</v>
      </c>
      <c r="M60071">
        <v>0</v>
      </c>
      <c r="N60071">
        <v>1</v>
      </c>
    </row>
    <row r="60072" spans="1:14" x14ac:dyDescent="0.4">
      <c r="A60072" s="1">
        <v>44672</v>
      </c>
      <c r="B60072">
        <v>47.81633377</v>
      </c>
      <c r="C60072">
        <v>0</v>
      </c>
      <c r="D60072" t="s">
        <v>33</v>
      </c>
      <c r="E60072">
        <v>0.02</v>
      </c>
      <c r="F60072">
        <v>0.05</v>
      </c>
      <c r="G60072">
        <v>0.37</v>
      </c>
      <c r="H60072">
        <v>-0.17</v>
      </c>
      <c r="I60072">
        <v>0.61</v>
      </c>
      <c r="J60072">
        <v>0</v>
      </c>
      <c r="K60072">
        <v>-0.79</v>
      </c>
      <c r="L60072" t="s">
        <v>64</v>
      </c>
      <c r="M60072">
        <v>0</v>
      </c>
      <c r="N60072">
        <v>1</v>
      </c>
    </row>
    <row r="60073" spans="1:14" x14ac:dyDescent="0.4">
      <c r="A60073" s="1">
        <v>44673</v>
      </c>
      <c r="B60073">
        <v>47.362682339999999</v>
      </c>
      <c r="C60073">
        <v>0</v>
      </c>
      <c r="D60073" t="s">
        <v>33</v>
      </c>
      <c r="E60073">
        <v>-2</v>
      </c>
      <c r="F60073">
        <v>0.42</v>
      </c>
      <c r="G60073">
        <v>0.14000000000000001</v>
      </c>
      <c r="H60073">
        <v>0.54</v>
      </c>
      <c r="I60073">
        <v>0.42</v>
      </c>
      <c r="J60073">
        <v>0</v>
      </c>
      <c r="K60073">
        <v>0.19</v>
      </c>
      <c r="L60073" t="s">
        <v>64</v>
      </c>
      <c r="M60073">
        <v>0</v>
      </c>
      <c r="N60073">
        <v>1</v>
      </c>
    </row>
    <row r="60074" spans="1:14" x14ac:dyDescent="0.4">
      <c r="A60074" s="1">
        <v>44676</v>
      </c>
      <c r="B60074">
        <v>46.704154969999998</v>
      </c>
      <c r="C60074">
        <v>4119685</v>
      </c>
      <c r="D60074" t="s">
        <v>33</v>
      </c>
      <c r="E60074">
        <v>-2.27</v>
      </c>
      <c r="F60074">
        <v>0.06</v>
      </c>
      <c r="G60074">
        <v>-0.64</v>
      </c>
      <c r="H60074">
        <v>0.51</v>
      </c>
      <c r="I60074">
        <v>0.04</v>
      </c>
      <c r="J60074">
        <v>0</v>
      </c>
      <c r="K60074">
        <v>-0.84</v>
      </c>
      <c r="L60074" t="s">
        <v>64</v>
      </c>
      <c r="M60074">
        <v>0</v>
      </c>
      <c r="N60074">
        <v>1</v>
      </c>
    </row>
    <row r="60075" spans="1:14" x14ac:dyDescent="0.4">
      <c r="A60075" s="1">
        <v>44677</v>
      </c>
      <c r="B60075">
        <v>46.030994419999999</v>
      </c>
      <c r="C60075">
        <v>4784384</v>
      </c>
      <c r="D60075" t="s">
        <v>33</v>
      </c>
      <c r="E60075">
        <v>-1.91</v>
      </c>
      <c r="F60075">
        <v>-0.01</v>
      </c>
      <c r="G60075">
        <v>1.1100000000000001</v>
      </c>
      <c r="H60075">
        <v>-0.31</v>
      </c>
      <c r="I60075">
        <v>0.68</v>
      </c>
      <c r="J60075">
        <v>0</v>
      </c>
      <c r="K60075">
        <v>0.99</v>
      </c>
      <c r="L60075" t="s">
        <v>64</v>
      </c>
      <c r="M60075">
        <v>0</v>
      </c>
      <c r="N60075">
        <v>1</v>
      </c>
    </row>
    <row r="60076" spans="1:14" x14ac:dyDescent="0.4">
      <c r="A60076" s="1">
        <v>44678</v>
      </c>
      <c r="B60076">
        <v>46.030994419999999</v>
      </c>
      <c r="C60076">
        <v>0</v>
      </c>
      <c r="D60076" t="s">
        <v>33</v>
      </c>
      <c r="E60076">
        <v>0.03</v>
      </c>
      <c r="F60076">
        <v>-0.89</v>
      </c>
      <c r="G60076">
        <v>0.24</v>
      </c>
      <c r="H60076">
        <v>0.28000000000000003</v>
      </c>
      <c r="I60076">
        <v>0.28000000000000003</v>
      </c>
      <c r="J60076">
        <v>0</v>
      </c>
      <c r="K60076">
        <v>0.74</v>
      </c>
      <c r="L60076" t="s">
        <v>64</v>
      </c>
      <c r="M60076">
        <v>0</v>
      </c>
      <c r="N60076">
        <v>1</v>
      </c>
    </row>
    <row r="60077" spans="1:14" x14ac:dyDescent="0.4">
      <c r="A60077" s="1">
        <v>44679</v>
      </c>
      <c r="B60077">
        <v>48.665103909999999</v>
      </c>
      <c r="C60077">
        <v>5497785</v>
      </c>
      <c r="D60077" t="s">
        <v>33</v>
      </c>
      <c r="E60077">
        <v>0.28000000000000003</v>
      </c>
      <c r="F60077">
        <v>-0.46</v>
      </c>
      <c r="G60077">
        <v>0</v>
      </c>
      <c r="H60077">
        <v>0.39</v>
      </c>
      <c r="I60077">
        <v>0.31</v>
      </c>
      <c r="J60077">
        <v>0</v>
      </c>
      <c r="K60077">
        <v>-0.4</v>
      </c>
      <c r="L60077" t="s">
        <v>64</v>
      </c>
      <c r="M60077">
        <v>0</v>
      </c>
      <c r="N60077">
        <v>1</v>
      </c>
    </row>
    <row r="60078" spans="1:14" x14ac:dyDescent="0.4">
      <c r="A60078" s="1">
        <v>44680</v>
      </c>
      <c r="B60078">
        <v>49.096801759999998</v>
      </c>
      <c r="C60078">
        <v>6141085</v>
      </c>
      <c r="D60078" t="s">
        <v>33</v>
      </c>
      <c r="E60078">
        <v>0.83</v>
      </c>
      <c r="F60078">
        <v>0.05</v>
      </c>
      <c r="G60078">
        <v>-0.16</v>
      </c>
      <c r="H60078">
        <v>-0.21</v>
      </c>
      <c r="I60078">
        <v>0.08</v>
      </c>
      <c r="J60078">
        <v>0</v>
      </c>
      <c r="K60078">
        <v>-0.03</v>
      </c>
      <c r="L60078" t="s">
        <v>64</v>
      </c>
      <c r="M60078">
        <v>0</v>
      </c>
      <c r="N60078">
        <v>1</v>
      </c>
    </row>
    <row r="60079" spans="1:14" x14ac:dyDescent="0.4">
      <c r="A60079" s="1">
        <v>44683</v>
      </c>
      <c r="B60079">
        <v>49.191673280000003</v>
      </c>
      <c r="C60079">
        <v>4880723</v>
      </c>
      <c r="D60079" t="s">
        <v>33</v>
      </c>
      <c r="E60079">
        <v>-1.45</v>
      </c>
      <c r="F60079">
        <v>0.35</v>
      </c>
      <c r="G60079">
        <v>0.45</v>
      </c>
      <c r="H60079">
        <v>-0.01</v>
      </c>
      <c r="I60079">
        <v>0.24</v>
      </c>
      <c r="J60079">
        <v>0</v>
      </c>
      <c r="K60079">
        <v>-0.5</v>
      </c>
      <c r="L60079" t="s">
        <v>64</v>
      </c>
      <c r="M60079">
        <v>0</v>
      </c>
      <c r="N60079">
        <v>1</v>
      </c>
    </row>
    <row r="60080" spans="1:14" x14ac:dyDescent="0.4">
      <c r="A60080" s="1">
        <v>44684</v>
      </c>
      <c r="B60080">
        <v>49.713478090000002</v>
      </c>
      <c r="C60080">
        <v>3449636</v>
      </c>
      <c r="D60080" t="s">
        <v>33</v>
      </c>
      <c r="E60080">
        <v>0.59</v>
      </c>
      <c r="F60080">
        <v>-0.55000000000000004</v>
      </c>
      <c r="G60080">
        <v>1.2</v>
      </c>
      <c r="H60080">
        <v>-0.81</v>
      </c>
      <c r="I60080">
        <v>0.59</v>
      </c>
      <c r="J60080">
        <v>0</v>
      </c>
      <c r="K60080">
        <v>-0.1</v>
      </c>
      <c r="L60080" t="s">
        <v>64</v>
      </c>
      <c r="M60080">
        <v>0</v>
      </c>
      <c r="N60080">
        <v>1</v>
      </c>
    </row>
    <row r="60081" spans="1:14" x14ac:dyDescent="0.4">
      <c r="A60081" s="1">
        <v>44685</v>
      </c>
      <c r="B60081">
        <v>49.278640750000001</v>
      </c>
      <c r="C60081">
        <v>2525642</v>
      </c>
      <c r="D60081" t="s">
        <v>33</v>
      </c>
      <c r="E60081">
        <v>0.37</v>
      </c>
      <c r="F60081">
        <v>0.18</v>
      </c>
      <c r="G60081">
        <v>0.8</v>
      </c>
      <c r="H60081">
        <v>-0.35</v>
      </c>
      <c r="I60081">
        <v>0.82</v>
      </c>
      <c r="J60081">
        <v>0</v>
      </c>
      <c r="K60081">
        <v>-0.13</v>
      </c>
      <c r="L60081" t="s">
        <v>64</v>
      </c>
      <c r="M60081">
        <v>0</v>
      </c>
      <c r="N60081">
        <v>1</v>
      </c>
    </row>
    <row r="60082" spans="1:14" x14ac:dyDescent="0.4">
      <c r="A60082" s="1">
        <v>44686</v>
      </c>
      <c r="B60082">
        <v>48.227130889999998</v>
      </c>
      <c r="C60082">
        <v>3077742</v>
      </c>
      <c r="D60082" t="s">
        <v>33</v>
      </c>
      <c r="E60082">
        <v>-2.08</v>
      </c>
      <c r="F60082">
        <v>-0.22</v>
      </c>
      <c r="G60082">
        <v>-0.01</v>
      </c>
      <c r="H60082">
        <v>0.37</v>
      </c>
      <c r="I60082">
        <v>0.53</v>
      </c>
      <c r="J60082">
        <v>0</v>
      </c>
      <c r="K60082">
        <v>0.81</v>
      </c>
      <c r="L60082" t="s">
        <v>64</v>
      </c>
      <c r="M60082">
        <v>0</v>
      </c>
      <c r="N60082">
        <v>1</v>
      </c>
    </row>
    <row r="60083" spans="1:14" x14ac:dyDescent="0.4">
      <c r="A60083" s="1">
        <v>44687</v>
      </c>
      <c r="B60083">
        <v>48.227130889999998</v>
      </c>
      <c r="C60083">
        <v>0</v>
      </c>
      <c r="D60083" t="s">
        <v>33</v>
      </c>
      <c r="E60083">
        <v>-1.53</v>
      </c>
      <c r="F60083">
        <v>0.35</v>
      </c>
      <c r="G60083">
        <v>1.1499999999999999</v>
      </c>
      <c r="H60083">
        <v>-0.3</v>
      </c>
      <c r="I60083">
        <v>0.78</v>
      </c>
      <c r="J60083">
        <v>0</v>
      </c>
      <c r="K60083">
        <v>0.13</v>
      </c>
      <c r="L60083" t="s">
        <v>64</v>
      </c>
      <c r="M60083">
        <v>0</v>
      </c>
      <c r="N60083">
        <v>1</v>
      </c>
    </row>
    <row r="60084" spans="1:14" x14ac:dyDescent="0.4">
      <c r="A60084" s="1">
        <v>44690</v>
      </c>
      <c r="B60084">
        <v>47.879261020000001</v>
      </c>
      <c r="C60084">
        <v>2550726</v>
      </c>
      <c r="D60084" t="s">
        <v>33</v>
      </c>
      <c r="E60084">
        <v>-2.89</v>
      </c>
      <c r="F60084">
        <v>-0.38</v>
      </c>
      <c r="G60084">
        <v>1.1100000000000001</v>
      </c>
      <c r="H60084">
        <v>-0.21</v>
      </c>
      <c r="I60084">
        <v>0.61</v>
      </c>
      <c r="J60084">
        <v>0</v>
      </c>
      <c r="K60084">
        <v>-0.48</v>
      </c>
      <c r="L60084" t="s">
        <v>64</v>
      </c>
      <c r="M60084">
        <v>0</v>
      </c>
      <c r="N60084">
        <v>1</v>
      </c>
    </row>
    <row r="60085" spans="1:14" x14ac:dyDescent="0.4">
      <c r="A60085" s="1">
        <v>44691</v>
      </c>
      <c r="B60085">
        <v>48.32991028</v>
      </c>
      <c r="C60085">
        <v>2562459</v>
      </c>
      <c r="D60085" t="s">
        <v>33</v>
      </c>
      <c r="E60085">
        <v>0.49</v>
      </c>
      <c r="F60085">
        <v>-0.5</v>
      </c>
      <c r="G60085">
        <v>-0.21</v>
      </c>
      <c r="H60085">
        <v>0.22</v>
      </c>
      <c r="I60085">
        <v>-0.16</v>
      </c>
      <c r="J60085">
        <v>0</v>
      </c>
      <c r="K60085">
        <v>-0.14000000000000001</v>
      </c>
      <c r="L60085" t="s">
        <v>64</v>
      </c>
      <c r="M60085">
        <v>0</v>
      </c>
      <c r="N60085">
        <v>1</v>
      </c>
    </row>
    <row r="60086" spans="1:14" x14ac:dyDescent="0.4">
      <c r="A60086" s="1">
        <v>44692</v>
      </c>
      <c r="B60086">
        <v>50.488273620000001</v>
      </c>
      <c r="C60086">
        <v>4564813</v>
      </c>
      <c r="D60086" t="s">
        <v>33</v>
      </c>
      <c r="E60086">
        <v>1.25</v>
      </c>
      <c r="F60086">
        <v>-0.5</v>
      </c>
      <c r="G60086">
        <v>0.53</v>
      </c>
      <c r="H60086">
        <v>-0.35</v>
      </c>
      <c r="I60086">
        <v>-0.14000000000000001</v>
      </c>
      <c r="J60086">
        <v>0</v>
      </c>
      <c r="K60086">
        <v>-0.31</v>
      </c>
      <c r="L60086" t="s">
        <v>64</v>
      </c>
      <c r="M60086">
        <v>0</v>
      </c>
      <c r="N60086">
        <v>1</v>
      </c>
    </row>
    <row r="60087" spans="1:14" x14ac:dyDescent="0.4">
      <c r="A60087" s="1">
        <v>44693</v>
      </c>
      <c r="B60087">
        <v>50.211559299999998</v>
      </c>
      <c r="C60087">
        <v>3339970</v>
      </c>
      <c r="D60087" t="s">
        <v>33</v>
      </c>
      <c r="E60087">
        <v>-1.65</v>
      </c>
      <c r="F60087">
        <v>-0.18</v>
      </c>
      <c r="G60087">
        <v>-0.13</v>
      </c>
      <c r="H60087">
        <v>-0.01</v>
      </c>
      <c r="I60087">
        <v>-0.01</v>
      </c>
      <c r="J60087">
        <v>0</v>
      </c>
      <c r="K60087">
        <v>-0.62</v>
      </c>
      <c r="L60087" t="s">
        <v>64</v>
      </c>
      <c r="M60087">
        <v>0</v>
      </c>
      <c r="N60087">
        <v>1</v>
      </c>
    </row>
    <row r="60088" spans="1:14" x14ac:dyDescent="0.4">
      <c r="A60088" s="1">
        <v>44694</v>
      </c>
      <c r="B60088">
        <v>50.211559299999998</v>
      </c>
      <c r="C60088">
        <v>0</v>
      </c>
      <c r="D60088" t="s">
        <v>33</v>
      </c>
      <c r="E60088">
        <v>2.42</v>
      </c>
      <c r="F60088">
        <v>-0.18</v>
      </c>
      <c r="G60088">
        <v>-0.78</v>
      </c>
      <c r="H60088">
        <v>0.12</v>
      </c>
      <c r="I60088">
        <v>-0.51</v>
      </c>
      <c r="J60088">
        <v>0</v>
      </c>
      <c r="K60088">
        <v>-0.57999999999999996</v>
      </c>
      <c r="L60088" t="s">
        <v>64</v>
      </c>
      <c r="M60088">
        <v>0</v>
      </c>
      <c r="N60088">
        <v>1</v>
      </c>
    </row>
    <row r="60089" spans="1:14" x14ac:dyDescent="0.4">
      <c r="A60089" s="1">
        <v>44697</v>
      </c>
      <c r="B60089">
        <v>50.251091000000002</v>
      </c>
      <c r="C60089">
        <v>2472225</v>
      </c>
      <c r="D60089" t="s">
        <v>33</v>
      </c>
      <c r="E60089">
        <v>0.45</v>
      </c>
      <c r="F60089">
        <v>0.28000000000000003</v>
      </c>
      <c r="G60089">
        <v>0.66</v>
      </c>
      <c r="H60089">
        <v>-0.09</v>
      </c>
      <c r="I60089">
        <v>0.4</v>
      </c>
      <c r="J60089">
        <v>0</v>
      </c>
      <c r="K60089">
        <v>0.96</v>
      </c>
      <c r="L60089" t="s">
        <v>64</v>
      </c>
      <c r="M60089">
        <v>0</v>
      </c>
      <c r="N60089">
        <v>1</v>
      </c>
    </row>
    <row r="60090" spans="1:14" x14ac:dyDescent="0.4">
      <c r="A60090" s="1">
        <v>44698</v>
      </c>
      <c r="B60090">
        <v>51.500251769999998</v>
      </c>
      <c r="C60090">
        <v>2785107</v>
      </c>
      <c r="D60090" t="s">
        <v>33</v>
      </c>
      <c r="E60090">
        <v>2.29</v>
      </c>
      <c r="F60090">
        <v>-0.19</v>
      </c>
      <c r="G60090">
        <v>-0.15</v>
      </c>
      <c r="H60090">
        <v>-0.06</v>
      </c>
      <c r="I60090">
        <v>-0.3</v>
      </c>
      <c r="J60090">
        <v>0</v>
      </c>
      <c r="K60090">
        <v>-0.59</v>
      </c>
      <c r="L60090" t="s">
        <v>64</v>
      </c>
      <c r="M60090">
        <v>0</v>
      </c>
      <c r="N60090">
        <v>1</v>
      </c>
    </row>
    <row r="60091" spans="1:14" x14ac:dyDescent="0.4">
      <c r="A60091" s="1">
        <v>44699</v>
      </c>
      <c r="B60091">
        <v>51.199821470000003</v>
      </c>
      <c r="C60091">
        <v>2660096</v>
      </c>
      <c r="D60091" t="s">
        <v>33</v>
      </c>
      <c r="E60091">
        <v>-1.99</v>
      </c>
      <c r="F60091">
        <v>0.66</v>
      </c>
      <c r="G60091">
        <v>0.94</v>
      </c>
      <c r="H60091">
        <v>-0.6</v>
      </c>
      <c r="I60091">
        <v>0.22</v>
      </c>
      <c r="J60091">
        <v>0</v>
      </c>
      <c r="K60091">
        <v>1.02</v>
      </c>
      <c r="L60091" t="s">
        <v>64</v>
      </c>
      <c r="M60091">
        <v>0</v>
      </c>
      <c r="N60091">
        <v>1</v>
      </c>
    </row>
    <row r="60092" spans="1:14" x14ac:dyDescent="0.4">
      <c r="A60092" s="1">
        <v>44700</v>
      </c>
      <c r="B60092">
        <v>50.029716489999998</v>
      </c>
      <c r="C60092">
        <v>3904945</v>
      </c>
      <c r="D60092" t="s">
        <v>33</v>
      </c>
      <c r="E60092">
        <v>0.13</v>
      </c>
      <c r="F60092">
        <v>0.71</v>
      </c>
      <c r="G60092">
        <v>-0.23</v>
      </c>
      <c r="H60092">
        <v>-0.38</v>
      </c>
      <c r="I60092">
        <v>-0.64</v>
      </c>
      <c r="J60092">
        <v>0</v>
      </c>
      <c r="K60092">
        <v>-0.56999999999999995</v>
      </c>
      <c r="L60092" t="s">
        <v>64</v>
      </c>
      <c r="M60092">
        <v>0</v>
      </c>
      <c r="N60092">
        <v>1</v>
      </c>
    </row>
    <row r="60093" spans="1:14" x14ac:dyDescent="0.4">
      <c r="A60093" s="1">
        <v>44701</v>
      </c>
      <c r="B60093">
        <v>50.045532229999999</v>
      </c>
      <c r="C60093">
        <v>4037406</v>
      </c>
      <c r="D60093" t="s">
        <v>33</v>
      </c>
      <c r="E60093">
        <v>0.51</v>
      </c>
      <c r="F60093">
        <v>-0.15</v>
      </c>
      <c r="G60093">
        <v>-0.1</v>
      </c>
      <c r="H60093">
        <v>0.01</v>
      </c>
      <c r="I60093">
        <v>0</v>
      </c>
      <c r="J60093">
        <v>0</v>
      </c>
      <c r="K60093">
        <v>0.05</v>
      </c>
      <c r="L60093" t="s">
        <v>64</v>
      </c>
      <c r="M60093">
        <v>0</v>
      </c>
      <c r="N60093">
        <v>1</v>
      </c>
    </row>
    <row r="60094" spans="1:14" x14ac:dyDescent="0.4">
      <c r="A60094" s="1">
        <v>44704</v>
      </c>
      <c r="B60094">
        <v>51.041698459999999</v>
      </c>
      <c r="C60094">
        <v>2226726</v>
      </c>
      <c r="D60094" t="s">
        <v>33</v>
      </c>
      <c r="E60094">
        <v>2.34</v>
      </c>
      <c r="F60094">
        <v>-0.54</v>
      </c>
      <c r="G60094">
        <v>0.56999999999999995</v>
      </c>
      <c r="H60094">
        <v>-0.14000000000000001</v>
      </c>
      <c r="I60094">
        <v>0.09</v>
      </c>
      <c r="J60094">
        <v>0</v>
      </c>
      <c r="K60094">
        <v>0.01</v>
      </c>
      <c r="L60094" t="s">
        <v>64</v>
      </c>
      <c r="M60094">
        <v>0</v>
      </c>
      <c r="N60094">
        <v>1</v>
      </c>
    </row>
    <row r="60095" spans="1:14" x14ac:dyDescent="0.4">
      <c r="A60095" s="1">
        <v>44705</v>
      </c>
      <c r="B60095">
        <v>50.369682310000002</v>
      </c>
      <c r="C60095">
        <v>2312803</v>
      </c>
      <c r="D60095" t="s">
        <v>33</v>
      </c>
      <c r="E60095">
        <v>-0.64</v>
      </c>
      <c r="F60095">
        <v>-0.11</v>
      </c>
      <c r="G60095">
        <v>0.68</v>
      </c>
      <c r="H60095">
        <v>0.02</v>
      </c>
      <c r="I60095">
        <v>-0.01</v>
      </c>
      <c r="J60095">
        <v>0</v>
      </c>
      <c r="K60095">
        <v>1.43</v>
      </c>
      <c r="L60095" t="s">
        <v>64</v>
      </c>
      <c r="M60095">
        <v>0</v>
      </c>
      <c r="N60095">
        <v>1</v>
      </c>
    </row>
    <row r="60096" spans="1:14" x14ac:dyDescent="0.4">
      <c r="A60096" s="1">
        <v>44706</v>
      </c>
      <c r="B60096">
        <v>50.369682310000002</v>
      </c>
      <c r="C60096">
        <v>0</v>
      </c>
      <c r="D60096" t="s">
        <v>33</v>
      </c>
      <c r="E60096">
        <v>0.18</v>
      </c>
      <c r="F60096">
        <v>-0.32</v>
      </c>
      <c r="G60096">
        <v>0.85</v>
      </c>
      <c r="H60096">
        <v>-0.47</v>
      </c>
      <c r="I60096">
        <v>0.43</v>
      </c>
      <c r="J60096">
        <v>0</v>
      </c>
      <c r="K60096">
        <v>-0.1</v>
      </c>
      <c r="L60096" t="s">
        <v>64</v>
      </c>
      <c r="M60096">
        <v>0</v>
      </c>
      <c r="N60096">
        <v>1</v>
      </c>
    </row>
    <row r="60097" spans="1:14" x14ac:dyDescent="0.4">
      <c r="A60097" s="1">
        <v>44707</v>
      </c>
      <c r="B60097">
        <v>51.547687529999997</v>
      </c>
      <c r="C60097">
        <v>2741419</v>
      </c>
      <c r="D60097" t="s">
        <v>33</v>
      </c>
      <c r="E60097">
        <v>1.24</v>
      </c>
      <c r="F60097">
        <v>-0.27</v>
      </c>
      <c r="G60097">
        <v>-0.12</v>
      </c>
      <c r="H60097">
        <v>-0.12</v>
      </c>
      <c r="I60097">
        <v>-0.46</v>
      </c>
      <c r="J60097">
        <v>0</v>
      </c>
      <c r="K60097">
        <v>-1.27</v>
      </c>
      <c r="L60097" t="s">
        <v>64</v>
      </c>
      <c r="M60097">
        <v>0</v>
      </c>
      <c r="N60097">
        <v>1</v>
      </c>
    </row>
    <row r="60098" spans="1:14" x14ac:dyDescent="0.4">
      <c r="A60098" s="1">
        <v>44708</v>
      </c>
      <c r="B60098">
        <v>51.547687529999997</v>
      </c>
      <c r="C60098">
        <v>0</v>
      </c>
      <c r="D60098" t="s">
        <v>33</v>
      </c>
      <c r="E60098">
        <v>1.43</v>
      </c>
      <c r="F60098">
        <v>0.04</v>
      </c>
      <c r="G60098">
        <v>-1.46</v>
      </c>
      <c r="H60098">
        <v>0.46</v>
      </c>
      <c r="I60098">
        <v>-0.82</v>
      </c>
      <c r="J60098">
        <v>0</v>
      </c>
      <c r="K60098">
        <v>-1.32</v>
      </c>
      <c r="L60098" t="s">
        <v>64</v>
      </c>
      <c r="M60098">
        <v>0</v>
      </c>
      <c r="N60098">
        <v>1</v>
      </c>
    </row>
    <row r="60099" spans="1:14" x14ac:dyDescent="0.4">
      <c r="A60099" s="1">
        <v>44711</v>
      </c>
      <c r="B60099">
        <v>51.547687529999997</v>
      </c>
      <c r="C60099">
        <v>0</v>
      </c>
      <c r="D60099" t="s">
        <v>33</v>
      </c>
      <c r="E60099">
        <v>1.26</v>
      </c>
      <c r="F60099">
        <v>-0.11</v>
      </c>
      <c r="G60099">
        <v>-1.02</v>
      </c>
      <c r="H60099">
        <v>0.45</v>
      </c>
      <c r="I60099">
        <v>-0.62</v>
      </c>
      <c r="J60099">
        <v>0</v>
      </c>
      <c r="K60099">
        <v>-1.25</v>
      </c>
      <c r="L60099" t="s">
        <v>64</v>
      </c>
      <c r="M60099">
        <v>0</v>
      </c>
      <c r="N60099">
        <v>1</v>
      </c>
    </row>
    <row r="60100" spans="1:14" x14ac:dyDescent="0.4">
      <c r="A60100" s="1">
        <v>44712</v>
      </c>
      <c r="B60100">
        <v>52.338294980000001</v>
      </c>
      <c r="C60100">
        <v>8549353</v>
      </c>
      <c r="D60100" t="s">
        <v>33</v>
      </c>
      <c r="E60100">
        <v>-1.2</v>
      </c>
      <c r="F60100">
        <v>0.46</v>
      </c>
      <c r="G60100">
        <v>0.32</v>
      </c>
      <c r="H60100">
        <v>-0.04</v>
      </c>
      <c r="I60100">
        <v>0.55000000000000004</v>
      </c>
      <c r="J60100">
        <v>0</v>
      </c>
      <c r="K60100">
        <v>0.62</v>
      </c>
      <c r="L60100" t="s">
        <v>64</v>
      </c>
      <c r="M60100">
        <v>0</v>
      </c>
      <c r="N60100">
        <v>1</v>
      </c>
    </row>
    <row r="60101" spans="1:14" x14ac:dyDescent="0.4">
      <c r="A60101" s="1">
        <v>44713</v>
      </c>
      <c r="B60101">
        <v>53.207969669999997</v>
      </c>
      <c r="C60101">
        <v>2800907</v>
      </c>
      <c r="D60101" t="s">
        <v>33</v>
      </c>
      <c r="E60101">
        <v>-1.53</v>
      </c>
      <c r="F60101">
        <v>0.45</v>
      </c>
      <c r="G60101">
        <v>0.84</v>
      </c>
      <c r="H60101">
        <v>-7.0000000000000007E-2</v>
      </c>
      <c r="I60101">
        <v>0.44</v>
      </c>
      <c r="J60101">
        <v>0</v>
      </c>
      <c r="K60101">
        <v>0.49</v>
      </c>
      <c r="L60101" t="s">
        <v>64</v>
      </c>
      <c r="M60101">
        <v>0</v>
      </c>
      <c r="N60101">
        <v>1</v>
      </c>
    </row>
    <row r="60102" spans="1:14" x14ac:dyDescent="0.4">
      <c r="A60102" s="1">
        <v>44714</v>
      </c>
      <c r="B60102">
        <v>53.207969669999997</v>
      </c>
      <c r="C60102">
        <v>0</v>
      </c>
      <c r="D60102" t="s">
        <v>33</v>
      </c>
      <c r="E60102">
        <v>1.56</v>
      </c>
      <c r="F60102">
        <v>-0.15</v>
      </c>
      <c r="G60102">
        <v>-0.31</v>
      </c>
      <c r="H60102">
        <v>0.34</v>
      </c>
      <c r="I60102">
        <v>0.05</v>
      </c>
      <c r="J60102">
        <v>0</v>
      </c>
      <c r="K60102">
        <v>-0.43</v>
      </c>
      <c r="L60102" t="s">
        <v>64</v>
      </c>
      <c r="M60102">
        <v>0</v>
      </c>
      <c r="N60102">
        <v>1</v>
      </c>
    </row>
    <row r="60103" spans="1:14" x14ac:dyDescent="0.4">
      <c r="A60103" s="1">
        <v>44715</v>
      </c>
      <c r="B60103">
        <v>53.207969669999997</v>
      </c>
      <c r="C60103">
        <v>0</v>
      </c>
      <c r="D60103" t="s">
        <v>33</v>
      </c>
      <c r="E60103">
        <v>-0.67</v>
      </c>
      <c r="F60103">
        <v>0.15</v>
      </c>
      <c r="G60103">
        <v>0.26</v>
      </c>
      <c r="H60103">
        <v>-0.18</v>
      </c>
      <c r="I60103">
        <v>0.2</v>
      </c>
      <c r="J60103">
        <v>0</v>
      </c>
      <c r="K60103">
        <v>0.61</v>
      </c>
      <c r="L60103" t="s">
        <v>64</v>
      </c>
      <c r="M60103">
        <v>0</v>
      </c>
      <c r="N60103">
        <v>1</v>
      </c>
    </row>
    <row r="60104" spans="1:14" x14ac:dyDescent="0.4">
      <c r="A60104" s="1">
        <v>44718</v>
      </c>
      <c r="B60104">
        <v>53.9432373</v>
      </c>
      <c r="C60104">
        <v>1860110</v>
      </c>
      <c r="D60104" t="s">
        <v>33</v>
      </c>
      <c r="E60104">
        <v>0.55000000000000004</v>
      </c>
      <c r="F60104">
        <v>-0.3</v>
      </c>
      <c r="G60104">
        <v>0.21</v>
      </c>
      <c r="H60104">
        <v>-0.38</v>
      </c>
      <c r="I60104">
        <v>-0.18</v>
      </c>
      <c r="J60104">
        <v>0</v>
      </c>
      <c r="K60104">
        <v>-0.52</v>
      </c>
      <c r="L60104" t="s">
        <v>64</v>
      </c>
      <c r="M60104">
        <v>0</v>
      </c>
      <c r="N60104">
        <v>1</v>
      </c>
    </row>
    <row r="60105" spans="1:14" x14ac:dyDescent="0.4">
      <c r="A60105" s="1">
        <v>44719</v>
      </c>
      <c r="B60105">
        <v>53.579551700000003</v>
      </c>
      <c r="C60105">
        <v>1824079</v>
      </c>
      <c r="D60105" t="s">
        <v>33</v>
      </c>
      <c r="E60105">
        <v>-0.05</v>
      </c>
      <c r="F60105">
        <v>0.24</v>
      </c>
      <c r="G60105">
        <v>0.32</v>
      </c>
      <c r="H60105">
        <v>-0.04</v>
      </c>
      <c r="I60105">
        <v>0.12</v>
      </c>
      <c r="J60105">
        <v>0</v>
      </c>
      <c r="K60105">
        <v>0.79</v>
      </c>
      <c r="L60105" t="s">
        <v>64</v>
      </c>
      <c r="M60105">
        <v>0</v>
      </c>
      <c r="N60105">
        <v>1</v>
      </c>
    </row>
    <row r="60106" spans="1:14" x14ac:dyDescent="0.4">
      <c r="A60106" s="1">
        <v>44720</v>
      </c>
      <c r="B60106">
        <v>53.72185898</v>
      </c>
      <c r="C60106">
        <v>2396213</v>
      </c>
      <c r="D60106" t="s">
        <v>33</v>
      </c>
      <c r="E60106">
        <v>-0.6</v>
      </c>
      <c r="F60106">
        <v>0.22</v>
      </c>
      <c r="G60106">
        <v>-0.57999999999999996</v>
      </c>
      <c r="H60106">
        <v>-0.02</v>
      </c>
      <c r="I60106">
        <v>-0.42</v>
      </c>
      <c r="J60106">
        <v>0</v>
      </c>
      <c r="K60106">
        <v>-0.62</v>
      </c>
      <c r="L60106" t="s">
        <v>64</v>
      </c>
      <c r="M60106">
        <v>0</v>
      </c>
      <c r="N60106">
        <v>1</v>
      </c>
    </row>
    <row r="60107" spans="1:14" x14ac:dyDescent="0.4">
      <c r="A60107" s="1">
        <v>44721</v>
      </c>
      <c r="B60107">
        <v>52.931251529999997</v>
      </c>
      <c r="C60107">
        <v>2377373</v>
      </c>
      <c r="D60107" t="s">
        <v>33</v>
      </c>
      <c r="E60107">
        <v>-2.2000000000000002</v>
      </c>
      <c r="F60107">
        <v>0.33</v>
      </c>
      <c r="G60107">
        <v>0.59</v>
      </c>
      <c r="H60107">
        <v>-0.21</v>
      </c>
      <c r="I60107">
        <v>0.37</v>
      </c>
      <c r="J60107">
        <v>0</v>
      </c>
      <c r="K60107">
        <v>0.89</v>
      </c>
      <c r="L60107" t="s">
        <v>64</v>
      </c>
      <c r="M60107">
        <v>0</v>
      </c>
      <c r="N60107">
        <v>1</v>
      </c>
    </row>
    <row r="60108" spans="1:14" x14ac:dyDescent="0.4">
      <c r="A60108" s="1">
        <v>44722</v>
      </c>
      <c r="B60108">
        <v>51.318412780000003</v>
      </c>
      <c r="C60108">
        <v>3222045</v>
      </c>
      <c r="D60108" t="s">
        <v>33</v>
      </c>
      <c r="E60108">
        <v>-3.39</v>
      </c>
      <c r="F60108">
        <v>0.41</v>
      </c>
      <c r="G60108">
        <v>-0.21</v>
      </c>
      <c r="H60108">
        <v>0.41</v>
      </c>
      <c r="I60108">
        <v>0.59</v>
      </c>
      <c r="J60108">
        <v>0</v>
      </c>
      <c r="K60108">
        <v>0.8</v>
      </c>
      <c r="L60108" t="s">
        <v>64</v>
      </c>
      <c r="M60108">
        <v>0</v>
      </c>
      <c r="N60108">
        <v>1</v>
      </c>
    </row>
    <row r="60109" spans="1:14" x14ac:dyDescent="0.4">
      <c r="A60109" s="1">
        <v>44725</v>
      </c>
      <c r="B60109">
        <v>49.136333469999997</v>
      </c>
      <c r="C60109">
        <v>4698245</v>
      </c>
      <c r="D60109" t="s">
        <v>33</v>
      </c>
      <c r="E60109">
        <v>-3.53</v>
      </c>
      <c r="F60109">
        <v>-0.35</v>
      </c>
      <c r="G60109">
        <v>0.37</v>
      </c>
      <c r="H60109">
        <v>0.14000000000000001</v>
      </c>
      <c r="I60109">
        <v>0.67</v>
      </c>
      <c r="J60109">
        <v>0</v>
      </c>
      <c r="K60109">
        <v>1.61</v>
      </c>
      <c r="L60109" t="s">
        <v>64</v>
      </c>
      <c r="M60109">
        <v>0</v>
      </c>
      <c r="N60109">
        <v>1</v>
      </c>
    </row>
    <row r="60110" spans="1:14" x14ac:dyDescent="0.4">
      <c r="A60110" s="1">
        <v>44726</v>
      </c>
      <c r="B60110">
        <v>49.247016909999999</v>
      </c>
      <c r="C60110">
        <v>3057644</v>
      </c>
      <c r="D60110" t="s">
        <v>33</v>
      </c>
      <c r="E60110">
        <v>-1.3</v>
      </c>
      <c r="F60110">
        <v>-0.18</v>
      </c>
      <c r="G60110">
        <v>1.49</v>
      </c>
      <c r="H60110">
        <v>-0.83</v>
      </c>
      <c r="I60110">
        <v>0.6</v>
      </c>
      <c r="J60110">
        <v>0</v>
      </c>
      <c r="K60110">
        <v>0.89</v>
      </c>
      <c r="L60110" t="s">
        <v>64</v>
      </c>
      <c r="M60110">
        <v>0</v>
      </c>
      <c r="N60110">
        <v>1</v>
      </c>
    </row>
    <row r="60111" spans="1:14" x14ac:dyDescent="0.4">
      <c r="A60111" s="1">
        <v>44727</v>
      </c>
      <c r="B60111">
        <v>50.156219479999997</v>
      </c>
      <c r="C60111">
        <v>3421889</v>
      </c>
      <c r="D60111" t="s">
        <v>33</v>
      </c>
      <c r="E60111">
        <v>1.91</v>
      </c>
      <c r="F60111">
        <v>-0.6</v>
      </c>
      <c r="G60111">
        <v>-0.18</v>
      </c>
      <c r="H60111">
        <v>-0.27</v>
      </c>
      <c r="I60111">
        <v>-0.35</v>
      </c>
      <c r="J60111">
        <v>0</v>
      </c>
      <c r="K60111">
        <v>-1.02</v>
      </c>
      <c r="L60111" t="s">
        <v>64</v>
      </c>
      <c r="M60111">
        <v>0</v>
      </c>
      <c r="N60111">
        <v>1</v>
      </c>
    </row>
    <row r="60112" spans="1:14" x14ac:dyDescent="0.4">
      <c r="A60112" s="1">
        <v>44728</v>
      </c>
      <c r="B60112">
        <v>48.780555730000003</v>
      </c>
      <c r="C60112">
        <v>3319069</v>
      </c>
      <c r="D60112" t="s">
        <v>33</v>
      </c>
      <c r="E60112">
        <v>-1.78</v>
      </c>
      <c r="F60112">
        <v>0.17</v>
      </c>
      <c r="G60112">
        <v>-0.41</v>
      </c>
      <c r="H60112">
        <v>0.4</v>
      </c>
      <c r="I60112">
        <v>0.13</v>
      </c>
      <c r="J60112">
        <v>0</v>
      </c>
      <c r="K60112">
        <v>1.23</v>
      </c>
      <c r="L60112" t="s">
        <v>64</v>
      </c>
      <c r="M60112">
        <v>0</v>
      </c>
      <c r="N60112">
        <v>1</v>
      </c>
    </row>
    <row r="60113" spans="1:14" x14ac:dyDescent="0.4">
      <c r="A60113" s="1">
        <v>44729</v>
      </c>
      <c r="B60113">
        <v>48.962398530000002</v>
      </c>
      <c r="C60113">
        <v>8659417</v>
      </c>
      <c r="D60113" t="s">
        <v>33</v>
      </c>
      <c r="E60113">
        <v>-0.23</v>
      </c>
      <c r="F60113">
        <v>0.56000000000000005</v>
      </c>
      <c r="G60113">
        <v>-1.1200000000000001</v>
      </c>
      <c r="H60113">
        <v>0.15</v>
      </c>
      <c r="I60113">
        <v>-0.83</v>
      </c>
      <c r="J60113">
        <v>0</v>
      </c>
      <c r="K60113">
        <v>-1.43</v>
      </c>
      <c r="L60113" t="s">
        <v>64</v>
      </c>
      <c r="M60113">
        <v>0</v>
      </c>
      <c r="N60113">
        <v>1</v>
      </c>
    </row>
    <row r="60114" spans="1:14" x14ac:dyDescent="0.4">
      <c r="A60114" s="1">
        <v>44732</v>
      </c>
      <c r="B60114">
        <v>49.792537690000003</v>
      </c>
      <c r="C60114">
        <v>1856646</v>
      </c>
      <c r="D60114" t="s">
        <v>33</v>
      </c>
      <c r="E60114">
        <v>1.1100000000000001</v>
      </c>
      <c r="F60114">
        <v>-0.38</v>
      </c>
      <c r="G60114">
        <v>0.5</v>
      </c>
      <c r="H60114">
        <v>-0.75</v>
      </c>
      <c r="I60114">
        <v>-0.06</v>
      </c>
      <c r="J60114">
        <v>0</v>
      </c>
      <c r="K60114">
        <v>0.24</v>
      </c>
      <c r="L60114" t="s">
        <v>64</v>
      </c>
      <c r="M60114">
        <v>0</v>
      </c>
      <c r="N60114">
        <v>1</v>
      </c>
    </row>
    <row r="60115" spans="1:14" x14ac:dyDescent="0.4">
      <c r="A60115" s="1">
        <v>44733</v>
      </c>
      <c r="B60115">
        <v>50.73336029</v>
      </c>
      <c r="C60115">
        <v>2127892</v>
      </c>
      <c r="D60115" t="s">
        <v>33</v>
      </c>
      <c r="E60115">
        <v>0.49</v>
      </c>
      <c r="F60115">
        <v>-0.02</v>
      </c>
      <c r="G60115">
        <v>-0.05</v>
      </c>
      <c r="H60115">
        <v>0.23</v>
      </c>
      <c r="I60115">
        <v>-0.02</v>
      </c>
      <c r="J60115">
        <v>0</v>
      </c>
      <c r="K60115">
        <v>0.21</v>
      </c>
      <c r="L60115" t="s">
        <v>64</v>
      </c>
      <c r="M60115">
        <v>0</v>
      </c>
      <c r="N60115">
        <v>1</v>
      </c>
    </row>
    <row r="60116" spans="1:14" x14ac:dyDescent="0.4">
      <c r="A60116" s="1">
        <v>44734</v>
      </c>
      <c r="B60116">
        <v>49.349792479999998</v>
      </c>
      <c r="C60116">
        <v>3001216</v>
      </c>
      <c r="D60116" t="s">
        <v>33</v>
      </c>
      <c r="E60116">
        <v>-0.51</v>
      </c>
      <c r="F60116">
        <v>-0.16</v>
      </c>
      <c r="G60116">
        <v>-1.22</v>
      </c>
      <c r="H60116">
        <v>0.84</v>
      </c>
      <c r="I60116">
        <v>-0.64</v>
      </c>
      <c r="J60116">
        <v>0</v>
      </c>
      <c r="K60116">
        <v>-0.73</v>
      </c>
      <c r="L60116" t="s">
        <v>64</v>
      </c>
      <c r="M60116">
        <v>0</v>
      </c>
      <c r="N60116">
        <v>1</v>
      </c>
    </row>
    <row r="60117" spans="1:14" x14ac:dyDescent="0.4">
      <c r="A60117" s="1">
        <v>44735</v>
      </c>
      <c r="B60117">
        <v>46.313861850000002</v>
      </c>
      <c r="C60117">
        <v>4503913</v>
      </c>
      <c r="D60117" t="s">
        <v>33</v>
      </c>
      <c r="E60117">
        <v>-1.1499999999999999</v>
      </c>
      <c r="F60117">
        <v>0</v>
      </c>
      <c r="G60117">
        <v>-1.64</v>
      </c>
      <c r="H60117">
        <v>0.86</v>
      </c>
      <c r="I60117">
        <v>-0.62</v>
      </c>
      <c r="J60117">
        <v>0</v>
      </c>
      <c r="K60117">
        <v>-0.4</v>
      </c>
      <c r="L60117" t="s">
        <v>64</v>
      </c>
      <c r="M60117">
        <v>0</v>
      </c>
      <c r="N60117">
        <v>1</v>
      </c>
    </row>
    <row r="60118" spans="1:14" x14ac:dyDescent="0.4">
      <c r="A60118" s="1">
        <v>44736</v>
      </c>
      <c r="B60118">
        <v>46.298046110000001</v>
      </c>
      <c r="C60118">
        <v>4012939</v>
      </c>
      <c r="D60118" t="s">
        <v>33</v>
      </c>
      <c r="E60118">
        <v>2.64</v>
      </c>
      <c r="F60118">
        <v>-1.51</v>
      </c>
      <c r="G60118">
        <v>-1</v>
      </c>
      <c r="H60118">
        <v>0.69</v>
      </c>
      <c r="I60118">
        <v>-0.39</v>
      </c>
      <c r="J60118">
        <v>0</v>
      </c>
      <c r="K60118">
        <v>-0.65</v>
      </c>
      <c r="L60118" t="s">
        <v>64</v>
      </c>
      <c r="M60118">
        <v>0</v>
      </c>
      <c r="N60118">
        <v>1</v>
      </c>
    </row>
    <row r="60119" spans="1:14" x14ac:dyDescent="0.4">
      <c r="A60119" s="1">
        <v>44739</v>
      </c>
      <c r="B60119">
        <v>46.835662839999998</v>
      </c>
      <c r="C60119">
        <v>2602482</v>
      </c>
      <c r="D60119" t="s">
        <v>33</v>
      </c>
      <c r="E60119">
        <v>0.9</v>
      </c>
      <c r="F60119">
        <v>0.25</v>
      </c>
      <c r="G60119">
        <v>-0.33</v>
      </c>
      <c r="H60119">
        <v>0</v>
      </c>
      <c r="I60119">
        <v>0.04</v>
      </c>
      <c r="J60119">
        <v>0</v>
      </c>
      <c r="K60119">
        <v>-0.28000000000000003</v>
      </c>
      <c r="L60119" t="s">
        <v>64</v>
      </c>
      <c r="M60119">
        <v>0</v>
      </c>
      <c r="N60119">
        <v>1</v>
      </c>
    </row>
    <row r="60120" spans="1:14" x14ac:dyDescent="0.4">
      <c r="A60120" s="1">
        <v>44740</v>
      </c>
      <c r="B60120">
        <v>46.59056854</v>
      </c>
      <c r="C60120">
        <v>2304696</v>
      </c>
      <c r="D60120" t="s">
        <v>33</v>
      </c>
      <c r="E60120">
        <v>-0.41</v>
      </c>
      <c r="F60120">
        <v>-0.06</v>
      </c>
      <c r="G60120">
        <v>0.99</v>
      </c>
      <c r="H60120">
        <v>-0.46</v>
      </c>
      <c r="I60120">
        <v>0.69</v>
      </c>
      <c r="J60120">
        <v>0</v>
      </c>
      <c r="K60120">
        <v>0.62</v>
      </c>
      <c r="L60120" t="s">
        <v>64</v>
      </c>
      <c r="M60120">
        <v>0</v>
      </c>
      <c r="N60120">
        <v>1</v>
      </c>
    </row>
    <row r="60121" spans="1:14" x14ac:dyDescent="0.4">
      <c r="A60121" s="1">
        <v>44741</v>
      </c>
      <c r="B60121">
        <v>45.5390625</v>
      </c>
      <c r="C60121">
        <v>3125816</v>
      </c>
      <c r="D60121" t="s">
        <v>33</v>
      </c>
      <c r="E60121">
        <v>-1.23</v>
      </c>
      <c r="F60121">
        <v>-0.45</v>
      </c>
      <c r="G60121">
        <v>-0.24</v>
      </c>
      <c r="H60121">
        <v>0.65</v>
      </c>
      <c r="I60121">
        <v>0.13</v>
      </c>
      <c r="J60121">
        <v>0</v>
      </c>
      <c r="K60121">
        <v>1.1399999999999999</v>
      </c>
      <c r="L60121" t="s">
        <v>64</v>
      </c>
      <c r="M60121">
        <v>0</v>
      </c>
      <c r="N60121">
        <v>1</v>
      </c>
    </row>
    <row r="60122" spans="1:14" x14ac:dyDescent="0.4">
      <c r="A60122" s="1">
        <v>44742</v>
      </c>
      <c r="B60122">
        <v>43.657413480000002</v>
      </c>
      <c r="C60122">
        <v>5239689</v>
      </c>
      <c r="D60122" t="s">
        <v>33</v>
      </c>
      <c r="E60122">
        <v>-1.1599999999999999</v>
      </c>
      <c r="F60122">
        <v>0.2</v>
      </c>
      <c r="G60122">
        <v>-1.03</v>
      </c>
      <c r="H60122">
        <v>0.36</v>
      </c>
      <c r="I60122">
        <v>-0.37</v>
      </c>
      <c r="J60122">
        <v>0</v>
      </c>
      <c r="K60122">
        <v>0.25</v>
      </c>
      <c r="L60122" t="s">
        <v>64</v>
      </c>
      <c r="M60122">
        <v>0</v>
      </c>
      <c r="N60122">
        <v>1</v>
      </c>
    </row>
    <row r="60123" spans="1:14" x14ac:dyDescent="0.4">
      <c r="A60123" s="1">
        <v>44743</v>
      </c>
      <c r="B60123">
        <v>43.483478550000001</v>
      </c>
      <c r="C60123">
        <v>3058854</v>
      </c>
      <c r="D60123" t="s">
        <v>33</v>
      </c>
      <c r="E60123">
        <v>-0.23</v>
      </c>
      <c r="F60123">
        <v>-0.24</v>
      </c>
      <c r="G60123">
        <v>-0.62</v>
      </c>
      <c r="H60123">
        <v>-0.56000000000000005</v>
      </c>
      <c r="I60123">
        <v>-0.11</v>
      </c>
      <c r="J60123">
        <v>0</v>
      </c>
      <c r="K60123">
        <v>-1.42</v>
      </c>
      <c r="L60123" t="s">
        <v>64</v>
      </c>
      <c r="M60123">
        <v>0</v>
      </c>
      <c r="N60123">
        <v>1</v>
      </c>
    </row>
    <row r="60124" spans="1:14" x14ac:dyDescent="0.4">
      <c r="A60124" s="1">
        <v>44746</v>
      </c>
      <c r="B60124">
        <v>42.258037569999999</v>
      </c>
      <c r="C60124">
        <v>2788226</v>
      </c>
      <c r="D60124" t="s">
        <v>33</v>
      </c>
      <c r="E60124">
        <v>0.2</v>
      </c>
      <c r="F60124">
        <v>-0.63</v>
      </c>
      <c r="G60124">
        <v>0.56999999999999995</v>
      </c>
      <c r="H60124">
        <v>0.28999999999999998</v>
      </c>
      <c r="I60124">
        <v>0.5</v>
      </c>
      <c r="J60124">
        <v>0</v>
      </c>
      <c r="K60124">
        <v>1.82</v>
      </c>
      <c r="L60124" t="s">
        <v>64</v>
      </c>
      <c r="M60124">
        <v>0</v>
      </c>
      <c r="N60124">
        <v>1</v>
      </c>
    </row>
    <row r="60125" spans="1:14" x14ac:dyDescent="0.4">
      <c r="A60125" s="1">
        <v>44747</v>
      </c>
      <c r="B60125">
        <v>40.344760890000003</v>
      </c>
      <c r="C60125">
        <v>4302723</v>
      </c>
      <c r="D60125" t="s">
        <v>33</v>
      </c>
      <c r="E60125">
        <v>-3.17</v>
      </c>
      <c r="F60125">
        <v>0.84</v>
      </c>
      <c r="G60125">
        <v>-2.1800000000000002</v>
      </c>
      <c r="H60125">
        <v>-0.14000000000000001</v>
      </c>
      <c r="I60125">
        <v>-0.8</v>
      </c>
      <c r="J60125">
        <v>0</v>
      </c>
      <c r="K60125">
        <v>-2.0099999999999998</v>
      </c>
      <c r="L60125" t="s">
        <v>64</v>
      </c>
      <c r="M60125">
        <v>0</v>
      </c>
      <c r="N60125">
        <v>1</v>
      </c>
    </row>
    <row r="60126" spans="1:14" x14ac:dyDescent="0.4">
      <c r="A60126" s="1">
        <v>44748</v>
      </c>
      <c r="B60126">
        <v>40.020614620000003</v>
      </c>
      <c r="C60126">
        <v>3383302</v>
      </c>
      <c r="D60126" t="s">
        <v>33</v>
      </c>
      <c r="E60126">
        <v>0.74</v>
      </c>
      <c r="F60126">
        <v>-0.4</v>
      </c>
      <c r="G60126">
        <v>-2.2400000000000002</v>
      </c>
      <c r="H60126">
        <v>0.51</v>
      </c>
      <c r="I60126">
        <v>-0.52</v>
      </c>
      <c r="J60126">
        <v>0</v>
      </c>
      <c r="K60126">
        <v>-1.66</v>
      </c>
      <c r="L60126" t="s">
        <v>64</v>
      </c>
      <c r="M60126">
        <v>0</v>
      </c>
      <c r="N60126">
        <v>1</v>
      </c>
    </row>
    <row r="60127" spans="1:14" x14ac:dyDescent="0.4">
      <c r="A60127" s="1">
        <v>44749</v>
      </c>
      <c r="B60127">
        <v>42.574279789999999</v>
      </c>
      <c r="C60127">
        <v>3913441</v>
      </c>
      <c r="D60127" t="s">
        <v>33</v>
      </c>
      <c r="E60127">
        <v>1.73</v>
      </c>
      <c r="F60127">
        <v>0.03</v>
      </c>
      <c r="G60127">
        <v>0.94</v>
      </c>
      <c r="H60127">
        <v>7.0000000000000007E-2</v>
      </c>
      <c r="I60127">
        <v>-0.3</v>
      </c>
      <c r="J60127">
        <v>0</v>
      </c>
      <c r="K60127">
        <v>0.28000000000000003</v>
      </c>
      <c r="L60127" t="s">
        <v>64</v>
      </c>
      <c r="M60127">
        <v>0</v>
      </c>
      <c r="N60127">
        <v>1</v>
      </c>
    </row>
    <row r="60128" spans="1:14" x14ac:dyDescent="0.4">
      <c r="A60128" s="1">
        <v>44750</v>
      </c>
      <c r="B60128">
        <v>44.171306610000002</v>
      </c>
      <c r="C60128">
        <v>3874127</v>
      </c>
      <c r="D60128" t="s">
        <v>33</v>
      </c>
      <c r="E60128">
        <v>0.59</v>
      </c>
      <c r="F60128">
        <v>0.28999999999999998</v>
      </c>
      <c r="G60128">
        <v>0.65</v>
      </c>
      <c r="H60128">
        <v>0.11</v>
      </c>
      <c r="I60128">
        <v>0.11</v>
      </c>
      <c r="J60128">
        <v>0</v>
      </c>
      <c r="K60128">
        <v>-0.04</v>
      </c>
      <c r="L60128" t="s">
        <v>64</v>
      </c>
      <c r="M60128">
        <v>0</v>
      </c>
      <c r="N60128">
        <v>1</v>
      </c>
    </row>
    <row r="60129" spans="1:14" x14ac:dyDescent="0.4">
      <c r="A60129" s="1">
        <v>44753</v>
      </c>
      <c r="B60129">
        <v>42.360816960000001</v>
      </c>
      <c r="C60129">
        <v>3197596</v>
      </c>
      <c r="D60129" t="s">
        <v>33</v>
      </c>
      <c r="E60129">
        <v>-1.76</v>
      </c>
      <c r="F60129">
        <v>-0.12</v>
      </c>
      <c r="G60129">
        <v>-0.65</v>
      </c>
      <c r="H60129">
        <v>0.18</v>
      </c>
      <c r="I60129">
        <v>0.13</v>
      </c>
      <c r="J60129">
        <v>0</v>
      </c>
      <c r="K60129">
        <v>1.1000000000000001</v>
      </c>
      <c r="L60129" t="s">
        <v>64</v>
      </c>
      <c r="M60129">
        <v>0</v>
      </c>
      <c r="N60129">
        <v>1</v>
      </c>
    </row>
    <row r="60130" spans="1:14" x14ac:dyDescent="0.4">
      <c r="A60130" s="1">
        <v>44754</v>
      </c>
      <c r="B60130">
        <v>42.360816960000001</v>
      </c>
      <c r="C60130">
        <v>0</v>
      </c>
      <c r="D60130" t="s">
        <v>33</v>
      </c>
      <c r="E60130">
        <v>0.19</v>
      </c>
      <c r="F60130">
        <v>-0.37</v>
      </c>
      <c r="G60130">
        <v>0.18</v>
      </c>
      <c r="H60130">
        <v>0.1</v>
      </c>
      <c r="I60130">
        <v>0.33</v>
      </c>
      <c r="J60130">
        <v>0</v>
      </c>
      <c r="K60130">
        <v>-0.25</v>
      </c>
      <c r="L60130" t="s">
        <v>64</v>
      </c>
      <c r="M60130">
        <v>0</v>
      </c>
      <c r="N60130">
        <v>1</v>
      </c>
    </row>
    <row r="60131" spans="1:14" x14ac:dyDescent="0.4">
      <c r="A60131" s="1">
        <v>44755</v>
      </c>
      <c r="B60131">
        <v>40.73216248</v>
      </c>
      <c r="C60131">
        <v>4001175</v>
      </c>
      <c r="D60131" t="s">
        <v>33</v>
      </c>
      <c r="E60131">
        <v>-0.61</v>
      </c>
      <c r="F60131">
        <v>0.2</v>
      </c>
      <c r="G60131">
        <v>0.15</v>
      </c>
      <c r="H60131">
        <v>0.27</v>
      </c>
      <c r="I60131">
        <v>0.09</v>
      </c>
      <c r="J60131">
        <v>0</v>
      </c>
      <c r="K60131">
        <v>0.43</v>
      </c>
      <c r="L60131" t="s">
        <v>64</v>
      </c>
      <c r="M60131">
        <v>0</v>
      </c>
      <c r="N60131">
        <v>1</v>
      </c>
    </row>
    <row r="60132" spans="1:14" x14ac:dyDescent="0.4">
      <c r="A60132" s="1">
        <v>44756</v>
      </c>
      <c r="B60132">
        <v>40.068050380000003</v>
      </c>
      <c r="C60132">
        <v>3820841</v>
      </c>
      <c r="D60132" t="s">
        <v>33</v>
      </c>
      <c r="E60132">
        <v>-1.79</v>
      </c>
      <c r="F60132">
        <v>0.2</v>
      </c>
      <c r="G60132">
        <v>-0.86</v>
      </c>
      <c r="H60132">
        <v>0.16</v>
      </c>
      <c r="I60132">
        <v>0.23</v>
      </c>
      <c r="J60132">
        <v>0</v>
      </c>
      <c r="K60132">
        <v>-0.02</v>
      </c>
      <c r="L60132" t="s">
        <v>64</v>
      </c>
      <c r="M60132">
        <v>0</v>
      </c>
      <c r="N60132">
        <v>1</v>
      </c>
    </row>
    <row r="60133" spans="1:14" x14ac:dyDescent="0.4">
      <c r="A60133" s="1">
        <v>44757</v>
      </c>
      <c r="B60133">
        <v>41.799480440000004</v>
      </c>
      <c r="C60133">
        <v>4988165</v>
      </c>
      <c r="D60133" t="s">
        <v>33</v>
      </c>
      <c r="E60133">
        <v>2.1800000000000002</v>
      </c>
      <c r="F60133">
        <v>-0.49</v>
      </c>
      <c r="G60133">
        <v>-0.08</v>
      </c>
      <c r="H60133">
        <v>0.46</v>
      </c>
      <c r="I60133">
        <v>0.03</v>
      </c>
      <c r="J60133">
        <v>0</v>
      </c>
      <c r="K60133">
        <v>-0.4</v>
      </c>
      <c r="L60133" t="s">
        <v>64</v>
      </c>
      <c r="M60133">
        <v>0</v>
      </c>
      <c r="N60133">
        <v>1</v>
      </c>
    </row>
    <row r="60134" spans="1:14" x14ac:dyDescent="0.4">
      <c r="A60134" s="1">
        <v>44760</v>
      </c>
      <c r="B60134">
        <v>42.669151309999997</v>
      </c>
      <c r="C60134">
        <v>2724224</v>
      </c>
      <c r="D60134" t="s">
        <v>33</v>
      </c>
      <c r="E60134">
        <v>1.5</v>
      </c>
      <c r="F60134">
        <v>0.38</v>
      </c>
      <c r="G60134">
        <v>0.52</v>
      </c>
      <c r="H60134">
        <v>0.08</v>
      </c>
      <c r="I60134">
        <v>-0.42</v>
      </c>
      <c r="J60134">
        <v>0</v>
      </c>
      <c r="K60134">
        <v>-0.51</v>
      </c>
      <c r="L60134" t="s">
        <v>64</v>
      </c>
      <c r="M60134">
        <v>0</v>
      </c>
      <c r="N60134">
        <v>1</v>
      </c>
    </row>
    <row r="60135" spans="1:14" x14ac:dyDescent="0.4">
      <c r="A60135" s="1">
        <v>44761</v>
      </c>
      <c r="B60135">
        <v>44.621955870000001</v>
      </c>
      <c r="C60135">
        <v>3477506</v>
      </c>
      <c r="D60135" t="s">
        <v>33</v>
      </c>
      <c r="E60135">
        <v>2.35</v>
      </c>
      <c r="F60135">
        <v>-0.56999999999999995</v>
      </c>
      <c r="G60135">
        <v>0.64</v>
      </c>
      <c r="H60135">
        <v>-0.2</v>
      </c>
      <c r="I60135">
        <v>-0.27</v>
      </c>
      <c r="J60135">
        <v>0</v>
      </c>
      <c r="K60135">
        <v>-0.78</v>
      </c>
      <c r="L60135" t="s">
        <v>64</v>
      </c>
      <c r="M60135">
        <v>0</v>
      </c>
      <c r="N60135">
        <v>1</v>
      </c>
    </row>
    <row r="60136" spans="1:14" x14ac:dyDescent="0.4">
      <c r="A60136" s="1">
        <v>44762</v>
      </c>
      <c r="B60136">
        <v>43.791816709999999</v>
      </c>
      <c r="C60136">
        <v>2748669</v>
      </c>
      <c r="D60136" t="s">
        <v>33</v>
      </c>
      <c r="E60136">
        <v>-0.57999999999999996</v>
      </c>
      <c r="F60136">
        <v>0.79</v>
      </c>
      <c r="G60136">
        <v>-0.57999999999999996</v>
      </c>
      <c r="H60136">
        <v>-0.01</v>
      </c>
      <c r="I60136">
        <v>-0.57999999999999996</v>
      </c>
      <c r="J60136">
        <v>0</v>
      </c>
      <c r="K60136">
        <v>-1.22</v>
      </c>
      <c r="L60136" t="s">
        <v>64</v>
      </c>
      <c r="M60136">
        <v>0</v>
      </c>
      <c r="N60136">
        <v>1</v>
      </c>
    </row>
    <row r="60137" spans="1:14" x14ac:dyDescent="0.4">
      <c r="A60137" s="1">
        <v>44763</v>
      </c>
      <c r="B60137">
        <v>43.54673004</v>
      </c>
      <c r="C60137">
        <v>2404588</v>
      </c>
      <c r="D60137" t="s">
        <v>33</v>
      </c>
      <c r="E60137">
        <v>0.89</v>
      </c>
      <c r="F60137">
        <v>0.19</v>
      </c>
      <c r="G60137">
        <v>-1.31</v>
      </c>
      <c r="H60137">
        <v>0.79</v>
      </c>
      <c r="I60137">
        <v>-0.6</v>
      </c>
      <c r="J60137">
        <v>0</v>
      </c>
      <c r="K60137">
        <v>-1.39</v>
      </c>
      <c r="L60137" t="s">
        <v>64</v>
      </c>
      <c r="M60137">
        <v>0</v>
      </c>
      <c r="N60137">
        <v>1</v>
      </c>
    </row>
    <row r="60138" spans="1:14" x14ac:dyDescent="0.4">
      <c r="A60138" s="1">
        <v>44764</v>
      </c>
      <c r="B60138">
        <v>43.238391880000002</v>
      </c>
      <c r="C60138">
        <v>1977983</v>
      </c>
      <c r="D60138" t="s">
        <v>33</v>
      </c>
      <c r="E60138">
        <v>0.08</v>
      </c>
      <c r="F60138">
        <v>0.41</v>
      </c>
      <c r="G60138">
        <v>-0.27</v>
      </c>
      <c r="H60138">
        <v>0.02</v>
      </c>
      <c r="I60138">
        <v>-0.39</v>
      </c>
      <c r="J60138">
        <v>0</v>
      </c>
      <c r="K60138">
        <v>-0.14000000000000001</v>
      </c>
      <c r="L60138" t="s">
        <v>64</v>
      </c>
      <c r="M60138">
        <v>0</v>
      </c>
      <c r="N60138">
        <v>1</v>
      </c>
    </row>
    <row r="60139" spans="1:14" x14ac:dyDescent="0.4">
      <c r="A60139" s="1">
        <v>44767</v>
      </c>
      <c r="B60139">
        <v>43.839256290000002</v>
      </c>
      <c r="C60139">
        <v>2161496</v>
      </c>
      <c r="D60139" t="s">
        <v>33</v>
      </c>
      <c r="E60139">
        <v>0.24</v>
      </c>
      <c r="F60139">
        <v>-0.06</v>
      </c>
      <c r="G60139">
        <v>0.83</v>
      </c>
      <c r="H60139">
        <v>0.05</v>
      </c>
      <c r="I60139">
        <v>0.49</v>
      </c>
      <c r="J60139">
        <v>0</v>
      </c>
      <c r="K60139">
        <v>1.1000000000000001</v>
      </c>
      <c r="L60139" t="s">
        <v>64</v>
      </c>
      <c r="M60139">
        <v>0</v>
      </c>
      <c r="N60139">
        <v>1</v>
      </c>
    </row>
    <row r="60140" spans="1:14" x14ac:dyDescent="0.4">
      <c r="A60140" s="1">
        <v>44768</v>
      </c>
      <c r="B60140">
        <v>42.906333920000002</v>
      </c>
      <c r="C60140">
        <v>2622172</v>
      </c>
      <c r="D60140" t="s">
        <v>33</v>
      </c>
      <c r="E60140">
        <v>-1.18</v>
      </c>
      <c r="F60140">
        <v>-0.41</v>
      </c>
      <c r="G60140">
        <v>-0.1</v>
      </c>
      <c r="H60140">
        <v>-0.28999999999999998</v>
      </c>
      <c r="I60140">
        <v>0.14000000000000001</v>
      </c>
      <c r="J60140">
        <v>0</v>
      </c>
      <c r="K60140">
        <v>2.12</v>
      </c>
      <c r="L60140" t="s">
        <v>64</v>
      </c>
      <c r="M60140">
        <v>0</v>
      </c>
      <c r="N60140">
        <v>1</v>
      </c>
    </row>
    <row r="60141" spans="1:14" x14ac:dyDescent="0.4">
      <c r="A60141" s="1">
        <v>44769</v>
      </c>
      <c r="B60141">
        <v>44.47174072</v>
      </c>
      <c r="C60141">
        <v>3433910</v>
      </c>
      <c r="D60141" t="s">
        <v>33</v>
      </c>
      <c r="E60141">
        <v>1.42</v>
      </c>
      <c r="F60141">
        <v>0.15</v>
      </c>
      <c r="G60141">
        <v>7.0000000000000007E-2</v>
      </c>
      <c r="H60141">
        <v>-7.0000000000000007E-2</v>
      </c>
      <c r="I60141">
        <v>-0.03</v>
      </c>
      <c r="J60141">
        <v>0</v>
      </c>
      <c r="K60141">
        <v>-0.4</v>
      </c>
      <c r="L60141" t="s">
        <v>64</v>
      </c>
      <c r="M60141">
        <v>0</v>
      </c>
      <c r="N60141">
        <v>1</v>
      </c>
    </row>
    <row r="60142" spans="1:14" x14ac:dyDescent="0.4">
      <c r="A60142" s="1">
        <v>44770</v>
      </c>
      <c r="B60142">
        <v>44.859138489999999</v>
      </c>
      <c r="C60142">
        <v>3058351</v>
      </c>
      <c r="D60142" t="s">
        <v>33</v>
      </c>
      <c r="E60142">
        <v>1.1000000000000001</v>
      </c>
      <c r="F60142">
        <v>-0.05</v>
      </c>
      <c r="G60142">
        <v>-1.1499999999999999</v>
      </c>
      <c r="H60142">
        <v>0.67</v>
      </c>
      <c r="I60142">
        <v>-1.1100000000000001</v>
      </c>
      <c r="J60142">
        <v>0</v>
      </c>
      <c r="K60142">
        <v>-1.52</v>
      </c>
      <c r="L60142" t="s">
        <v>64</v>
      </c>
      <c r="M60142">
        <v>0</v>
      </c>
      <c r="N60142">
        <v>1</v>
      </c>
    </row>
    <row r="60143" spans="1:14" x14ac:dyDescent="0.4">
      <c r="A60143" s="1">
        <v>44771</v>
      </c>
      <c r="B60143">
        <v>45.238628390000002</v>
      </c>
      <c r="C60143">
        <v>3086825</v>
      </c>
      <c r="D60143" t="s">
        <v>33</v>
      </c>
      <c r="E60143">
        <v>1.59</v>
      </c>
      <c r="F60143">
        <v>0.03</v>
      </c>
      <c r="G60143">
        <v>-0.13</v>
      </c>
      <c r="H60143">
        <v>0.77</v>
      </c>
      <c r="I60143">
        <v>-0.68</v>
      </c>
      <c r="J60143">
        <v>0</v>
      </c>
      <c r="K60143">
        <v>-1.4</v>
      </c>
      <c r="L60143" t="s">
        <v>64</v>
      </c>
      <c r="M60143">
        <v>0</v>
      </c>
      <c r="N60143">
        <v>1</v>
      </c>
    </row>
    <row r="60144" spans="1:14" x14ac:dyDescent="0.4">
      <c r="A60144" s="1">
        <v>44774</v>
      </c>
      <c r="B60144">
        <v>45.420471190000001</v>
      </c>
      <c r="C60144">
        <v>2240864</v>
      </c>
      <c r="D60144" t="s">
        <v>33</v>
      </c>
      <c r="E60144">
        <v>0.16</v>
      </c>
      <c r="F60144">
        <v>-0.05</v>
      </c>
      <c r="G60144">
        <v>-0.01</v>
      </c>
      <c r="H60144">
        <v>-0.36</v>
      </c>
      <c r="I60144">
        <v>0.3</v>
      </c>
      <c r="J60144">
        <v>0.01</v>
      </c>
      <c r="K60144">
        <v>0.03</v>
      </c>
      <c r="L60144" t="s">
        <v>64</v>
      </c>
      <c r="M60144">
        <v>0</v>
      </c>
      <c r="N60144">
        <v>1</v>
      </c>
    </row>
    <row r="60145" spans="1:14" x14ac:dyDescent="0.4">
      <c r="A60145" s="1">
        <v>44775</v>
      </c>
      <c r="B60145">
        <v>45.697185519999998</v>
      </c>
      <c r="C60145">
        <v>2267997</v>
      </c>
      <c r="D60145" t="s">
        <v>33</v>
      </c>
      <c r="E60145">
        <v>-1.29</v>
      </c>
      <c r="F60145">
        <v>-0.34</v>
      </c>
      <c r="G60145">
        <v>0.46</v>
      </c>
      <c r="H60145">
        <v>-0.46</v>
      </c>
      <c r="I60145">
        <v>0.37</v>
      </c>
      <c r="J60145">
        <v>0.01</v>
      </c>
      <c r="K60145">
        <v>1.55</v>
      </c>
      <c r="L60145" t="s">
        <v>64</v>
      </c>
      <c r="M60145">
        <v>0</v>
      </c>
      <c r="N60145">
        <v>1</v>
      </c>
    </row>
    <row r="60146" spans="1:14" x14ac:dyDescent="0.4">
      <c r="A60146" s="1">
        <v>44776</v>
      </c>
      <c r="B60146">
        <v>46.432449339999998</v>
      </c>
      <c r="C60146">
        <v>3019430</v>
      </c>
      <c r="D60146" t="s">
        <v>33</v>
      </c>
      <c r="E60146">
        <v>0.72</v>
      </c>
      <c r="F60146">
        <v>0.47</v>
      </c>
      <c r="G60146">
        <v>0.02</v>
      </c>
      <c r="H60146">
        <v>-0.42</v>
      </c>
      <c r="I60146">
        <v>-0.02</v>
      </c>
      <c r="J60146">
        <v>0.01</v>
      </c>
      <c r="K60146">
        <v>-1.8</v>
      </c>
      <c r="L60146" t="s">
        <v>64</v>
      </c>
      <c r="M60146">
        <v>0</v>
      </c>
      <c r="N60146">
        <v>1</v>
      </c>
    </row>
    <row r="60147" spans="1:14" x14ac:dyDescent="0.4">
      <c r="A60147" s="1">
        <v>44777</v>
      </c>
      <c r="B60147">
        <v>46.748691559999997</v>
      </c>
      <c r="C60147">
        <v>3128523</v>
      </c>
      <c r="D60147" t="s">
        <v>33</v>
      </c>
      <c r="E60147">
        <v>1</v>
      </c>
      <c r="F60147">
        <v>0.02</v>
      </c>
      <c r="G60147">
        <v>-1.07</v>
      </c>
      <c r="H60147">
        <v>0.26</v>
      </c>
      <c r="I60147">
        <v>-0.65</v>
      </c>
      <c r="J60147">
        <v>0.01</v>
      </c>
      <c r="K60147">
        <v>-1.1200000000000001</v>
      </c>
      <c r="L60147" t="s">
        <v>64</v>
      </c>
      <c r="M60147">
        <v>0</v>
      </c>
      <c r="N60147">
        <v>1</v>
      </c>
    </row>
    <row r="60148" spans="1:14" x14ac:dyDescent="0.4">
      <c r="A60148" s="1">
        <v>44778</v>
      </c>
      <c r="B60148">
        <v>46.574756620000002</v>
      </c>
      <c r="C60148">
        <v>2081223</v>
      </c>
      <c r="D60148" t="s">
        <v>33</v>
      </c>
      <c r="E60148">
        <v>-1.35</v>
      </c>
      <c r="F60148">
        <v>0.12</v>
      </c>
      <c r="G60148">
        <v>1.42</v>
      </c>
      <c r="H60148">
        <v>-0.76</v>
      </c>
      <c r="I60148">
        <v>0.61</v>
      </c>
      <c r="J60148">
        <v>0.01</v>
      </c>
      <c r="K60148">
        <v>1.03</v>
      </c>
      <c r="L60148" t="s">
        <v>64</v>
      </c>
      <c r="M60148">
        <v>0</v>
      </c>
      <c r="N60148">
        <v>1</v>
      </c>
    </row>
    <row r="60149" spans="1:14" x14ac:dyDescent="0.4">
      <c r="A60149" s="1">
        <v>44781</v>
      </c>
      <c r="B60149">
        <v>47.808109279999996</v>
      </c>
      <c r="C60149">
        <v>2157053</v>
      </c>
      <c r="D60149" t="s">
        <v>33</v>
      </c>
      <c r="E60149">
        <v>0.74</v>
      </c>
      <c r="F60149">
        <v>-0.3</v>
      </c>
      <c r="G60149">
        <v>0.28000000000000003</v>
      </c>
      <c r="H60149">
        <v>-0.26</v>
      </c>
      <c r="I60149">
        <v>0.14000000000000001</v>
      </c>
      <c r="J60149">
        <v>0.01</v>
      </c>
      <c r="K60149">
        <v>-0.27</v>
      </c>
      <c r="L60149" t="s">
        <v>64</v>
      </c>
      <c r="M60149">
        <v>0</v>
      </c>
      <c r="N60149">
        <v>1</v>
      </c>
    </row>
    <row r="60150" spans="1:14" x14ac:dyDescent="0.4">
      <c r="A60150" s="1">
        <v>44782</v>
      </c>
      <c r="B60150">
        <v>47.144001009999997</v>
      </c>
      <c r="C60150">
        <v>1540043</v>
      </c>
      <c r="D60150" t="s">
        <v>33</v>
      </c>
      <c r="E60150">
        <v>-0.53</v>
      </c>
      <c r="F60150">
        <v>-0.38</v>
      </c>
      <c r="G60150">
        <v>1.27</v>
      </c>
      <c r="H60150">
        <v>-0.27</v>
      </c>
      <c r="I60150">
        <v>0.75</v>
      </c>
      <c r="J60150">
        <v>0.01</v>
      </c>
      <c r="K60150">
        <v>2.4</v>
      </c>
      <c r="L60150" t="s">
        <v>64</v>
      </c>
      <c r="M60150">
        <v>0</v>
      </c>
      <c r="N60150">
        <v>1</v>
      </c>
    </row>
    <row r="60151" spans="1:14" x14ac:dyDescent="0.4">
      <c r="A60151" s="1">
        <v>44783</v>
      </c>
      <c r="B60151">
        <v>47.847640990000002</v>
      </c>
      <c r="C60151">
        <v>1477512</v>
      </c>
      <c r="D60151" t="s">
        <v>33</v>
      </c>
      <c r="E60151">
        <v>1.94</v>
      </c>
      <c r="F60151">
        <v>0.72</v>
      </c>
      <c r="G60151">
        <v>-0.56999999999999995</v>
      </c>
      <c r="H60151">
        <v>0.54</v>
      </c>
      <c r="I60151">
        <v>-0.73</v>
      </c>
      <c r="J60151">
        <v>0.01</v>
      </c>
      <c r="K60151">
        <v>-2.4700000000000002</v>
      </c>
      <c r="L60151" t="s">
        <v>64</v>
      </c>
      <c r="M60151">
        <v>0</v>
      </c>
      <c r="N60151">
        <v>1</v>
      </c>
    </row>
    <row r="60152" spans="1:14" x14ac:dyDescent="0.4">
      <c r="A60152" s="1">
        <v>44784</v>
      </c>
      <c r="B60152">
        <v>47.847640990000002</v>
      </c>
      <c r="C60152">
        <v>1334795</v>
      </c>
      <c r="D60152" t="s">
        <v>33</v>
      </c>
      <c r="E60152">
        <v>0.34</v>
      </c>
      <c r="F60152">
        <v>0.32</v>
      </c>
      <c r="G60152">
        <v>0.27</v>
      </c>
      <c r="H60152">
        <v>-0.22</v>
      </c>
      <c r="I60152">
        <v>-0.43</v>
      </c>
      <c r="J60152">
        <v>0.01</v>
      </c>
      <c r="K60152">
        <v>-0.41</v>
      </c>
      <c r="L60152" t="s">
        <v>64</v>
      </c>
      <c r="M60152">
        <v>0</v>
      </c>
      <c r="N60152">
        <v>1</v>
      </c>
    </row>
    <row r="60153" spans="1:14" x14ac:dyDescent="0.4">
      <c r="A60153" s="1">
        <v>44785</v>
      </c>
      <c r="B60153">
        <v>48.171787260000002</v>
      </c>
      <c r="C60153">
        <v>1661009</v>
      </c>
      <c r="D60153" t="s">
        <v>33</v>
      </c>
      <c r="E60153">
        <v>-0.44</v>
      </c>
      <c r="F60153">
        <v>0.28999999999999998</v>
      </c>
      <c r="G60153">
        <v>0.37</v>
      </c>
      <c r="H60153">
        <v>-0.45</v>
      </c>
      <c r="I60153">
        <v>0.12</v>
      </c>
      <c r="J60153">
        <v>0.01</v>
      </c>
      <c r="K60153">
        <v>-0.33</v>
      </c>
      <c r="L60153" t="s">
        <v>64</v>
      </c>
      <c r="M60153">
        <v>0</v>
      </c>
      <c r="N60153">
        <v>1</v>
      </c>
    </row>
    <row r="60154" spans="1:14" x14ac:dyDescent="0.4">
      <c r="A60154" s="1">
        <v>44788</v>
      </c>
      <c r="B60154">
        <v>47.879261020000001</v>
      </c>
      <c r="C60154">
        <v>1231335</v>
      </c>
      <c r="D60154" t="s">
        <v>33</v>
      </c>
      <c r="E60154">
        <v>-0.7</v>
      </c>
      <c r="F60154">
        <v>-0.54</v>
      </c>
      <c r="G60154">
        <v>-0.87</v>
      </c>
      <c r="H60154">
        <v>-0.18</v>
      </c>
      <c r="I60154">
        <v>0.1</v>
      </c>
      <c r="J60154">
        <v>0.01</v>
      </c>
      <c r="K60154">
        <v>-0.03</v>
      </c>
      <c r="L60154" t="s">
        <v>64</v>
      </c>
      <c r="M60154">
        <v>0</v>
      </c>
      <c r="N60154">
        <v>1</v>
      </c>
    </row>
    <row r="60155" spans="1:14" x14ac:dyDescent="0.4">
      <c r="A60155" s="1">
        <v>44789</v>
      </c>
      <c r="B60155">
        <v>48.40106583</v>
      </c>
      <c r="C60155">
        <v>1399574</v>
      </c>
      <c r="D60155" t="s">
        <v>33</v>
      </c>
      <c r="E60155">
        <v>0.32</v>
      </c>
      <c r="F60155">
        <v>-0.23</v>
      </c>
      <c r="G60155">
        <v>1.0900000000000001</v>
      </c>
      <c r="H60155">
        <v>-0.02</v>
      </c>
      <c r="I60155">
        <v>0.47</v>
      </c>
      <c r="J60155">
        <v>0.01</v>
      </c>
      <c r="K60155">
        <v>0.66</v>
      </c>
      <c r="L60155" t="s">
        <v>64</v>
      </c>
      <c r="M60155">
        <v>0</v>
      </c>
      <c r="N60155">
        <v>1</v>
      </c>
    </row>
    <row r="60156" spans="1:14" x14ac:dyDescent="0.4">
      <c r="A60156" s="1">
        <v>44790</v>
      </c>
      <c r="B60156">
        <v>47.507678990000002</v>
      </c>
      <c r="C60156">
        <v>1939799</v>
      </c>
      <c r="D60156" t="s">
        <v>33</v>
      </c>
      <c r="E60156">
        <v>-0.93</v>
      </c>
      <c r="F60156">
        <v>-0.49</v>
      </c>
      <c r="G60156">
        <v>-0.04</v>
      </c>
      <c r="H60156">
        <v>0.13</v>
      </c>
      <c r="I60156">
        <v>0.28000000000000003</v>
      </c>
      <c r="J60156">
        <v>0.01</v>
      </c>
      <c r="K60156">
        <v>1.66</v>
      </c>
      <c r="L60156" t="s">
        <v>64</v>
      </c>
      <c r="M60156">
        <v>0</v>
      </c>
      <c r="N60156">
        <v>1</v>
      </c>
    </row>
    <row r="60157" spans="1:14" x14ac:dyDescent="0.4">
      <c r="A60157" s="1">
        <v>44791</v>
      </c>
      <c r="B60157">
        <v>47.705329900000002</v>
      </c>
      <c r="C60157">
        <v>1451857</v>
      </c>
      <c r="D60157" t="s">
        <v>33</v>
      </c>
      <c r="E60157">
        <v>-0.56999999999999995</v>
      </c>
      <c r="F60157">
        <v>-0.09</v>
      </c>
      <c r="G60157">
        <v>0.24</v>
      </c>
      <c r="H60157">
        <v>0.49</v>
      </c>
      <c r="I60157">
        <v>0.04</v>
      </c>
      <c r="J60157">
        <v>0.01</v>
      </c>
      <c r="K60157">
        <v>0.42</v>
      </c>
      <c r="L60157" t="s">
        <v>64</v>
      </c>
      <c r="M60157">
        <v>0</v>
      </c>
      <c r="N60157">
        <v>1</v>
      </c>
    </row>
    <row r="60158" spans="1:14" x14ac:dyDescent="0.4">
      <c r="A60158" s="1">
        <v>44792</v>
      </c>
      <c r="B60158">
        <v>45.92646027</v>
      </c>
      <c r="C60158">
        <v>3083542</v>
      </c>
      <c r="D60158" t="s">
        <v>33</v>
      </c>
      <c r="E60158">
        <v>-1.27</v>
      </c>
      <c r="F60158">
        <v>-0.6</v>
      </c>
      <c r="G60158">
        <v>0.11</v>
      </c>
      <c r="H60158">
        <v>-0.09</v>
      </c>
      <c r="I60158">
        <v>0.26</v>
      </c>
      <c r="J60158">
        <v>0.01</v>
      </c>
      <c r="K60158">
        <v>1.58</v>
      </c>
      <c r="L60158" t="s">
        <v>64</v>
      </c>
      <c r="M60158">
        <v>0</v>
      </c>
      <c r="N60158">
        <v>1</v>
      </c>
    </row>
    <row r="60159" spans="1:14" x14ac:dyDescent="0.4">
      <c r="A60159" s="1">
        <v>44795</v>
      </c>
      <c r="B60159">
        <v>44.20293427</v>
      </c>
      <c r="C60159">
        <v>2742003</v>
      </c>
      <c r="D60159" t="s">
        <v>33</v>
      </c>
      <c r="E60159">
        <v>-2.09</v>
      </c>
      <c r="F60159">
        <v>-0.46</v>
      </c>
      <c r="G60159">
        <v>0.16</v>
      </c>
      <c r="H60159">
        <v>-0.13</v>
      </c>
      <c r="I60159">
        <v>0.17</v>
      </c>
      <c r="J60159">
        <v>0.01</v>
      </c>
      <c r="K60159">
        <v>2.23</v>
      </c>
      <c r="L60159" t="s">
        <v>64</v>
      </c>
      <c r="M60159">
        <v>0</v>
      </c>
      <c r="N60159">
        <v>1</v>
      </c>
    </row>
    <row r="60160" spans="1:14" x14ac:dyDescent="0.4">
      <c r="A60160" s="1">
        <v>44796</v>
      </c>
      <c r="B60160">
        <v>44.859138489999999</v>
      </c>
      <c r="C60160">
        <v>2197419</v>
      </c>
      <c r="D60160" t="s">
        <v>33</v>
      </c>
      <c r="E60160">
        <v>-0.13</v>
      </c>
      <c r="F60160">
        <v>0.44</v>
      </c>
      <c r="G60160">
        <v>1.35</v>
      </c>
      <c r="H60160">
        <v>0.1</v>
      </c>
      <c r="I60160">
        <v>-0.13</v>
      </c>
      <c r="J60160">
        <v>0.01</v>
      </c>
      <c r="K60160">
        <v>0.65</v>
      </c>
      <c r="L60160" t="s">
        <v>64</v>
      </c>
      <c r="M60160">
        <v>0</v>
      </c>
      <c r="N60160">
        <v>1</v>
      </c>
    </row>
    <row r="60161" spans="1:14" x14ac:dyDescent="0.4">
      <c r="A60161" s="1">
        <v>44797</v>
      </c>
      <c r="B60161">
        <v>44.139686580000003</v>
      </c>
      <c r="C60161">
        <v>2228760</v>
      </c>
      <c r="D60161" t="s">
        <v>33</v>
      </c>
      <c r="E60161">
        <v>0.28000000000000003</v>
      </c>
      <c r="F60161">
        <v>-0.2</v>
      </c>
      <c r="G60161">
        <v>-0.95</v>
      </c>
      <c r="H60161">
        <v>0.03</v>
      </c>
      <c r="I60161">
        <v>-0.73</v>
      </c>
      <c r="J60161">
        <v>0.01</v>
      </c>
      <c r="K60161">
        <v>-0.14000000000000001</v>
      </c>
      <c r="L60161" t="s">
        <v>64</v>
      </c>
      <c r="M60161">
        <v>0</v>
      </c>
      <c r="N60161">
        <v>1</v>
      </c>
    </row>
    <row r="60162" spans="1:14" x14ac:dyDescent="0.4">
      <c r="A60162" s="1">
        <v>44798</v>
      </c>
      <c r="B60162">
        <v>44.519180300000002</v>
      </c>
      <c r="C60162">
        <v>1778662</v>
      </c>
      <c r="D60162" t="s">
        <v>33</v>
      </c>
      <c r="E60162">
        <v>0.44</v>
      </c>
      <c r="F60162">
        <v>-0.13</v>
      </c>
      <c r="G60162">
        <v>0.02</v>
      </c>
      <c r="H60162">
        <v>0.02</v>
      </c>
      <c r="I60162">
        <v>-0.47</v>
      </c>
      <c r="J60162">
        <v>0.01</v>
      </c>
      <c r="K60162">
        <v>0.13</v>
      </c>
      <c r="L60162" t="s">
        <v>64</v>
      </c>
      <c r="M60162">
        <v>0</v>
      </c>
      <c r="N60162">
        <v>1</v>
      </c>
    </row>
    <row r="60163" spans="1:14" x14ac:dyDescent="0.4">
      <c r="A60163" s="1">
        <v>44799</v>
      </c>
      <c r="B60163">
        <v>43.483478550000001</v>
      </c>
      <c r="C60163">
        <v>2788422</v>
      </c>
      <c r="D60163" t="s">
        <v>33</v>
      </c>
      <c r="E60163">
        <v>-1.91</v>
      </c>
      <c r="F60163">
        <v>0.3</v>
      </c>
      <c r="G60163">
        <v>0.72</v>
      </c>
      <c r="H60163">
        <v>-0.15</v>
      </c>
      <c r="I60163">
        <v>0.84</v>
      </c>
      <c r="J60163">
        <v>0.01</v>
      </c>
      <c r="K60163">
        <v>1.1599999999999999</v>
      </c>
      <c r="L60163" t="s">
        <v>64</v>
      </c>
      <c r="M60163">
        <v>0</v>
      </c>
      <c r="N60163">
        <v>1</v>
      </c>
    </row>
    <row r="60164" spans="1:14" x14ac:dyDescent="0.4">
      <c r="A60164" s="1">
        <v>44802</v>
      </c>
      <c r="B60164">
        <v>44.41640091</v>
      </c>
      <c r="C60164">
        <v>1969692</v>
      </c>
      <c r="D60164" t="s">
        <v>33</v>
      </c>
      <c r="E60164">
        <v>-0.5</v>
      </c>
      <c r="F60164">
        <v>-0.03</v>
      </c>
      <c r="G60164">
        <v>0.97</v>
      </c>
      <c r="H60164">
        <v>-0.03</v>
      </c>
      <c r="I60164">
        <v>0.34</v>
      </c>
      <c r="J60164">
        <v>0.01</v>
      </c>
      <c r="K60164">
        <v>0.18</v>
      </c>
      <c r="L60164" t="s">
        <v>64</v>
      </c>
      <c r="M60164">
        <v>0</v>
      </c>
      <c r="N60164">
        <v>1</v>
      </c>
    </row>
    <row r="60165" spans="1:14" x14ac:dyDescent="0.4">
      <c r="A60165" s="1">
        <v>44803</v>
      </c>
      <c r="B60165">
        <v>44.87494659</v>
      </c>
      <c r="C60165">
        <v>2416581</v>
      </c>
      <c r="D60165" t="s">
        <v>33</v>
      </c>
      <c r="E60165">
        <v>-0.51</v>
      </c>
      <c r="F60165">
        <v>0.01</v>
      </c>
      <c r="G60165">
        <v>0.16</v>
      </c>
      <c r="H60165">
        <v>-0.45</v>
      </c>
      <c r="I60165">
        <v>0.34</v>
      </c>
      <c r="J60165">
        <v>0.01</v>
      </c>
      <c r="K60165">
        <v>-1.01</v>
      </c>
      <c r="L60165" t="s">
        <v>64</v>
      </c>
      <c r="M60165">
        <v>0</v>
      </c>
      <c r="N60165">
        <v>1</v>
      </c>
    </row>
    <row r="60166" spans="1:14" x14ac:dyDescent="0.4">
      <c r="A60166" s="1">
        <v>44804</v>
      </c>
      <c r="B60166">
        <v>44.368961329999998</v>
      </c>
      <c r="C60166">
        <v>2579501</v>
      </c>
      <c r="D60166" t="s">
        <v>33</v>
      </c>
      <c r="E60166">
        <v>-0.65</v>
      </c>
      <c r="F60166">
        <v>0.66</v>
      </c>
      <c r="G60166">
        <v>0.3</v>
      </c>
      <c r="H60166">
        <v>-0.75</v>
      </c>
      <c r="I60166">
        <v>0.28999999999999998</v>
      </c>
      <c r="J60166">
        <v>0.01</v>
      </c>
      <c r="K60166">
        <v>-0.23</v>
      </c>
      <c r="L60166" t="s">
        <v>64</v>
      </c>
      <c r="M60166">
        <v>0</v>
      </c>
      <c r="N60166">
        <v>1</v>
      </c>
    </row>
    <row r="60167" spans="1:14" x14ac:dyDescent="0.4">
      <c r="A60167" s="1">
        <v>44805</v>
      </c>
      <c r="B60167">
        <v>43.483478550000001</v>
      </c>
      <c r="C60167">
        <v>1943324</v>
      </c>
      <c r="D60167" t="s">
        <v>33</v>
      </c>
      <c r="E60167">
        <v>-2.63</v>
      </c>
      <c r="F60167">
        <v>-0.34</v>
      </c>
      <c r="G60167">
        <v>0.92</v>
      </c>
      <c r="H60167">
        <v>-0.28000000000000003</v>
      </c>
      <c r="I60167">
        <v>0.62</v>
      </c>
      <c r="J60167">
        <v>0.01</v>
      </c>
      <c r="K60167">
        <v>1.24</v>
      </c>
      <c r="L60167" t="s">
        <v>64</v>
      </c>
      <c r="M60167">
        <v>0</v>
      </c>
      <c r="N60167">
        <v>1</v>
      </c>
    </row>
    <row r="60168" spans="1:14" x14ac:dyDescent="0.4">
      <c r="A60168" s="1">
        <v>44806</v>
      </c>
      <c r="B60168">
        <v>45.523254389999998</v>
      </c>
      <c r="C60168">
        <v>3231350</v>
      </c>
      <c r="D60168" t="s">
        <v>33</v>
      </c>
      <c r="E60168">
        <v>1.54</v>
      </c>
      <c r="F60168">
        <v>-0.6</v>
      </c>
      <c r="G60168">
        <v>7.0000000000000007E-2</v>
      </c>
      <c r="H60168">
        <v>0.13</v>
      </c>
      <c r="I60168">
        <v>0.18</v>
      </c>
      <c r="J60168">
        <v>0.01</v>
      </c>
      <c r="K60168">
        <v>-0.61</v>
      </c>
      <c r="L60168" t="s">
        <v>64</v>
      </c>
      <c r="M60168">
        <v>0</v>
      </c>
      <c r="N60168">
        <v>1</v>
      </c>
    </row>
    <row r="60169" spans="1:14" x14ac:dyDescent="0.4">
      <c r="A60169" s="1">
        <v>44809</v>
      </c>
      <c r="B60169">
        <v>42.408248899999997</v>
      </c>
      <c r="C60169">
        <v>3874435</v>
      </c>
      <c r="D60169" t="s">
        <v>33</v>
      </c>
      <c r="E60169">
        <v>-0.76</v>
      </c>
      <c r="F60169">
        <v>-0.42</v>
      </c>
      <c r="G60169">
        <v>0.31</v>
      </c>
      <c r="H60169">
        <v>-0.05</v>
      </c>
      <c r="I60169">
        <v>0.03</v>
      </c>
      <c r="J60169">
        <v>0.01</v>
      </c>
      <c r="K60169">
        <v>1.21</v>
      </c>
      <c r="L60169" t="s">
        <v>64</v>
      </c>
      <c r="M60169">
        <v>0</v>
      </c>
      <c r="N60169">
        <v>1</v>
      </c>
    </row>
    <row r="60170" spans="1:14" x14ac:dyDescent="0.4">
      <c r="A60170" s="1">
        <v>44810</v>
      </c>
      <c r="B60170">
        <v>43.6732254</v>
      </c>
      <c r="C60170">
        <v>2218159</v>
      </c>
      <c r="D60170" t="s">
        <v>33</v>
      </c>
      <c r="E60170">
        <v>-0.21</v>
      </c>
      <c r="F60170">
        <v>0.13</v>
      </c>
      <c r="G60170">
        <v>-0.21</v>
      </c>
      <c r="H60170">
        <v>-0.1</v>
      </c>
      <c r="I60170">
        <v>0.6</v>
      </c>
      <c r="J60170">
        <v>0.01</v>
      </c>
      <c r="K60170">
        <v>-0.99</v>
      </c>
      <c r="L60170" t="s">
        <v>64</v>
      </c>
      <c r="M60170">
        <v>0</v>
      </c>
      <c r="N60170">
        <v>1</v>
      </c>
    </row>
    <row r="60171" spans="1:14" x14ac:dyDescent="0.4">
      <c r="A60171" s="1">
        <v>44811</v>
      </c>
      <c r="B60171">
        <v>44.34524536</v>
      </c>
      <c r="C60171">
        <v>1848813</v>
      </c>
      <c r="D60171" t="s">
        <v>33</v>
      </c>
      <c r="E60171">
        <v>0.68</v>
      </c>
      <c r="F60171">
        <v>-0.19</v>
      </c>
      <c r="G60171">
        <v>-0.5</v>
      </c>
      <c r="H60171">
        <v>-0.15</v>
      </c>
      <c r="I60171">
        <v>-0.4</v>
      </c>
      <c r="J60171">
        <v>0.01</v>
      </c>
      <c r="K60171">
        <v>-0.91</v>
      </c>
      <c r="L60171" t="s">
        <v>64</v>
      </c>
      <c r="M60171">
        <v>0</v>
      </c>
      <c r="N60171">
        <v>1</v>
      </c>
    </row>
    <row r="60172" spans="1:14" x14ac:dyDescent="0.4">
      <c r="A60172" s="1">
        <v>44812</v>
      </c>
      <c r="B60172">
        <v>43.523010249999999</v>
      </c>
      <c r="C60172">
        <v>2837453</v>
      </c>
      <c r="D60172" t="s">
        <v>33</v>
      </c>
      <c r="E60172">
        <v>0.2</v>
      </c>
      <c r="F60172">
        <v>-0.1</v>
      </c>
      <c r="G60172">
        <v>-0.25</v>
      </c>
      <c r="H60172">
        <v>-0.33</v>
      </c>
      <c r="I60172">
        <v>-0.3</v>
      </c>
      <c r="J60172">
        <v>0.01</v>
      </c>
      <c r="K60172">
        <v>0.3</v>
      </c>
      <c r="L60172" t="s">
        <v>64</v>
      </c>
      <c r="M60172">
        <v>0</v>
      </c>
      <c r="N60172">
        <v>1</v>
      </c>
    </row>
    <row r="60173" spans="1:14" x14ac:dyDescent="0.4">
      <c r="A60173" s="1">
        <v>44813</v>
      </c>
      <c r="B60173">
        <v>44.566616060000001</v>
      </c>
      <c r="C60173">
        <v>2197430</v>
      </c>
      <c r="D60173" t="s">
        <v>33</v>
      </c>
      <c r="E60173">
        <v>2.0699999999999998</v>
      </c>
      <c r="F60173">
        <v>0.01</v>
      </c>
      <c r="G60173">
        <v>-0.04</v>
      </c>
      <c r="H60173">
        <v>0.34</v>
      </c>
      <c r="I60173">
        <v>-0.23</v>
      </c>
      <c r="J60173">
        <v>0.01</v>
      </c>
      <c r="K60173">
        <v>-0.79</v>
      </c>
      <c r="L60173" t="s">
        <v>64</v>
      </c>
      <c r="M60173">
        <v>0</v>
      </c>
      <c r="N60173">
        <v>1</v>
      </c>
    </row>
    <row r="60174" spans="1:14" x14ac:dyDescent="0.4">
      <c r="A60174" s="1">
        <v>44816</v>
      </c>
      <c r="B60174">
        <v>46.867282869999997</v>
      </c>
      <c r="C60174">
        <v>3448989</v>
      </c>
      <c r="D60174" t="s">
        <v>33</v>
      </c>
      <c r="E60174">
        <v>2.37</v>
      </c>
      <c r="F60174">
        <v>-0.56999999999999995</v>
      </c>
      <c r="G60174">
        <v>0.76</v>
      </c>
      <c r="H60174">
        <v>-0.02</v>
      </c>
      <c r="I60174">
        <v>0.35</v>
      </c>
      <c r="J60174">
        <v>0.01</v>
      </c>
      <c r="K60174">
        <v>-1.01</v>
      </c>
      <c r="L60174" t="s">
        <v>64</v>
      </c>
      <c r="M60174">
        <v>0</v>
      </c>
      <c r="N60174">
        <v>1</v>
      </c>
    </row>
    <row r="60175" spans="1:14" x14ac:dyDescent="0.4">
      <c r="A60175" s="1">
        <v>44817</v>
      </c>
      <c r="B60175">
        <v>46.060863490000003</v>
      </c>
      <c r="C60175">
        <v>3070445</v>
      </c>
      <c r="D60175" t="s">
        <v>33</v>
      </c>
      <c r="E60175">
        <v>-3.04</v>
      </c>
      <c r="F60175">
        <v>0</v>
      </c>
      <c r="G60175">
        <v>0.88</v>
      </c>
      <c r="H60175">
        <v>-0.27</v>
      </c>
      <c r="I60175">
        <v>0.85</v>
      </c>
      <c r="J60175">
        <v>0.01</v>
      </c>
      <c r="K60175">
        <v>2.19</v>
      </c>
      <c r="L60175" t="s">
        <v>64</v>
      </c>
      <c r="M60175">
        <v>0</v>
      </c>
      <c r="N60175">
        <v>1</v>
      </c>
    </row>
    <row r="60176" spans="1:14" x14ac:dyDescent="0.4">
      <c r="A60176" s="1">
        <v>44818</v>
      </c>
      <c r="B60176">
        <v>45.657653809999999</v>
      </c>
      <c r="C60176">
        <v>2925812</v>
      </c>
      <c r="D60176" t="s">
        <v>33</v>
      </c>
      <c r="E60176">
        <v>-0.64</v>
      </c>
      <c r="F60176">
        <v>-0.02</v>
      </c>
      <c r="G60176">
        <v>0.33</v>
      </c>
      <c r="H60176">
        <v>0.03</v>
      </c>
      <c r="I60176">
        <v>-0.2</v>
      </c>
      <c r="J60176">
        <v>0.01</v>
      </c>
      <c r="K60176">
        <v>0.67</v>
      </c>
      <c r="L60176" t="s">
        <v>64</v>
      </c>
      <c r="M60176">
        <v>0</v>
      </c>
      <c r="N60176">
        <v>1</v>
      </c>
    </row>
    <row r="60177" spans="1:14" x14ac:dyDescent="0.4">
      <c r="A60177" s="1">
        <v>44819</v>
      </c>
      <c r="B60177">
        <v>45.499530790000001</v>
      </c>
      <c r="C60177">
        <v>2127022</v>
      </c>
      <c r="D60177" t="s">
        <v>33</v>
      </c>
      <c r="E60177">
        <v>-0.57999999999999996</v>
      </c>
      <c r="F60177">
        <v>-0.01</v>
      </c>
      <c r="G60177">
        <v>0.73</v>
      </c>
      <c r="H60177">
        <v>-0.74</v>
      </c>
      <c r="I60177">
        <v>0.88</v>
      </c>
      <c r="J60177">
        <v>0.01</v>
      </c>
      <c r="K60177">
        <v>-0.1</v>
      </c>
      <c r="L60177" t="s">
        <v>64</v>
      </c>
      <c r="M60177">
        <v>0</v>
      </c>
      <c r="N60177">
        <v>1</v>
      </c>
    </row>
    <row r="60178" spans="1:14" x14ac:dyDescent="0.4">
      <c r="A60178" s="1">
        <v>44820</v>
      </c>
      <c r="B60178">
        <v>45.080509190000001</v>
      </c>
      <c r="C60178">
        <v>5775034</v>
      </c>
      <c r="D60178" t="s">
        <v>33</v>
      </c>
      <c r="E60178">
        <v>-1.3</v>
      </c>
      <c r="F60178">
        <v>0.26</v>
      </c>
      <c r="G60178">
        <v>0.45</v>
      </c>
      <c r="H60178">
        <v>-0.18</v>
      </c>
      <c r="I60178">
        <v>0.46</v>
      </c>
      <c r="J60178">
        <v>0.01</v>
      </c>
      <c r="K60178">
        <v>0.28999999999999998</v>
      </c>
      <c r="L60178" t="s">
        <v>64</v>
      </c>
      <c r="M60178">
        <v>0</v>
      </c>
      <c r="N60178">
        <v>1</v>
      </c>
    </row>
    <row r="60179" spans="1:14" x14ac:dyDescent="0.4">
      <c r="A60179" s="1">
        <v>44823</v>
      </c>
      <c r="B60179">
        <v>45.475814819999997</v>
      </c>
      <c r="C60179">
        <v>1470842</v>
      </c>
      <c r="D60179" t="s">
        <v>33</v>
      </c>
      <c r="E60179">
        <v>-0.01</v>
      </c>
      <c r="F60179">
        <v>-0.6</v>
      </c>
      <c r="G60179">
        <v>0.41</v>
      </c>
      <c r="H60179">
        <v>0.24</v>
      </c>
      <c r="I60179">
        <v>0.41</v>
      </c>
      <c r="J60179">
        <v>0.01</v>
      </c>
      <c r="K60179">
        <v>0.04</v>
      </c>
      <c r="L60179" t="s">
        <v>64</v>
      </c>
      <c r="M60179">
        <v>0</v>
      </c>
      <c r="N60179">
        <v>1</v>
      </c>
    </row>
    <row r="60180" spans="1:14" x14ac:dyDescent="0.4">
      <c r="A60180" s="1">
        <v>44824</v>
      </c>
      <c r="B60180">
        <v>45.064697270000003</v>
      </c>
      <c r="C60180">
        <v>1811591</v>
      </c>
      <c r="D60180" t="s">
        <v>33</v>
      </c>
      <c r="E60180">
        <v>-1.71</v>
      </c>
      <c r="F60180">
        <v>-0.2</v>
      </c>
      <c r="G60180">
        <v>7.0000000000000007E-2</v>
      </c>
      <c r="H60180">
        <v>-0.16</v>
      </c>
      <c r="I60180">
        <v>0.46</v>
      </c>
      <c r="J60180">
        <v>0.01</v>
      </c>
      <c r="K60180">
        <v>1.1100000000000001</v>
      </c>
      <c r="L60180" t="s">
        <v>64</v>
      </c>
      <c r="M60180">
        <v>0</v>
      </c>
      <c r="N60180">
        <v>1</v>
      </c>
    </row>
    <row r="60181" spans="1:14" x14ac:dyDescent="0.4">
      <c r="A60181" s="1">
        <v>44825</v>
      </c>
      <c r="B60181">
        <v>45.32559586</v>
      </c>
      <c r="C60181">
        <v>1367175</v>
      </c>
      <c r="D60181" t="s">
        <v>33</v>
      </c>
      <c r="E60181">
        <v>-0.61</v>
      </c>
      <c r="F60181">
        <v>-0.2</v>
      </c>
      <c r="G60181">
        <v>-0.47</v>
      </c>
      <c r="H60181">
        <v>0.48</v>
      </c>
      <c r="I60181">
        <v>-0.11</v>
      </c>
      <c r="J60181">
        <v>0.01</v>
      </c>
      <c r="K60181">
        <v>0.55000000000000004</v>
      </c>
      <c r="L60181" t="s">
        <v>64</v>
      </c>
      <c r="M60181">
        <v>0</v>
      </c>
      <c r="N60181">
        <v>1</v>
      </c>
    </row>
    <row r="60182" spans="1:14" x14ac:dyDescent="0.4">
      <c r="A60182" s="1">
        <v>44826</v>
      </c>
      <c r="B60182">
        <v>44.353145599999998</v>
      </c>
      <c r="C60182">
        <v>1930789</v>
      </c>
      <c r="D60182" t="s">
        <v>33</v>
      </c>
      <c r="E60182">
        <v>-1.83</v>
      </c>
      <c r="F60182">
        <v>-0.14000000000000001</v>
      </c>
      <c r="G60182">
        <v>1.79</v>
      </c>
      <c r="H60182">
        <v>-0.48</v>
      </c>
      <c r="I60182">
        <v>0.94</v>
      </c>
      <c r="J60182">
        <v>0.01</v>
      </c>
      <c r="K60182">
        <v>0.76</v>
      </c>
      <c r="L60182" t="s">
        <v>64</v>
      </c>
      <c r="M60182">
        <v>0</v>
      </c>
      <c r="N60182">
        <v>1</v>
      </c>
    </row>
    <row r="60183" spans="1:14" x14ac:dyDescent="0.4">
      <c r="A60183" s="1">
        <v>44827</v>
      </c>
      <c r="B60183">
        <v>42.621715549999998</v>
      </c>
      <c r="C60183">
        <v>2821988</v>
      </c>
      <c r="D60183" t="s">
        <v>33</v>
      </c>
      <c r="E60183">
        <v>-3.83</v>
      </c>
      <c r="F60183">
        <v>-0.04</v>
      </c>
      <c r="G60183">
        <v>-1.37</v>
      </c>
      <c r="H60183">
        <v>0.25</v>
      </c>
      <c r="I60183">
        <v>-0.42</v>
      </c>
      <c r="J60183">
        <v>0.01</v>
      </c>
      <c r="K60183">
        <v>-0.12</v>
      </c>
      <c r="L60183" t="s">
        <v>64</v>
      </c>
      <c r="M60183">
        <v>0</v>
      </c>
      <c r="N60183">
        <v>1</v>
      </c>
    </row>
    <row r="60184" spans="1:14" x14ac:dyDescent="0.4">
      <c r="A60184" s="1">
        <v>44830</v>
      </c>
      <c r="B60184">
        <v>43.301639559999998</v>
      </c>
      <c r="C60184">
        <v>2205489</v>
      </c>
      <c r="D60184" t="s">
        <v>33</v>
      </c>
      <c r="E60184">
        <v>-1.32</v>
      </c>
      <c r="F60184">
        <v>-0.57999999999999996</v>
      </c>
      <c r="G60184">
        <v>-0.56000000000000005</v>
      </c>
      <c r="H60184">
        <v>0.36</v>
      </c>
      <c r="I60184">
        <v>-0.22</v>
      </c>
      <c r="J60184">
        <v>0.01</v>
      </c>
      <c r="K60184">
        <v>-0.09</v>
      </c>
      <c r="L60184" t="s">
        <v>64</v>
      </c>
      <c r="M60184">
        <v>0</v>
      </c>
      <c r="N60184">
        <v>1</v>
      </c>
    </row>
    <row r="60185" spans="1:14" x14ac:dyDescent="0.4">
      <c r="A60185" s="1">
        <v>44831</v>
      </c>
      <c r="B60185">
        <v>43.103988649999998</v>
      </c>
      <c r="C60185">
        <v>2423870</v>
      </c>
      <c r="D60185" t="s">
        <v>33</v>
      </c>
      <c r="E60185">
        <v>-0.2</v>
      </c>
      <c r="F60185">
        <v>-0.18</v>
      </c>
      <c r="G60185">
        <v>-0.51</v>
      </c>
      <c r="H60185">
        <v>0.65</v>
      </c>
      <c r="I60185">
        <v>-0.35</v>
      </c>
      <c r="J60185">
        <v>0.01</v>
      </c>
      <c r="K60185">
        <v>1.17</v>
      </c>
      <c r="L60185" t="s">
        <v>64</v>
      </c>
      <c r="M60185">
        <v>0</v>
      </c>
      <c r="N60185">
        <v>1</v>
      </c>
    </row>
    <row r="60186" spans="1:14" x14ac:dyDescent="0.4">
      <c r="A60186" s="1">
        <v>44832</v>
      </c>
      <c r="B60186">
        <v>43.040737149999998</v>
      </c>
      <c r="C60186">
        <v>2749282</v>
      </c>
      <c r="D60186" t="s">
        <v>33</v>
      </c>
      <c r="E60186">
        <v>1.8</v>
      </c>
      <c r="F60186">
        <v>-0.54</v>
      </c>
      <c r="G60186">
        <v>-0.7</v>
      </c>
      <c r="H60186">
        <v>0.34</v>
      </c>
      <c r="I60186">
        <v>-0.47</v>
      </c>
      <c r="J60186">
        <v>0.01</v>
      </c>
      <c r="K60186">
        <v>-0.69</v>
      </c>
      <c r="L60186" t="s">
        <v>64</v>
      </c>
      <c r="M60186">
        <v>0</v>
      </c>
      <c r="N60186">
        <v>1</v>
      </c>
    </row>
    <row r="60187" spans="1:14" x14ac:dyDescent="0.4">
      <c r="A60187" s="1">
        <v>44833</v>
      </c>
      <c r="B60187">
        <v>41.451614380000002</v>
      </c>
      <c r="C60187">
        <v>4101909</v>
      </c>
      <c r="D60187" t="s">
        <v>33</v>
      </c>
      <c r="E60187">
        <v>-1.05</v>
      </c>
      <c r="F60187">
        <v>-0.1</v>
      </c>
      <c r="G60187">
        <v>-0.43</v>
      </c>
      <c r="H60187">
        <v>-0.25</v>
      </c>
      <c r="I60187">
        <v>0.64</v>
      </c>
      <c r="J60187">
        <v>0.01</v>
      </c>
      <c r="K60187">
        <v>1.98</v>
      </c>
      <c r="L60187" t="s">
        <v>64</v>
      </c>
      <c r="M60187">
        <v>0</v>
      </c>
      <c r="N60187">
        <v>1</v>
      </c>
    </row>
    <row r="60188" spans="1:14" x14ac:dyDescent="0.4">
      <c r="A60188" s="1">
        <v>44834</v>
      </c>
      <c r="B60188">
        <v>41.388366699999999</v>
      </c>
      <c r="C60188">
        <v>3648879</v>
      </c>
      <c r="D60188" t="s">
        <v>33</v>
      </c>
      <c r="E60188">
        <v>1.02</v>
      </c>
      <c r="F60188">
        <v>0.46</v>
      </c>
      <c r="G60188">
        <v>-0.33</v>
      </c>
      <c r="H60188">
        <v>-0.02</v>
      </c>
      <c r="I60188">
        <v>-0.69</v>
      </c>
      <c r="J60188">
        <v>0.01</v>
      </c>
      <c r="K60188">
        <v>-1.24</v>
      </c>
      <c r="L60188" t="s">
        <v>64</v>
      </c>
      <c r="M60188">
        <v>0</v>
      </c>
      <c r="N60188">
        <v>1</v>
      </c>
    </row>
    <row r="60189" spans="1:14" x14ac:dyDescent="0.4">
      <c r="A60189" s="1">
        <v>44837</v>
      </c>
      <c r="B60189">
        <v>41.894359590000001</v>
      </c>
      <c r="C60189">
        <v>2511294</v>
      </c>
      <c r="D60189" t="s">
        <v>33</v>
      </c>
      <c r="E60189">
        <v>1.29</v>
      </c>
      <c r="F60189">
        <v>0.1</v>
      </c>
      <c r="G60189">
        <v>0.76</v>
      </c>
      <c r="H60189">
        <v>0.47</v>
      </c>
      <c r="I60189">
        <v>-0.52</v>
      </c>
      <c r="J60189">
        <v>0.01</v>
      </c>
      <c r="K60189">
        <v>-0.03</v>
      </c>
      <c r="L60189" t="s">
        <v>64</v>
      </c>
      <c r="M60189">
        <v>0</v>
      </c>
      <c r="N60189">
        <v>1</v>
      </c>
    </row>
    <row r="60190" spans="1:14" x14ac:dyDescent="0.4">
      <c r="A60190" s="1">
        <v>44838</v>
      </c>
      <c r="B60190">
        <v>43.483478550000001</v>
      </c>
      <c r="C60190">
        <v>2920928</v>
      </c>
      <c r="D60190" t="s">
        <v>33</v>
      </c>
      <c r="E60190">
        <v>4.74</v>
      </c>
      <c r="F60190">
        <v>-0.94</v>
      </c>
      <c r="G60190">
        <v>-0.97</v>
      </c>
      <c r="H60190">
        <v>0.45</v>
      </c>
      <c r="I60190">
        <v>-0.49</v>
      </c>
      <c r="J60190">
        <v>0.01</v>
      </c>
      <c r="K60190">
        <v>-1.96</v>
      </c>
      <c r="L60190" t="s">
        <v>64</v>
      </c>
      <c r="M60190">
        <v>0</v>
      </c>
      <c r="N60190">
        <v>1</v>
      </c>
    </row>
    <row r="60191" spans="1:14" x14ac:dyDescent="0.4">
      <c r="A60191" s="1">
        <v>44839</v>
      </c>
      <c r="B60191">
        <v>41.910167690000002</v>
      </c>
      <c r="C60191">
        <v>2697461</v>
      </c>
      <c r="D60191" t="s">
        <v>33</v>
      </c>
      <c r="E60191">
        <v>-1.95</v>
      </c>
      <c r="F60191">
        <v>-0.2</v>
      </c>
      <c r="G60191">
        <v>7.0000000000000007E-2</v>
      </c>
      <c r="H60191">
        <v>0.01</v>
      </c>
      <c r="I60191">
        <v>0.08</v>
      </c>
      <c r="J60191">
        <v>0.01</v>
      </c>
      <c r="K60191">
        <v>1.31</v>
      </c>
      <c r="L60191" t="s">
        <v>64</v>
      </c>
      <c r="M60191">
        <v>0</v>
      </c>
      <c r="N60191">
        <v>1</v>
      </c>
    </row>
    <row r="60192" spans="1:14" x14ac:dyDescent="0.4">
      <c r="A60192" s="1">
        <v>44840</v>
      </c>
      <c r="B60192">
        <v>42.566371920000002</v>
      </c>
      <c r="C60192">
        <v>2066809</v>
      </c>
      <c r="D60192" t="s">
        <v>33</v>
      </c>
      <c r="E60192">
        <v>-1.53</v>
      </c>
      <c r="F60192">
        <v>0.77</v>
      </c>
      <c r="G60192">
        <v>-0.38</v>
      </c>
      <c r="H60192">
        <v>0.03</v>
      </c>
      <c r="I60192">
        <v>-0.52</v>
      </c>
      <c r="J60192">
        <v>0.01</v>
      </c>
      <c r="K60192">
        <v>-0.53</v>
      </c>
      <c r="L60192" t="s">
        <v>64</v>
      </c>
      <c r="M60192">
        <v>0</v>
      </c>
      <c r="N60192">
        <v>1</v>
      </c>
    </row>
    <row r="60193" spans="1:14" x14ac:dyDescent="0.4">
      <c r="A60193" s="1">
        <v>44841</v>
      </c>
      <c r="B60193">
        <v>41.593925480000003</v>
      </c>
      <c r="C60193">
        <v>2278524</v>
      </c>
      <c r="D60193" t="s">
        <v>33</v>
      </c>
      <c r="E60193">
        <v>-1.88</v>
      </c>
      <c r="F60193">
        <v>0.08</v>
      </c>
      <c r="G60193">
        <v>1.49</v>
      </c>
      <c r="H60193">
        <v>-0.54</v>
      </c>
      <c r="I60193">
        <v>1.0900000000000001</v>
      </c>
      <c r="J60193">
        <v>0.01</v>
      </c>
      <c r="K60193">
        <v>2.39</v>
      </c>
      <c r="L60193" t="s">
        <v>64</v>
      </c>
      <c r="M60193">
        <v>0</v>
      </c>
      <c r="N60193">
        <v>1</v>
      </c>
    </row>
    <row r="60194" spans="1:14" x14ac:dyDescent="0.4">
      <c r="A60194" s="1">
        <v>44844</v>
      </c>
      <c r="B60194">
        <v>41.15118408</v>
      </c>
      <c r="C60194">
        <v>2177491</v>
      </c>
      <c r="D60194" t="s">
        <v>33</v>
      </c>
      <c r="E60194">
        <v>-0.71</v>
      </c>
      <c r="F60194">
        <v>-0.33</v>
      </c>
      <c r="G60194">
        <v>0.55000000000000004</v>
      </c>
      <c r="H60194">
        <v>7.0000000000000007E-2</v>
      </c>
      <c r="I60194">
        <v>0.34</v>
      </c>
      <c r="J60194">
        <v>0.01</v>
      </c>
      <c r="K60194">
        <v>-0.04</v>
      </c>
      <c r="L60194" t="s">
        <v>64</v>
      </c>
      <c r="M60194">
        <v>0</v>
      </c>
      <c r="N60194">
        <v>1</v>
      </c>
    </row>
    <row r="60195" spans="1:14" x14ac:dyDescent="0.4">
      <c r="A60195" s="1">
        <v>44845</v>
      </c>
      <c r="B60195">
        <v>41.783668519999999</v>
      </c>
      <c r="C60195">
        <v>2670358</v>
      </c>
      <c r="D60195" t="s">
        <v>33</v>
      </c>
      <c r="E60195">
        <v>-0.89</v>
      </c>
      <c r="F60195">
        <v>-0.04</v>
      </c>
      <c r="G60195">
        <v>-0.57999999999999996</v>
      </c>
      <c r="H60195">
        <v>0.03</v>
      </c>
      <c r="I60195">
        <v>0.2</v>
      </c>
      <c r="J60195">
        <v>0.01</v>
      </c>
      <c r="K60195">
        <v>0.23</v>
      </c>
      <c r="L60195" t="s">
        <v>64</v>
      </c>
      <c r="M60195">
        <v>0</v>
      </c>
      <c r="N60195">
        <v>1</v>
      </c>
    </row>
    <row r="60196" spans="1:14" x14ac:dyDescent="0.4">
      <c r="A60196" s="1">
        <v>44846</v>
      </c>
      <c r="B60196">
        <v>41.720424649999998</v>
      </c>
      <c r="C60196">
        <v>1939609</v>
      </c>
      <c r="D60196" t="s">
        <v>33</v>
      </c>
      <c r="E60196">
        <v>-0.25</v>
      </c>
      <c r="F60196">
        <v>-0.34</v>
      </c>
      <c r="G60196">
        <v>-0.42</v>
      </c>
      <c r="H60196">
        <v>0.3</v>
      </c>
      <c r="I60196">
        <v>-0.09</v>
      </c>
      <c r="J60196">
        <v>0.01</v>
      </c>
      <c r="K60196">
        <v>0.65</v>
      </c>
      <c r="L60196" t="s">
        <v>64</v>
      </c>
      <c r="M60196">
        <v>0</v>
      </c>
      <c r="N60196">
        <v>1</v>
      </c>
    </row>
    <row r="60197" spans="1:14" x14ac:dyDescent="0.4">
      <c r="A60197" s="1">
        <v>44847</v>
      </c>
      <c r="B60197">
        <v>42.392436979999999</v>
      </c>
      <c r="C60197">
        <v>2368282</v>
      </c>
      <c r="D60197" t="s">
        <v>33</v>
      </c>
      <c r="E60197">
        <v>1.63</v>
      </c>
      <c r="F60197">
        <v>0.37</v>
      </c>
      <c r="G60197">
        <v>1.32</v>
      </c>
      <c r="H60197">
        <v>-0.31</v>
      </c>
      <c r="I60197">
        <v>0.43</v>
      </c>
      <c r="J60197">
        <v>0.01</v>
      </c>
      <c r="K60197">
        <v>-0.98</v>
      </c>
      <c r="L60197" t="s">
        <v>64</v>
      </c>
      <c r="M60197">
        <v>0</v>
      </c>
      <c r="N60197">
        <v>1</v>
      </c>
    </row>
    <row r="60198" spans="1:14" x14ac:dyDescent="0.4">
      <c r="A60198" s="1">
        <v>44848</v>
      </c>
      <c r="B60198">
        <v>42.582187650000002</v>
      </c>
      <c r="C60198">
        <v>2157075</v>
      </c>
      <c r="D60198" t="s">
        <v>33</v>
      </c>
      <c r="E60198">
        <v>-0.24</v>
      </c>
      <c r="F60198">
        <v>0.03</v>
      </c>
      <c r="G60198">
        <v>-0.43</v>
      </c>
      <c r="H60198">
        <v>-0.18</v>
      </c>
      <c r="I60198">
        <v>-0.4</v>
      </c>
      <c r="J60198">
        <v>0.01</v>
      </c>
      <c r="K60198">
        <v>-0.3</v>
      </c>
      <c r="L60198" t="s">
        <v>64</v>
      </c>
      <c r="M60198">
        <v>0</v>
      </c>
      <c r="N60198">
        <v>1</v>
      </c>
    </row>
    <row r="60199" spans="1:14" x14ac:dyDescent="0.4">
      <c r="A60199" s="1">
        <v>44851</v>
      </c>
      <c r="B60199">
        <v>43.681133269999997</v>
      </c>
      <c r="C60199">
        <v>1776863</v>
      </c>
      <c r="D60199" t="s">
        <v>33</v>
      </c>
      <c r="E60199">
        <v>2.97</v>
      </c>
      <c r="F60199">
        <v>-0.17</v>
      </c>
      <c r="G60199">
        <v>0.03</v>
      </c>
      <c r="H60199">
        <v>-0.13</v>
      </c>
      <c r="I60199">
        <v>-0.3</v>
      </c>
      <c r="J60199">
        <v>0.01</v>
      </c>
      <c r="K60199">
        <v>-1.28</v>
      </c>
      <c r="L60199" t="s">
        <v>64</v>
      </c>
      <c r="M60199">
        <v>0</v>
      </c>
      <c r="N60199">
        <v>1</v>
      </c>
    </row>
    <row r="60200" spans="1:14" x14ac:dyDescent="0.4">
      <c r="A60200" s="1">
        <v>44852</v>
      </c>
      <c r="B60200">
        <v>45.175384520000001</v>
      </c>
      <c r="C60200">
        <v>2913706</v>
      </c>
      <c r="D60200" t="s">
        <v>33</v>
      </c>
      <c r="E60200">
        <v>0.84</v>
      </c>
      <c r="F60200">
        <v>0.23</v>
      </c>
      <c r="G60200">
        <v>-0.28999999999999998</v>
      </c>
      <c r="H60200">
        <v>0</v>
      </c>
      <c r="I60200">
        <v>-0.25</v>
      </c>
      <c r="J60200">
        <v>0.01</v>
      </c>
      <c r="K60200">
        <v>-1.33</v>
      </c>
      <c r="L60200" t="s">
        <v>64</v>
      </c>
      <c r="M60200">
        <v>0</v>
      </c>
      <c r="N60200">
        <v>1</v>
      </c>
    </row>
    <row r="60201" spans="1:14" x14ac:dyDescent="0.4">
      <c r="A60201" s="1">
        <v>44853</v>
      </c>
      <c r="B60201">
        <v>45.436283109999998</v>
      </c>
      <c r="C60201">
        <v>1794682</v>
      </c>
      <c r="D60201" t="s">
        <v>33</v>
      </c>
      <c r="E60201">
        <v>-1.73</v>
      </c>
      <c r="F60201">
        <v>-0.16</v>
      </c>
      <c r="G60201">
        <v>1.26</v>
      </c>
      <c r="H60201">
        <v>-0.01</v>
      </c>
      <c r="I60201">
        <v>1.1499999999999999</v>
      </c>
      <c r="J60201">
        <v>0.01</v>
      </c>
      <c r="K60201">
        <v>1.39</v>
      </c>
      <c r="L60201" t="s">
        <v>64</v>
      </c>
      <c r="M60201">
        <v>0</v>
      </c>
      <c r="N60201">
        <v>1</v>
      </c>
    </row>
    <row r="60202" spans="1:14" x14ac:dyDescent="0.4">
      <c r="A60202" s="1">
        <v>44854</v>
      </c>
      <c r="B60202">
        <v>45.064697270000003</v>
      </c>
      <c r="C60202">
        <v>2004413</v>
      </c>
      <c r="D60202" t="s">
        <v>33</v>
      </c>
      <c r="E60202">
        <v>0.4</v>
      </c>
      <c r="F60202">
        <v>-0.09</v>
      </c>
      <c r="G60202">
        <v>0.11</v>
      </c>
      <c r="H60202">
        <v>0.26</v>
      </c>
      <c r="I60202">
        <v>-0.3</v>
      </c>
      <c r="J60202">
        <v>0.01</v>
      </c>
      <c r="K60202">
        <v>-0.38</v>
      </c>
      <c r="L60202" t="s">
        <v>64</v>
      </c>
      <c r="M60202">
        <v>0</v>
      </c>
      <c r="N60202">
        <v>1</v>
      </c>
    </row>
    <row r="60203" spans="1:14" x14ac:dyDescent="0.4">
      <c r="A60203" s="1">
        <v>44855</v>
      </c>
      <c r="B60203">
        <v>45.00935364</v>
      </c>
      <c r="C60203">
        <v>3061172</v>
      </c>
      <c r="D60203" t="s">
        <v>33</v>
      </c>
      <c r="E60203">
        <v>0.36</v>
      </c>
      <c r="F60203">
        <v>0.03</v>
      </c>
      <c r="G60203">
        <v>0.56000000000000005</v>
      </c>
      <c r="H60203">
        <v>0.1</v>
      </c>
      <c r="I60203">
        <v>-0.18</v>
      </c>
      <c r="J60203">
        <v>0.01</v>
      </c>
      <c r="K60203">
        <v>0.4</v>
      </c>
      <c r="L60203" t="s">
        <v>64</v>
      </c>
      <c r="M60203">
        <v>0</v>
      </c>
      <c r="N60203">
        <v>1</v>
      </c>
    </row>
    <row r="60204" spans="1:14" x14ac:dyDescent="0.4">
      <c r="A60204" s="1">
        <v>44858</v>
      </c>
      <c r="B60204">
        <v>46.203174590000003</v>
      </c>
      <c r="C60204">
        <v>2501917</v>
      </c>
      <c r="D60204" t="s">
        <v>33</v>
      </c>
      <c r="E60204">
        <v>1.1399999999999999</v>
      </c>
      <c r="F60204">
        <v>-0.44</v>
      </c>
      <c r="G60204">
        <v>-0.3</v>
      </c>
      <c r="H60204">
        <v>0.73</v>
      </c>
      <c r="I60204">
        <v>0.05</v>
      </c>
      <c r="J60204">
        <v>0.01</v>
      </c>
      <c r="K60204">
        <v>-0.51</v>
      </c>
      <c r="L60204" t="s">
        <v>64</v>
      </c>
      <c r="M60204">
        <v>0</v>
      </c>
      <c r="N60204">
        <v>1</v>
      </c>
    </row>
    <row r="60205" spans="1:14" x14ac:dyDescent="0.4">
      <c r="A60205" s="1">
        <v>44859</v>
      </c>
      <c r="B60205">
        <v>46.092483520000002</v>
      </c>
      <c r="C60205">
        <v>2382138</v>
      </c>
      <c r="D60205" t="s">
        <v>33</v>
      </c>
      <c r="E60205">
        <v>2.56</v>
      </c>
      <c r="F60205">
        <v>0.21</v>
      </c>
      <c r="G60205">
        <v>-1.91</v>
      </c>
      <c r="H60205">
        <v>0.8</v>
      </c>
      <c r="I60205">
        <v>-1.03</v>
      </c>
      <c r="J60205">
        <v>0.01</v>
      </c>
      <c r="K60205">
        <v>-2.2200000000000002</v>
      </c>
      <c r="L60205" t="s">
        <v>64</v>
      </c>
      <c r="M60205">
        <v>0</v>
      </c>
      <c r="N60205">
        <v>1</v>
      </c>
    </row>
    <row r="60206" spans="1:14" x14ac:dyDescent="0.4">
      <c r="A60206" s="1">
        <v>44860</v>
      </c>
      <c r="B60206">
        <v>46.598476410000004</v>
      </c>
      <c r="C60206">
        <v>2716922</v>
      </c>
      <c r="D60206" t="s">
        <v>33</v>
      </c>
      <c r="E60206">
        <v>1.71</v>
      </c>
      <c r="F60206">
        <v>0.4</v>
      </c>
      <c r="G60206">
        <v>-0.52</v>
      </c>
      <c r="H60206">
        <v>0.12</v>
      </c>
      <c r="I60206">
        <v>-0.27</v>
      </c>
      <c r="J60206">
        <v>0.01</v>
      </c>
      <c r="K60206">
        <v>-0.51</v>
      </c>
      <c r="L60206" t="s">
        <v>64</v>
      </c>
      <c r="M60206">
        <v>0</v>
      </c>
      <c r="N60206">
        <v>1</v>
      </c>
    </row>
    <row r="60207" spans="1:14" x14ac:dyDescent="0.4">
      <c r="A60207" s="1">
        <v>44861</v>
      </c>
      <c r="B60207">
        <v>46.495700839999998</v>
      </c>
      <c r="C60207">
        <v>2247948</v>
      </c>
      <c r="D60207" t="s">
        <v>33</v>
      </c>
      <c r="E60207">
        <v>-1.1100000000000001</v>
      </c>
      <c r="F60207">
        <v>0.16</v>
      </c>
      <c r="G60207">
        <v>1.53</v>
      </c>
      <c r="H60207">
        <v>-0.61</v>
      </c>
      <c r="I60207">
        <v>0.6</v>
      </c>
      <c r="J60207">
        <v>0.01</v>
      </c>
      <c r="K60207">
        <v>0.56000000000000005</v>
      </c>
      <c r="L60207" t="s">
        <v>64</v>
      </c>
      <c r="M60207">
        <v>0</v>
      </c>
      <c r="N60207">
        <v>1</v>
      </c>
    </row>
    <row r="60208" spans="1:14" x14ac:dyDescent="0.4">
      <c r="A60208" s="1">
        <v>44862</v>
      </c>
      <c r="B60208">
        <v>46.013427729999997</v>
      </c>
      <c r="C60208">
        <v>2818548</v>
      </c>
      <c r="D60208" t="s">
        <v>33</v>
      </c>
      <c r="E60208">
        <v>-0.02</v>
      </c>
      <c r="F60208">
        <v>-0.23</v>
      </c>
      <c r="G60208">
        <v>-0.19</v>
      </c>
      <c r="H60208">
        <v>0</v>
      </c>
      <c r="I60208">
        <v>0.3</v>
      </c>
      <c r="J60208">
        <v>0.01</v>
      </c>
      <c r="K60208">
        <v>1.02</v>
      </c>
      <c r="L60208" t="s">
        <v>64</v>
      </c>
      <c r="M60208">
        <v>0</v>
      </c>
      <c r="N60208">
        <v>1</v>
      </c>
    </row>
    <row r="60209" spans="1:14" x14ac:dyDescent="0.4">
      <c r="A60209" s="1">
        <v>44865</v>
      </c>
      <c r="B60209">
        <v>46.329669950000003</v>
      </c>
      <c r="C60209">
        <v>1472138</v>
      </c>
      <c r="D60209" t="s">
        <v>33</v>
      </c>
      <c r="E60209">
        <v>-0.61</v>
      </c>
      <c r="F60209">
        <v>-7.0000000000000007E-2</v>
      </c>
      <c r="G60209">
        <v>0.45</v>
      </c>
      <c r="H60209">
        <v>-0.42</v>
      </c>
      <c r="I60209">
        <v>0.08</v>
      </c>
      <c r="J60209">
        <v>0.01</v>
      </c>
      <c r="K60209">
        <v>0.32</v>
      </c>
      <c r="L60209" t="s">
        <v>64</v>
      </c>
      <c r="M60209">
        <v>0</v>
      </c>
      <c r="N60209">
        <v>1</v>
      </c>
    </row>
    <row r="60210" spans="1:14" x14ac:dyDescent="0.4">
      <c r="A60210" s="1">
        <v>44866</v>
      </c>
      <c r="B60210">
        <v>46.756599430000001</v>
      </c>
      <c r="C60210">
        <v>1617080</v>
      </c>
      <c r="D60210" t="s">
        <v>33</v>
      </c>
      <c r="E60210">
        <v>0.74</v>
      </c>
      <c r="F60210">
        <v>0</v>
      </c>
      <c r="G60210">
        <v>0.53</v>
      </c>
      <c r="H60210">
        <v>-0.34</v>
      </c>
      <c r="I60210">
        <v>-7.0000000000000007E-2</v>
      </c>
      <c r="J60210">
        <v>0.01</v>
      </c>
      <c r="K60210">
        <v>-0.62</v>
      </c>
      <c r="L60210" t="s">
        <v>64</v>
      </c>
      <c r="M60210">
        <v>0</v>
      </c>
      <c r="N60210">
        <v>1</v>
      </c>
    </row>
    <row r="60211" spans="1:14" x14ac:dyDescent="0.4">
      <c r="A60211" s="1">
        <v>44867</v>
      </c>
      <c r="B60211">
        <v>45.886932369999997</v>
      </c>
      <c r="C60211">
        <v>1935690</v>
      </c>
      <c r="D60211" t="s">
        <v>33</v>
      </c>
      <c r="E60211">
        <v>-1.1599999999999999</v>
      </c>
      <c r="F60211">
        <v>0.26</v>
      </c>
      <c r="G60211">
        <v>-0.32</v>
      </c>
      <c r="H60211">
        <v>0.32</v>
      </c>
      <c r="I60211">
        <v>-0.25</v>
      </c>
      <c r="J60211">
        <v>0.01</v>
      </c>
      <c r="K60211">
        <v>0.7</v>
      </c>
      <c r="L60211" t="s">
        <v>64</v>
      </c>
      <c r="M60211">
        <v>0</v>
      </c>
      <c r="N60211">
        <v>1</v>
      </c>
    </row>
    <row r="60212" spans="1:14" x14ac:dyDescent="0.4">
      <c r="A60212" s="1">
        <v>44868</v>
      </c>
      <c r="B60212">
        <v>45.120037080000003</v>
      </c>
      <c r="C60212">
        <v>2531028</v>
      </c>
      <c r="D60212" t="s">
        <v>33</v>
      </c>
      <c r="E60212">
        <v>-1.56</v>
      </c>
      <c r="F60212">
        <v>0.09</v>
      </c>
      <c r="G60212">
        <v>1.1000000000000001</v>
      </c>
      <c r="H60212">
        <v>-0.64</v>
      </c>
      <c r="I60212">
        <v>0.39</v>
      </c>
      <c r="J60212">
        <v>0.01</v>
      </c>
      <c r="K60212">
        <v>1.49</v>
      </c>
      <c r="L60212" t="s">
        <v>64</v>
      </c>
      <c r="M60212">
        <v>0</v>
      </c>
      <c r="N60212">
        <v>1</v>
      </c>
    </row>
    <row r="60213" spans="1:14" x14ac:dyDescent="0.4">
      <c r="A60213" s="1">
        <v>44869</v>
      </c>
      <c r="B60213">
        <v>47.230964659999998</v>
      </c>
      <c r="C60213">
        <v>2986616</v>
      </c>
      <c r="D60213" t="s">
        <v>33</v>
      </c>
      <c r="E60213">
        <v>4.09</v>
      </c>
      <c r="F60213">
        <v>-0.76</v>
      </c>
      <c r="G60213">
        <v>0.18</v>
      </c>
      <c r="H60213">
        <v>0.51</v>
      </c>
      <c r="I60213">
        <v>0.09</v>
      </c>
      <c r="J60213">
        <v>0.01</v>
      </c>
      <c r="K60213">
        <v>-1.64</v>
      </c>
      <c r="L60213" t="s">
        <v>64</v>
      </c>
      <c r="M60213">
        <v>0</v>
      </c>
      <c r="N60213">
        <v>1</v>
      </c>
    </row>
    <row r="60214" spans="1:14" x14ac:dyDescent="0.4">
      <c r="A60214" s="1">
        <v>44872</v>
      </c>
      <c r="B60214">
        <v>47.302120209999998</v>
      </c>
      <c r="C60214">
        <v>1982248</v>
      </c>
      <c r="D60214" t="s">
        <v>33</v>
      </c>
      <c r="E60214">
        <v>1.1000000000000001</v>
      </c>
      <c r="F60214">
        <v>0.81</v>
      </c>
      <c r="G60214">
        <v>7.0000000000000007E-2</v>
      </c>
      <c r="H60214">
        <v>0.15</v>
      </c>
      <c r="I60214">
        <v>-0.28999999999999998</v>
      </c>
      <c r="J60214">
        <v>0.01</v>
      </c>
      <c r="K60214">
        <v>-1.47</v>
      </c>
      <c r="L60214" t="s">
        <v>64</v>
      </c>
      <c r="M60214">
        <v>0</v>
      </c>
      <c r="N60214">
        <v>1</v>
      </c>
    </row>
    <row r="60215" spans="1:14" x14ac:dyDescent="0.4">
      <c r="A60215" s="1">
        <v>44873</v>
      </c>
      <c r="B60215">
        <v>47.974136350000002</v>
      </c>
      <c r="C60215">
        <v>2214419</v>
      </c>
      <c r="D60215" t="s">
        <v>33</v>
      </c>
      <c r="E60215">
        <v>1.08</v>
      </c>
      <c r="F60215">
        <v>0.04</v>
      </c>
      <c r="G60215">
        <v>-1.18</v>
      </c>
      <c r="H60215">
        <v>0.61</v>
      </c>
      <c r="I60215">
        <v>-0.41</v>
      </c>
      <c r="J60215">
        <v>0.01</v>
      </c>
      <c r="K60215">
        <v>-2.13</v>
      </c>
      <c r="L60215" t="s">
        <v>64</v>
      </c>
      <c r="M60215">
        <v>0</v>
      </c>
      <c r="N60215">
        <v>1</v>
      </c>
    </row>
    <row r="60216" spans="1:14" x14ac:dyDescent="0.4">
      <c r="A60216" s="1">
        <v>44874</v>
      </c>
      <c r="B60216">
        <v>47.373271940000002</v>
      </c>
      <c r="C60216">
        <v>1656985</v>
      </c>
      <c r="D60216" t="s">
        <v>33</v>
      </c>
      <c r="E60216">
        <v>-0.85</v>
      </c>
      <c r="F60216">
        <v>-0.36</v>
      </c>
      <c r="G60216">
        <v>-0.27</v>
      </c>
      <c r="H60216">
        <v>-0.13</v>
      </c>
      <c r="I60216">
        <v>0.16</v>
      </c>
      <c r="J60216">
        <v>0.01</v>
      </c>
      <c r="K60216">
        <v>0.47</v>
      </c>
      <c r="L60216" t="s">
        <v>64</v>
      </c>
      <c r="M60216">
        <v>0</v>
      </c>
      <c r="N60216">
        <v>1</v>
      </c>
    </row>
    <row r="60217" spans="1:14" x14ac:dyDescent="0.4">
      <c r="A60217" s="1">
        <v>44875</v>
      </c>
      <c r="B60217">
        <v>50.077156070000001</v>
      </c>
      <c r="C60217">
        <v>4408393</v>
      </c>
      <c r="D60217" t="s">
        <v>33</v>
      </c>
      <c r="E60217">
        <v>4.7699999999999996</v>
      </c>
      <c r="F60217">
        <v>-0.23</v>
      </c>
      <c r="G60217">
        <v>-2.2400000000000002</v>
      </c>
      <c r="H60217">
        <v>0.6</v>
      </c>
      <c r="I60217">
        <v>-1.35</v>
      </c>
      <c r="J60217">
        <v>0.01</v>
      </c>
      <c r="K60217">
        <v>-4.37</v>
      </c>
      <c r="L60217" t="s">
        <v>64</v>
      </c>
      <c r="M60217">
        <v>0</v>
      </c>
      <c r="N60217">
        <v>1</v>
      </c>
    </row>
    <row r="60218" spans="1:14" x14ac:dyDescent="0.4">
      <c r="A60218" s="1">
        <v>44876</v>
      </c>
      <c r="B60218">
        <v>51.223537450000002</v>
      </c>
      <c r="C60218">
        <v>3448590</v>
      </c>
      <c r="D60218" t="s">
        <v>33</v>
      </c>
      <c r="E60218">
        <v>2</v>
      </c>
      <c r="F60218">
        <v>0.91</v>
      </c>
      <c r="G60218">
        <v>-0.31</v>
      </c>
      <c r="H60218">
        <v>0.28000000000000003</v>
      </c>
      <c r="I60218">
        <v>-1.07</v>
      </c>
      <c r="J60218">
        <v>0.01</v>
      </c>
      <c r="K60218">
        <v>-3.59</v>
      </c>
      <c r="L60218" t="s">
        <v>64</v>
      </c>
      <c r="M60218">
        <v>0</v>
      </c>
      <c r="N60218">
        <v>1</v>
      </c>
    </row>
    <row r="60219" spans="1:14" x14ac:dyDescent="0.4">
      <c r="A60219" s="1">
        <v>44879</v>
      </c>
      <c r="B60219">
        <v>51.342132569999997</v>
      </c>
      <c r="C60219">
        <v>1863787</v>
      </c>
      <c r="D60219" t="s">
        <v>33</v>
      </c>
      <c r="E60219">
        <v>-0.28000000000000003</v>
      </c>
      <c r="F60219">
        <v>-0.34</v>
      </c>
      <c r="G60219">
        <v>0.16</v>
      </c>
      <c r="H60219">
        <v>-0.03</v>
      </c>
      <c r="I60219">
        <v>0.2</v>
      </c>
      <c r="J60219">
        <v>0.01</v>
      </c>
      <c r="K60219">
        <v>0.22</v>
      </c>
      <c r="L60219" t="s">
        <v>64</v>
      </c>
      <c r="M60219">
        <v>0</v>
      </c>
      <c r="N60219">
        <v>1</v>
      </c>
    </row>
    <row r="60220" spans="1:14" x14ac:dyDescent="0.4">
      <c r="A60220" s="1">
        <v>44880</v>
      </c>
      <c r="B60220">
        <v>51.539783479999997</v>
      </c>
      <c r="C60220">
        <v>1814287</v>
      </c>
      <c r="D60220" t="s">
        <v>33</v>
      </c>
      <c r="E60220">
        <v>0.28999999999999998</v>
      </c>
      <c r="F60220">
        <v>-0.3</v>
      </c>
      <c r="G60220">
        <v>7.0000000000000007E-2</v>
      </c>
      <c r="H60220">
        <v>-0.12</v>
      </c>
      <c r="I60220">
        <v>0.14000000000000001</v>
      </c>
      <c r="J60220">
        <v>0.01</v>
      </c>
      <c r="K60220">
        <v>0.89</v>
      </c>
      <c r="L60220" t="s">
        <v>64</v>
      </c>
      <c r="M60220">
        <v>0</v>
      </c>
      <c r="N60220">
        <v>1</v>
      </c>
    </row>
    <row r="60221" spans="1:14" x14ac:dyDescent="0.4">
      <c r="A60221" s="1">
        <v>44881</v>
      </c>
      <c r="B60221">
        <v>48.34572601</v>
      </c>
      <c r="C60221">
        <v>5855377</v>
      </c>
      <c r="D60221" t="s">
        <v>33</v>
      </c>
      <c r="E60221">
        <v>-0.51</v>
      </c>
      <c r="F60221">
        <v>-0.78</v>
      </c>
      <c r="G60221">
        <v>0.81</v>
      </c>
      <c r="H60221">
        <v>-0.54</v>
      </c>
      <c r="I60221">
        <v>0.55000000000000004</v>
      </c>
      <c r="J60221">
        <v>0.01</v>
      </c>
      <c r="K60221">
        <v>1.96</v>
      </c>
      <c r="L60221" t="s">
        <v>64</v>
      </c>
      <c r="M60221">
        <v>0</v>
      </c>
      <c r="N60221">
        <v>1</v>
      </c>
    </row>
    <row r="60222" spans="1:14" x14ac:dyDescent="0.4">
      <c r="A60222" s="1">
        <v>44882</v>
      </c>
      <c r="B60222">
        <v>47.610458370000003</v>
      </c>
      <c r="C60222">
        <v>2955510</v>
      </c>
      <c r="D60222" t="s">
        <v>33</v>
      </c>
      <c r="E60222">
        <v>-0.63</v>
      </c>
      <c r="F60222">
        <v>-0.12</v>
      </c>
      <c r="G60222">
        <v>0.01</v>
      </c>
      <c r="H60222">
        <v>-0.12</v>
      </c>
      <c r="I60222">
        <v>0.24</v>
      </c>
      <c r="J60222">
        <v>0.01</v>
      </c>
      <c r="K60222">
        <v>0.36</v>
      </c>
      <c r="L60222" t="s">
        <v>64</v>
      </c>
      <c r="M60222">
        <v>0</v>
      </c>
      <c r="N60222">
        <v>1</v>
      </c>
    </row>
    <row r="60223" spans="1:14" x14ac:dyDescent="0.4">
      <c r="A60223" s="1">
        <v>44883</v>
      </c>
      <c r="B60223">
        <v>49.191673280000003</v>
      </c>
      <c r="C60223">
        <v>4348709</v>
      </c>
      <c r="D60223" t="s">
        <v>33</v>
      </c>
      <c r="E60223">
        <v>0.46</v>
      </c>
      <c r="F60223">
        <v>-0.24</v>
      </c>
      <c r="G60223">
        <v>-0.04</v>
      </c>
      <c r="H60223">
        <v>0.08</v>
      </c>
      <c r="I60223">
        <v>0.42</v>
      </c>
      <c r="J60223">
        <v>0.01</v>
      </c>
      <c r="K60223">
        <v>-0.38</v>
      </c>
      <c r="L60223" t="s">
        <v>64</v>
      </c>
      <c r="M60223">
        <v>0</v>
      </c>
      <c r="N60223">
        <v>1</v>
      </c>
    </row>
    <row r="60224" spans="1:14" x14ac:dyDescent="0.4">
      <c r="A60224" s="1">
        <v>44886</v>
      </c>
      <c r="B60224">
        <v>48.946586609999997</v>
      </c>
      <c r="C60224">
        <v>1389921</v>
      </c>
      <c r="D60224" t="s">
        <v>33</v>
      </c>
      <c r="E60224">
        <v>-0.77</v>
      </c>
      <c r="F60224">
        <v>0.05</v>
      </c>
      <c r="G60224">
        <v>-0.36</v>
      </c>
      <c r="H60224">
        <v>-0.11</v>
      </c>
      <c r="I60224">
        <v>0.46</v>
      </c>
      <c r="J60224">
        <v>0.01</v>
      </c>
      <c r="K60224">
        <v>0.84</v>
      </c>
      <c r="L60224" t="s">
        <v>64</v>
      </c>
      <c r="M60224">
        <v>0</v>
      </c>
      <c r="N60224">
        <v>1</v>
      </c>
    </row>
    <row r="60225" spans="1:14" x14ac:dyDescent="0.4">
      <c r="A60225" s="1">
        <v>44887</v>
      </c>
      <c r="B60225">
        <v>49.144237519999997</v>
      </c>
      <c r="C60225">
        <v>1597248</v>
      </c>
      <c r="D60225" t="s">
        <v>33</v>
      </c>
      <c r="E60225">
        <v>1.17</v>
      </c>
      <c r="F60225">
        <v>-0.18</v>
      </c>
      <c r="G60225">
        <v>0.87</v>
      </c>
      <c r="H60225">
        <v>0.33</v>
      </c>
      <c r="I60225">
        <v>7.0000000000000007E-2</v>
      </c>
      <c r="J60225">
        <v>0.01</v>
      </c>
      <c r="K60225">
        <v>1.1299999999999999</v>
      </c>
      <c r="L60225" t="s">
        <v>64</v>
      </c>
      <c r="M60225">
        <v>0</v>
      </c>
      <c r="N60225">
        <v>1</v>
      </c>
    </row>
    <row r="60226" spans="1:14" x14ac:dyDescent="0.4">
      <c r="A60226" s="1">
        <v>44888</v>
      </c>
      <c r="B60226">
        <v>49.080993650000003</v>
      </c>
      <c r="C60226">
        <v>1565578</v>
      </c>
      <c r="D60226" t="s">
        <v>33</v>
      </c>
      <c r="E60226">
        <v>1.39</v>
      </c>
      <c r="F60226">
        <v>0.27</v>
      </c>
      <c r="G60226">
        <v>-0.73</v>
      </c>
      <c r="H60226">
        <v>0.28999999999999998</v>
      </c>
      <c r="I60226">
        <v>-0.13</v>
      </c>
      <c r="J60226">
        <v>0.01</v>
      </c>
      <c r="K60226">
        <v>-0.39</v>
      </c>
      <c r="L60226" t="s">
        <v>64</v>
      </c>
      <c r="M60226">
        <v>0</v>
      </c>
      <c r="N60226">
        <v>1</v>
      </c>
    </row>
    <row r="60227" spans="1:14" x14ac:dyDescent="0.4">
      <c r="A60227" s="1">
        <v>44889</v>
      </c>
      <c r="B60227">
        <v>49.413043979999998</v>
      </c>
      <c r="C60227">
        <v>1181204</v>
      </c>
      <c r="D60227" t="s">
        <v>33</v>
      </c>
      <c r="E60227">
        <v>0.73</v>
      </c>
      <c r="F60227">
        <v>0.23</v>
      </c>
      <c r="G60227">
        <v>-0.17</v>
      </c>
      <c r="H60227">
        <v>-0.11</v>
      </c>
      <c r="I60227">
        <v>-0.17</v>
      </c>
      <c r="J60227">
        <v>0.01</v>
      </c>
      <c r="K60227">
        <v>-1.1200000000000001</v>
      </c>
      <c r="L60227" t="s">
        <v>64</v>
      </c>
      <c r="M60227">
        <v>0</v>
      </c>
      <c r="N60227">
        <v>1</v>
      </c>
    </row>
    <row r="60228" spans="1:14" x14ac:dyDescent="0.4">
      <c r="A60228" s="1">
        <v>44890</v>
      </c>
      <c r="B60228">
        <v>49.310264590000003</v>
      </c>
      <c r="C60228">
        <v>1251984</v>
      </c>
      <c r="D60228" t="s">
        <v>33</v>
      </c>
      <c r="E60228">
        <v>-0.13</v>
      </c>
      <c r="F60228">
        <v>0.01</v>
      </c>
      <c r="G60228">
        <v>0.28000000000000003</v>
      </c>
      <c r="H60228">
        <v>7.0000000000000007E-2</v>
      </c>
      <c r="I60228">
        <v>0.21</v>
      </c>
      <c r="J60228">
        <v>0.01</v>
      </c>
      <c r="K60228">
        <v>0.68</v>
      </c>
      <c r="L60228" t="s">
        <v>64</v>
      </c>
      <c r="M60228">
        <v>0</v>
      </c>
      <c r="N60228">
        <v>1</v>
      </c>
    </row>
    <row r="60229" spans="1:14" x14ac:dyDescent="0.4">
      <c r="A60229" s="1">
        <v>44893</v>
      </c>
      <c r="B60229">
        <v>48.630340580000002</v>
      </c>
      <c r="C60229">
        <v>1822227</v>
      </c>
      <c r="D60229" t="s">
        <v>33</v>
      </c>
      <c r="E60229">
        <v>-1.27</v>
      </c>
      <c r="F60229">
        <v>-0.38</v>
      </c>
      <c r="G60229">
        <v>-0.12</v>
      </c>
      <c r="H60229">
        <v>-0.26</v>
      </c>
      <c r="I60229">
        <v>0.02</v>
      </c>
      <c r="J60229">
        <v>0.01</v>
      </c>
      <c r="K60229">
        <v>0.61</v>
      </c>
      <c r="L60229" t="s">
        <v>64</v>
      </c>
      <c r="M60229">
        <v>0</v>
      </c>
      <c r="N60229">
        <v>1</v>
      </c>
    </row>
    <row r="60230" spans="1:14" x14ac:dyDescent="0.4">
      <c r="A60230" s="1">
        <v>44894</v>
      </c>
      <c r="B60230">
        <v>49.444671630000002</v>
      </c>
      <c r="C60230">
        <v>2166881</v>
      </c>
      <c r="D60230" t="s">
        <v>33</v>
      </c>
      <c r="E60230">
        <v>-0.19</v>
      </c>
      <c r="F60230">
        <v>-0.22</v>
      </c>
      <c r="G60230">
        <v>1.34</v>
      </c>
      <c r="H60230">
        <v>-0.11</v>
      </c>
      <c r="I60230">
        <v>0.2</v>
      </c>
      <c r="J60230">
        <v>0.01</v>
      </c>
      <c r="K60230">
        <v>1.1000000000000001</v>
      </c>
      <c r="L60230" t="s">
        <v>64</v>
      </c>
      <c r="M60230">
        <v>0</v>
      </c>
      <c r="N60230">
        <v>1</v>
      </c>
    </row>
    <row r="60231" spans="1:14" x14ac:dyDescent="0.4">
      <c r="A60231" s="1">
        <v>44895</v>
      </c>
      <c r="B60231">
        <v>50.915203089999999</v>
      </c>
      <c r="C60231">
        <v>4058987</v>
      </c>
      <c r="D60231" t="s">
        <v>33</v>
      </c>
      <c r="E60231">
        <v>1.68</v>
      </c>
      <c r="F60231">
        <v>-0.36</v>
      </c>
      <c r="G60231">
        <v>-0.86</v>
      </c>
      <c r="H60231">
        <v>0.28999999999999998</v>
      </c>
      <c r="I60231">
        <v>-0.62</v>
      </c>
      <c r="J60231">
        <v>0.01</v>
      </c>
      <c r="K60231">
        <v>-0.05</v>
      </c>
      <c r="L60231" t="s">
        <v>64</v>
      </c>
      <c r="M60231">
        <v>0</v>
      </c>
      <c r="N60231">
        <v>1</v>
      </c>
    </row>
    <row r="60232" spans="1:14" x14ac:dyDescent="0.4">
      <c r="A60232" s="1">
        <v>44896</v>
      </c>
      <c r="B60232">
        <v>50.72545624</v>
      </c>
      <c r="C60232">
        <v>1819216</v>
      </c>
      <c r="D60232" t="s">
        <v>33</v>
      </c>
      <c r="E60232">
        <v>1.76</v>
      </c>
      <c r="F60232">
        <v>0.46</v>
      </c>
      <c r="G60232">
        <v>-1.31</v>
      </c>
      <c r="H60232">
        <v>0.53</v>
      </c>
      <c r="I60232">
        <v>-0.26</v>
      </c>
      <c r="J60232">
        <v>0.02</v>
      </c>
      <c r="K60232">
        <v>-1.44</v>
      </c>
      <c r="L60232" t="s">
        <v>64</v>
      </c>
      <c r="M60232">
        <v>0</v>
      </c>
      <c r="N60232">
        <v>1</v>
      </c>
    </row>
    <row r="60233" spans="1:14" x14ac:dyDescent="0.4">
      <c r="A60233" s="1">
        <v>44897</v>
      </c>
      <c r="B60233">
        <v>50.670108800000001</v>
      </c>
      <c r="C60233">
        <v>1784916</v>
      </c>
      <c r="D60233" t="s">
        <v>33</v>
      </c>
      <c r="E60233">
        <v>0.04</v>
      </c>
      <c r="F60233">
        <v>0.28999999999999998</v>
      </c>
      <c r="G60233">
        <v>-0.25</v>
      </c>
      <c r="H60233">
        <v>0</v>
      </c>
      <c r="I60233">
        <v>0.05</v>
      </c>
      <c r="J60233">
        <v>0.02</v>
      </c>
      <c r="K60233">
        <v>-0.75</v>
      </c>
      <c r="L60233" t="s">
        <v>64</v>
      </c>
      <c r="M60233">
        <v>0</v>
      </c>
      <c r="N60233">
        <v>1</v>
      </c>
    </row>
    <row r="60234" spans="1:14" x14ac:dyDescent="0.4">
      <c r="A60234" s="1">
        <v>44900</v>
      </c>
      <c r="B60234">
        <v>50.804519650000003</v>
      </c>
      <c r="C60234">
        <v>2148286</v>
      </c>
      <c r="D60234" t="s">
        <v>33</v>
      </c>
      <c r="E60234">
        <v>-0.88</v>
      </c>
      <c r="F60234">
        <v>0</v>
      </c>
      <c r="G60234">
        <v>0.42</v>
      </c>
      <c r="H60234">
        <v>-0.08</v>
      </c>
      <c r="I60234">
        <v>0.05</v>
      </c>
      <c r="J60234">
        <v>0.02</v>
      </c>
      <c r="K60234">
        <v>0.45</v>
      </c>
      <c r="L60234" t="s">
        <v>64</v>
      </c>
      <c r="M60234">
        <v>0</v>
      </c>
      <c r="N60234">
        <v>1</v>
      </c>
    </row>
    <row r="60235" spans="1:14" x14ac:dyDescent="0.4">
      <c r="A60235" s="1">
        <v>44901</v>
      </c>
      <c r="B60235">
        <v>50.425025939999998</v>
      </c>
      <c r="C60235">
        <v>1529196</v>
      </c>
      <c r="D60235" t="s">
        <v>33</v>
      </c>
      <c r="E60235">
        <v>-1.01</v>
      </c>
      <c r="F60235">
        <v>-0.44</v>
      </c>
      <c r="G60235">
        <v>0.55000000000000004</v>
      </c>
      <c r="H60235">
        <v>-0.15</v>
      </c>
      <c r="I60235">
        <v>0.48</v>
      </c>
      <c r="J60235">
        <v>0.02</v>
      </c>
      <c r="K60235">
        <v>1.31</v>
      </c>
      <c r="L60235" t="s">
        <v>64</v>
      </c>
      <c r="M60235">
        <v>0</v>
      </c>
      <c r="N60235">
        <v>1</v>
      </c>
    </row>
    <row r="60236" spans="1:14" x14ac:dyDescent="0.4">
      <c r="A60236" s="1">
        <v>44902</v>
      </c>
      <c r="B60236">
        <v>49.903221129999999</v>
      </c>
      <c r="C60236">
        <v>1582496</v>
      </c>
      <c r="D60236" t="s">
        <v>33</v>
      </c>
      <c r="E60236">
        <v>-0.17</v>
      </c>
      <c r="F60236">
        <v>-0.17</v>
      </c>
      <c r="G60236">
        <v>-0.17</v>
      </c>
      <c r="H60236">
        <v>-0.18</v>
      </c>
      <c r="I60236">
        <v>0.09</v>
      </c>
      <c r="J60236">
        <v>0.02</v>
      </c>
      <c r="K60236">
        <v>0.24</v>
      </c>
      <c r="L60236" t="s">
        <v>64</v>
      </c>
      <c r="M60236">
        <v>0</v>
      </c>
      <c r="N60236">
        <v>1</v>
      </c>
    </row>
    <row r="60237" spans="1:14" x14ac:dyDescent="0.4">
      <c r="A60237" s="1">
        <v>44903</v>
      </c>
      <c r="B60237">
        <v>49.903221129999999</v>
      </c>
      <c r="C60237">
        <v>1804621</v>
      </c>
      <c r="D60237" t="s">
        <v>33</v>
      </c>
      <c r="E60237">
        <v>0.33</v>
      </c>
      <c r="F60237">
        <v>0.15</v>
      </c>
      <c r="G60237">
        <v>-0.02</v>
      </c>
      <c r="H60237">
        <v>0.01</v>
      </c>
      <c r="I60237">
        <v>-0.27</v>
      </c>
      <c r="J60237">
        <v>0.02</v>
      </c>
      <c r="K60237">
        <v>0.22</v>
      </c>
      <c r="L60237" t="s">
        <v>64</v>
      </c>
      <c r="M60237">
        <v>0</v>
      </c>
      <c r="N60237">
        <v>1</v>
      </c>
    </row>
    <row r="60238" spans="1:14" x14ac:dyDescent="0.4">
      <c r="A60238" s="1">
        <v>44904</v>
      </c>
      <c r="B60238">
        <v>51.223537450000002</v>
      </c>
      <c r="C60238">
        <v>2692302</v>
      </c>
      <c r="D60238" t="s">
        <v>33</v>
      </c>
      <c r="E60238">
        <v>0.46</v>
      </c>
      <c r="F60238">
        <v>0.01</v>
      </c>
      <c r="G60238">
        <v>-0.18</v>
      </c>
      <c r="H60238">
        <v>0.22</v>
      </c>
      <c r="I60238">
        <v>-0.05</v>
      </c>
      <c r="J60238">
        <v>0.02</v>
      </c>
      <c r="K60238">
        <v>-0.75</v>
      </c>
      <c r="L60238" t="s">
        <v>64</v>
      </c>
      <c r="M60238">
        <v>0</v>
      </c>
      <c r="N60238">
        <v>1</v>
      </c>
    </row>
    <row r="60239" spans="1:14" x14ac:dyDescent="0.4">
      <c r="A60239" s="1">
        <v>44907</v>
      </c>
      <c r="B60239">
        <v>50.638488770000002</v>
      </c>
      <c r="C60239">
        <v>1797201</v>
      </c>
      <c r="D60239" t="s">
        <v>33</v>
      </c>
      <c r="E60239">
        <v>-0.33</v>
      </c>
      <c r="F60239">
        <v>-0.09</v>
      </c>
      <c r="G60239">
        <v>-0.16</v>
      </c>
      <c r="H60239">
        <v>-0.3</v>
      </c>
      <c r="I60239">
        <v>-0.24</v>
      </c>
      <c r="J60239">
        <v>0.02</v>
      </c>
      <c r="K60239">
        <v>0.32</v>
      </c>
      <c r="L60239" t="s">
        <v>64</v>
      </c>
      <c r="M60239">
        <v>0</v>
      </c>
      <c r="N60239">
        <v>1</v>
      </c>
    </row>
    <row r="60240" spans="1:14" x14ac:dyDescent="0.4">
      <c r="A60240" s="1">
        <v>44908</v>
      </c>
      <c r="B60240">
        <v>51.081230159999997</v>
      </c>
      <c r="C60240">
        <v>2463128</v>
      </c>
      <c r="D60240" t="s">
        <v>33</v>
      </c>
      <c r="E60240">
        <v>2.06</v>
      </c>
      <c r="F60240">
        <v>-0.08</v>
      </c>
      <c r="G60240">
        <v>-0.51</v>
      </c>
      <c r="H60240">
        <v>0.4</v>
      </c>
      <c r="I60240">
        <v>-0.56999999999999995</v>
      </c>
      <c r="J60240">
        <v>0.02</v>
      </c>
      <c r="K60240">
        <v>-1.49</v>
      </c>
      <c r="L60240" t="s">
        <v>64</v>
      </c>
      <c r="M60240">
        <v>0</v>
      </c>
      <c r="N60240">
        <v>1</v>
      </c>
    </row>
    <row r="60241" spans="1:14" x14ac:dyDescent="0.4">
      <c r="A60241" s="1">
        <v>44909</v>
      </c>
      <c r="B60241">
        <v>51.041698459999999</v>
      </c>
      <c r="C60241">
        <v>2312355</v>
      </c>
      <c r="D60241" t="s">
        <v>33</v>
      </c>
      <c r="E60241">
        <v>0.39</v>
      </c>
      <c r="F60241">
        <v>-0.11</v>
      </c>
      <c r="G60241">
        <v>-0.34</v>
      </c>
      <c r="H60241">
        <v>0.03</v>
      </c>
      <c r="I60241">
        <v>-0.1</v>
      </c>
      <c r="J60241">
        <v>0.02</v>
      </c>
      <c r="K60241">
        <v>0.33</v>
      </c>
      <c r="L60241" t="s">
        <v>64</v>
      </c>
      <c r="M60241">
        <v>0</v>
      </c>
      <c r="N60241">
        <v>1</v>
      </c>
    </row>
    <row r="60242" spans="1:14" x14ac:dyDescent="0.4">
      <c r="A60242" s="1">
        <v>44910</v>
      </c>
      <c r="B60242">
        <v>49.096801759999998</v>
      </c>
      <c r="C60242">
        <v>3837595</v>
      </c>
      <c r="D60242" t="s">
        <v>33</v>
      </c>
      <c r="E60242">
        <v>-3.08</v>
      </c>
      <c r="F60242">
        <v>0.74</v>
      </c>
      <c r="G60242">
        <v>1.1299999999999999</v>
      </c>
      <c r="H60242">
        <v>-0.51</v>
      </c>
      <c r="I60242">
        <v>0.53</v>
      </c>
      <c r="J60242">
        <v>0.02</v>
      </c>
      <c r="K60242">
        <v>1.96</v>
      </c>
      <c r="L60242" t="s">
        <v>64</v>
      </c>
      <c r="M60242">
        <v>0</v>
      </c>
      <c r="N60242">
        <v>1</v>
      </c>
    </row>
    <row r="60243" spans="1:14" x14ac:dyDescent="0.4">
      <c r="A60243" s="1">
        <v>44911</v>
      </c>
      <c r="B60243">
        <v>49.041458130000002</v>
      </c>
      <c r="C60243">
        <v>5172715</v>
      </c>
      <c r="D60243" t="s">
        <v>33</v>
      </c>
      <c r="E60243">
        <v>-1.41</v>
      </c>
      <c r="F60243">
        <v>0.16</v>
      </c>
      <c r="G60243">
        <v>0.7</v>
      </c>
      <c r="H60243">
        <v>-0.08</v>
      </c>
      <c r="I60243">
        <v>0.45</v>
      </c>
      <c r="J60243">
        <v>0.02</v>
      </c>
      <c r="K60243">
        <v>1.23</v>
      </c>
      <c r="L60243" t="s">
        <v>64</v>
      </c>
      <c r="M60243">
        <v>0</v>
      </c>
      <c r="N60243">
        <v>1</v>
      </c>
    </row>
    <row r="60244" spans="1:14" x14ac:dyDescent="0.4">
      <c r="A60244" s="1">
        <v>44914</v>
      </c>
      <c r="B60244">
        <v>49.515827180000002</v>
      </c>
      <c r="C60244">
        <v>1503334</v>
      </c>
      <c r="D60244" t="s">
        <v>33</v>
      </c>
      <c r="E60244">
        <v>0.2</v>
      </c>
      <c r="F60244">
        <v>-0.39</v>
      </c>
      <c r="G60244">
        <v>0.65</v>
      </c>
      <c r="H60244">
        <v>-0.24</v>
      </c>
      <c r="I60244">
        <v>0.55000000000000004</v>
      </c>
      <c r="J60244">
        <v>0.02</v>
      </c>
      <c r="K60244">
        <v>0.6</v>
      </c>
      <c r="L60244" t="s">
        <v>64</v>
      </c>
      <c r="M60244">
        <v>0</v>
      </c>
      <c r="N60244">
        <v>1</v>
      </c>
    </row>
    <row r="60245" spans="1:14" x14ac:dyDescent="0.4">
      <c r="A60245" s="1">
        <v>44915</v>
      </c>
      <c r="B60245">
        <v>49.017742159999997</v>
      </c>
      <c r="C60245">
        <v>1788337</v>
      </c>
      <c r="D60245" t="s">
        <v>33</v>
      </c>
      <c r="E60245">
        <v>-7.0000000000000007E-2</v>
      </c>
      <c r="F60245">
        <v>-0.15</v>
      </c>
      <c r="G60245">
        <v>1.0900000000000001</v>
      </c>
      <c r="H60245">
        <v>-0.23</v>
      </c>
      <c r="I60245">
        <v>0.32</v>
      </c>
      <c r="J60245">
        <v>0.02</v>
      </c>
      <c r="K60245">
        <v>1.05</v>
      </c>
      <c r="L60245" t="s">
        <v>64</v>
      </c>
      <c r="M60245">
        <v>0</v>
      </c>
      <c r="N60245">
        <v>1</v>
      </c>
    </row>
    <row r="60246" spans="1:14" x14ac:dyDescent="0.4">
      <c r="A60246" s="1">
        <v>44916</v>
      </c>
      <c r="B60246">
        <v>49.697666169999998</v>
      </c>
      <c r="C60246">
        <v>1292377</v>
      </c>
      <c r="D60246" t="s">
        <v>33</v>
      </c>
      <c r="E60246">
        <v>1.25</v>
      </c>
      <c r="F60246">
        <v>-0.26</v>
      </c>
      <c r="G60246">
        <v>0.04</v>
      </c>
      <c r="H60246">
        <v>0.05</v>
      </c>
      <c r="I60246">
        <v>-0.09</v>
      </c>
      <c r="J60246">
        <v>0.02</v>
      </c>
      <c r="K60246">
        <v>-0.79</v>
      </c>
      <c r="L60246" t="s">
        <v>64</v>
      </c>
      <c r="M60246">
        <v>0</v>
      </c>
      <c r="N60246">
        <v>1</v>
      </c>
    </row>
    <row r="60247" spans="1:14" x14ac:dyDescent="0.4">
      <c r="A60247" s="1">
        <v>44917</v>
      </c>
      <c r="B60247">
        <v>48.227130889999998</v>
      </c>
      <c r="C60247">
        <v>1950310</v>
      </c>
      <c r="D60247" t="s">
        <v>33</v>
      </c>
      <c r="E60247">
        <v>-0.96</v>
      </c>
      <c r="F60247">
        <v>0.2</v>
      </c>
      <c r="G60247">
        <v>0.56000000000000005</v>
      </c>
      <c r="H60247">
        <v>-0.4</v>
      </c>
      <c r="I60247">
        <v>0.12</v>
      </c>
      <c r="J60247">
        <v>0.02</v>
      </c>
      <c r="K60247">
        <v>0.85</v>
      </c>
      <c r="L60247" t="s">
        <v>64</v>
      </c>
      <c r="M60247">
        <v>0</v>
      </c>
      <c r="N60247">
        <v>1</v>
      </c>
    </row>
    <row r="60248" spans="1:14" x14ac:dyDescent="0.4">
      <c r="A60248" s="1">
        <v>44918</v>
      </c>
      <c r="B60248">
        <v>48.503845210000001</v>
      </c>
      <c r="C60248">
        <v>961726</v>
      </c>
      <c r="D60248" t="s">
        <v>33</v>
      </c>
      <c r="E60248">
        <v>0.17</v>
      </c>
      <c r="F60248">
        <v>0.32</v>
      </c>
      <c r="G60248">
        <v>0.43</v>
      </c>
      <c r="H60248">
        <v>0.13</v>
      </c>
      <c r="I60248">
        <v>0.09</v>
      </c>
      <c r="J60248">
        <v>0.02</v>
      </c>
      <c r="K60248">
        <v>-0.54</v>
      </c>
      <c r="L60248" t="s">
        <v>64</v>
      </c>
      <c r="M60248">
        <v>0</v>
      </c>
      <c r="N60248">
        <v>1</v>
      </c>
    </row>
    <row r="60249" spans="1:14" x14ac:dyDescent="0.4">
      <c r="A60249" s="1">
        <v>44922</v>
      </c>
      <c r="B60249">
        <v>48.922866820000003</v>
      </c>
      <c r="C60249">
        <v>744145</v>
      </c>
      <c r="D60249" t="s">
        <v>33</v>
      </c>
      <c r="E60249">
        <v>0.24</v>
      </c>
      <c r="F60249">
        <v>-0.21</v>
      </c>
      <c r="G60249">
        <v>0.05</v>
      </c>
      <c r="H60249">
        <v>0.2</v>
      </c>
      <c r="I60249">
        <v>0</v>
      </c>
      <c r="J60249">
        <v>0.02</v>
      </c>
      <c r="K60249">
        <v>0.18</v>
      </c>
      <c r="L60249" t="s">
        <v>64</v>
      </c>
      <c r="M60249">
        <v>0</v>
      </c>
      <c r="N60249">
        <v>1</v>
      </c>
    </row>
    <row r="60250" spans="1:14" x14ac:dyDescent="0.4">
      <c r="A60250" s="1">
        <v>44923</v>
      </c>
      <c r="B60250">
        <v>48.488029480000002</v>
      </c>
      <c r="C60250">
        <v>1293906</v>
      </c>
      <c r="D60250" t="s">
        <v>33</v>
      </c>
      <c r="E60250">
        <v>-0.56000000000000005</v>
      </c>
      <c r="F60250">
        <v>-0.01</v>
      </c>
      <c r="G60250">
        <v>0.01</v>
      </c>
      <c r="H60250">
        <v>-0.04</v>
      </c>
      <c r="I60250">
        <v>0.26</v>
      </c>
      <c r="J60250">
        <v>0.02</v>
      </c>
      <c r="K60250">
        <v>-0.13</v>
      </c>
      <c r="L60250" t="s">
        <v>64</v>
      </c>
      <c r="M60250">
        <v>0</v>
      </c>
      <c r="N60250">
        <v>1</v>
      </c>
    </row>
    <row r="60251" spans="1:14" x14ac:dyDescent="0.4">
      <c r="A60251" s="1">
        <v>44924</v>
      </c>
      <c r="B60251">
        <v>49.017742159999997</v>
      </c>
      <c r="C60251">
        <v>1006366</v>
      </c>
      <c r="D60251" t="s">
        <v>33</v>
      </c>
      <c r="E60251">
        <v>1.27</v>
      </c>
      <c r="F60251">
        <v>0.21</v>
      </c>
      <c r="G60251">
        <v>-0.68</v>
      </c>
      <c r="H60251">
        <v>0.14000000000000001</v>
      </c>
      <c r="I60251">
        <v>-0.61</v>
      </c>
      <c r="J60251">
        <v>0.02</v>
      </c>
      <c r="K60251">
        <v>-0.81</v>
      </c>
      <c r="L60251" t="s">
        <v>64</v>
      </c>
      <c r="M60251">
        <v>0</v>
      </c>
      <c r="N60251">
        <v>1</v>
      </c>
    </row>
    <row r="60252" spans="1:14" x14ac:dyDescent="0.4">
      <c r="A60252" s="1">
        <v>44925</v>
      </c>
      <c r="B60252">
        <v>48.54337692</v>
      </c>
      <c r="C60252">
        <v>867268</v>
      </c>
      <c r="D60252" t="s">
        <v>33</v>
      </c>
      <c r="E60252">
        <v>-0.8</v>
      </c>
      <c r="F60252">
        <v>0.83</v>
      </c>
      <c r="G60252">
        <v>0.47</v>
      </c>
      <c r="H60252">
        <v>-0.28999999999999998</v>
      </c>
      <c r="I60252">
        <v>0.21</v>
      </c>
      <c r="J60252">
        <v>0.02</v>
      </c>
      <c r="K60252">
        <v>-0.03</v>
      </c>
      <c r="L60252" t="s">
        <v>64</v>
      </c>
      <c r="M60252">
        <v>0</v>
      </c>
      <c r="N60252">
        <v>1</v>
      </c>
    </row>
    <row r="60253" spans="1:14" x14ac:dyDescent="0.4">
      <c r="A60253" s="1">
        <v>44928</v>
      </c>
      <c r="B60253">
        <v>50.425025939999998</v>
      </c>
      <c r="C60253">
        <v>1836012</v>
      </c>
      <c r="D60253" t="s">
        <v>33</v>
      </c>
      <c r="E60253">
        <v>0.66</v>
      </c>
      <c r="F60253">
        <v>-0.12</v>
      </c>
      <c r="G60253">
        <v>0.49</v>
      </c>
      <c r="H60253">
        <v>0</v>
      </c>
      <c r="I60253">
        <v>-0.24</v>
      </c>
      <c r="J60253">
        <v>0.02</v>
      </c>
      <c r="K60253">
        <v>-0.81</v>
      </c>
      <c r="L60253" t="s">
        <v>64</v>
      </c>
      <c r="M60253">
        <v>0</v>
      </c>
      <c r="N60253">
        <v>1</v>
      </c>
    </row>
    <row r="60254" spans="1:14" x14ac:dyDescent="0.4">
      <c r="A60254" s="1">
        <v>44929</v>
      </c>
      <c r="B60254">
        <v>50.638488770000002</v>
      </c>
      <c r="C60254">
        <v>1630673</v>
      </c>
      <c r="D60254" t="s">
        <v>33</v>
      </c>
      <c r="E60254">
        <v>-0.06</v>
      </c>
      <c r="F60254">
        <v>-0.39</v>
      </c>
      <c r="G60254">
        <v>-0.2</v>
      </c>
      <c r="H60254">
        <v>-0.41</v>
      </c>
      <c r="I60254">
        <v>0.09</v>
      </c>
      <c r="J60254">
        <v>0.02</v>
      </c>
      <c r="K60254">
        <v>-1.1599999999999999</v>
      </c>
      <c r="L60254" t="s">
        <v>64</v>
      </c>
      <c r="M60254">
        <v>0</v>
      </c>
      <c r="N60254">
        <v>1</v>
      </c>
    </row>
    <row r="60255" spans="1:14" x14ac:dyDescent="0.4">
      <c r="A60255" s="1">
        <v>44930</v>
      </c>
      <c r="B60255">
        <v>52.069492339999996</v>
      </c>
      <c r="C60255">
        <v>2715145</v>
      </c>
      <c r="D60255" t="s">
        <v>33</v>
      </c>
      <c r="E60255">
        <v>1.9</v>
      </c>
      <c r="F60255">
        <v>-0.81</v>
      </c>
      <c r="G60255">
        <v>-0.5</v>
      </c>
      <c r="H60255">
        <v>-0.26</v>
      </c>
      <c r="I60255">
        <v>0.56999999999999995</v>
      </c>
      <c r="J60255">
        <v>0.02</v>
      </c>
      <c r="K60255">
        <v>-1.75</v>
      </c>
      <c r="L60255" t="s">
        <v>64</v>
      </c>
      <c r="M60255">
        <v>0</v>
      </c>
      <c r="N60255">
        <v>1</v>
      </c>
    </row>
    <row r="60256" spans="1:14" x14ac:dyDescent="0.4">
      <c r="A60256" s="1">
        <v>44931</v>
      </c>
      <c r="B60256">
        <v>52.504329679999998</v>
      </c>
      <c r="C60256">
        <v>1793620</v>
      </c>
      <c r="D60256" t="s">
        <v>33</v>
      </c>
      <c r="E60256">
        <v>-0.89</v>
      </c>
      <c r="F60256">
        <v>-7.0000000000000007E-2</v>
      </c>
      <c r="G60256">
        <v>0.59</v>
      </c>
      <c r="H60256">
        <v>-0.06</v>
      </c>
      <c r="I60256">
        <v>0.27</v>
      </c>
      <c r="J60256">
        <v>0.02</v>
      </c>
      <c r="K60256">
        <v>-0.26</v>
      </c>
      <c r="L60256" t="s">
        <v>64</v>
      </c>
      <c r="M60256">
        <v>0</v>
      </c>
      <c r="N60256">
        <v>1</v>
      </c>
    </row>
    <row r="60257" spans="1:14" x14ac:dyDescent="0.4">
      <c r="A60257" s="1">
        <v>44932</v>
      </c>
      <c r="B60257">
        <v>52.543853759999998</v>
      </c>
      <c r="C60257">
        <v>2127422</v>
      </c>
      <c r="D60257" t="s">
        <v>33</v>
      </c>
      <c r="E60257">
        <v>2.21</v>
      </c>
      <c r="F60257">
        <v>-0.39</v>
      </c>
      <c r="G60257">
        <v>0.05</v>
      </c>
      <c r="H60257">
        <v>0.1</v>
      </c>
      <c r="I60257">
        <v>0.06</v>
      </c>
      <c r="J60257">
        <v>0.02</v>
      </c>
      <c r="K60257">
        <v>0.25</v>
      </c>
      <c r="L60257" t="s">
        <v>64</v>
      </c>
      <c r="M60257">
        <v>0</v>
      </c>
      <c r="N60257">
        <v>1</v>
      </c>
    </row>
    <row r="60258" spans="1:14" x14ac:dyDescent="0.4">
      <c r="A60258" s="1">
        <v>44935</v>
      </c>
      <c r="B60258">
        <v>53.223777769999998</v>
      </c>
      <c r="C60258">
        <v>2399636</v>
      </c>
      <c r="D60258" t="s">
        <v>33</v>
      </c>
      <c r="E60258">
        <v>1.61</v>
      </c>
      <c r="F60258">
        <v>0.11</v>
      </c>
      <c r="G60258">
        <v>-0.69</v>
      </c>
      <c r="H60258">
        <v>0.33</v>
      </c>
      <c r="I60258">
        <v>-0.52</v>
      </c>
      <c r="J60258">
        <v>0.02</v>
      </c>
      <c r="K60258">
        <v>-1.1299999999999999</v>
      </c>
      <c r="L60258" t="s">
        <v>64</v>
      </c>
      <c r="M60258">
        <v>0</v>
      </c>
      <c r="N60258">
        <v>1</v>
      </c>
    </row>
    <row r="60259" spans="1:14" x14ac:dyDescent="0.4">
      <c r="A60259" s="1">
        <v>44936</v>
      </c>
      <c r="B60259">
        <v>53.563743590000001</v>
      </c>
      <c r="C60259">
        <v>2376716</v>
      </c>
      <c r="D60259" t="s">
        <v>33</v>
      </c>
      <c r="E60259">
        <v>-0.44</v>
      </c>
      <c r="F60259">
        <v>0.12</v>
      </c>
      <c r="G60259">
        <v>0.21</v>
      </c>
      <c r="H60259">
        <v>-0.4</v>
      </c>
      <c r="I60259">
        <v>-7.0000000000000007E-2</v>
      </c>
      <c r="J60259">
        <v>0.02</v>
      </c>
      <c r="K60259">
        <v>0.48</v>
      </c>
      <c r="L60259" t="s">
        <v>64</v>
      </c>
      <c r="M60259">
        <v>0</v>
      </c>
      <c r="N60259">
        <v>1</v>
      </c>
    </row>
    <row r="60260" spans="1:14" x14ac:dyDescent="0.4">
      <c r="A60260" s="1">
        <v>44937</v>
      </c>
      <c r="B60260">
        <v>53.872077939999997</v>
      </c>
      <c r="C60260">
        <v>2116073</v>
      </c>
      <c r="D60260" t="s">
        <v>33</v>
      </c>
      <c r="E60260">
        <v>0.64</v>
      </c>
      <c r="F60260">
        <v>-0.14000000000000001</v>
      </c>
      <c r="G60260">
        <v>-0.11</v>
      </c>
      <c r="H60260">
        <v>-0.1</v>
      </c>
      <c r="I60260">
        <v>-0.02</v>
      </c>
      <c r="J60260">
        <v>0.02</v>
      </c>
      <c r="K60260">
        <v>-0.78</v>
      </c>
      <c r="L60260" t="s">
        <v>64</v>
      </c>
      <c r="M60260">
        <v>0</v>
      </c>
      <c r="N60260">
        <v>1</v>
      </c>
    </row>
    <row r="60261" spans="1:14" x14ac:dyDescent="0.4">
      <c r="A60261" s="1">
        <v>44938</v>
      </c>
      <c r="B60261">
        <v>54.472942349999997</v>
      </c>
      <c r="C60261">
        <v>2712212</v>
      </c>
      <c r="D60261" t="s">
        <v>33</v>
      </c>
      <c r="E60261">
        <v>1.44</v>
      </c>
      <c r="F60261">
        <v>0.02</v>
      </c>
      <c r="G60261">
        <v>0.36</v>
      </c>
      <c r="H60261">
        <v>-0.13</v>
      </c>
      <c r="I60261">
        <v>0.09</v>
      </c>
      <c r="J60261">
        <v>0.02</v>
      </c>
      <c r="K60261">
        <v>-0.72</v>
      </c>
      <c r="L60261" t="s">
        <v>64</v>
      </c>
      <c r="M60261">
        <v>0</v>
      </c>
      <c r="N60261">
        <v>1</v>
      </c>
    </row>
    <row r="60262" spans="1:14" x14ac:dyDescent="0.4">
      <c r="A60262" s="1">
        <v>44939</v>
      </c>
      <c r="B60262">
        <v>53.00241089</v>
      </c>
      <c r="C60262">
        <v>3072434</v>
      </c>
      <c r="D60262" t="s">
        <v>33</v>
      </c>
      <c r="E60262">
        <v>0.36</v>
      </c>
      <c r="F60262">
        <v>0.15</v>
      </c>
      <c r="G60262">
        <v>-0.5</v>
      </c>
      <c r="H60262">
        <v>-0.09</v>
      </c>
      <c r="I60262">
        <v>-0.15</v>
      </c>
      <c r="J60262">
        <v>0.02</v>
      </c>
      <c r="K60262">
        <v>0.01</v>
      </c>
      <c r="L60262" t="s">
        <v>64</v>
      </c>
      <c r="M60262">
        <v>0</v>
      </c>
      <c r="N60262">
        <v>1</v>
      </c>
    </row>
    <row r="60263" spans="1:14" x14ac:dyDescent="0.4">
      <c r="A60263" s="1">
        <v>44942</v>
      </c>
      <c r="B60263">
        <v>53.097282409999998</v>
      </c>
      <c r="C60263">
        <v>1466111</v>
      </c>
      <c r="D60263" t="s">
        <v>33</v>
      </c>
      <c r="E60263">
        <v>0.28999999999999998</v>
      </c>
      <c r="F60263">
        <v>0.22</v>
      </c>
      <c r="G60263">
        <v>-0.28999999999999998</v>
      </c>
      <c r="H60263">
        <v>0.2</v>
      </c>
      <c r="I60263">
        <v>-0.11</v>
      </c>
      <c r="J60263">
        <v>0.02</v>
      </c>
      <c r="K60263">
        <v>-1.01</v>
      </c>
      <c r="L60263" t="s">
        <v>64</v>
      </c>
      <c r="M60263">
        <v>0</v>
      </c>
      <c r="N60263">
        <v>1</v>
      </c>
    </row>
    <row r="60264" spans="1:14" x14ac:dyDescent="0.4">
      <c r="A60264" s="1">
        <v>44943</v>
      </c>
      <c r="B60264">
        <v>53.152626040000001</v>
      </c>
      <c r="C60264">
        <v>1582531</v>
      </c>
      <c r="D60264" t="s">
        <v>33</v>
      </c>
      <c r="E60264">
        <v>0.14000000000000001</v>
      </c>
      <c r="F60264">
        <v>-0.15</v>
      </c>
      <c r="G60264">
        <v>-0.1</v>
      </c>
      <c r="H60264">
        <v>0.13</v>
      </c>
      <c r="I60264">
        <v>0.14000000000000001</v>
      </c>
      <c r="J60264">
        <v>0.02</v>
      </c>
      <c r="K60264">
        <v>0.56999999999999995</v>
      </c>
      <c r="L60264" t="s">
        <v>64</v>
      </c>
      <c r="M60264">
        <v>0</v>
      </c>
      <c r="N60264">
        <v>1</v>
      </c>
    </row>
    <row r="60265" spans="1:14" x14ac:dyDescent="0.4">
      <c r="A60265" s="1">
        <v>44944</v>
      </c>
      <c r="B60265">
        <v>53.207969669999997</v>
      </c>
      <c r="C60265">
        <v>1245010</v>
      </c>
      <c r="D60265" t="s">
        <v>33</v>
      </c>
      <c r="E60265">
        <v>0.21</v>
      </c>
      <c r="F60265">
        <v>0.31</v>
      </c>
      <c r="G60265">
        <v>-0.16</v>
      </c>
      <c r="H60265">
        <v>0.37</v>
      </c>
      <c r="I60265">
        <v>-0.28999999999999998</v>
      </c>
      <c r="J60265">
        <v>0.02</v>
      </c>
      <c r="K60265">
        <v>0.13</v>
      </c>
      <c r="L60265" t="s">
        <v>64</v>
      </c>
      <c r="M60265">
        <v>0</v>
      </c>
      <c r="N60265">
        <v>1</v>
      </c>
    </row>
    <row r="60266" spans="1:14" x14ac:dyDescent="0.4">
      <c r="A60266" s="1">
        <v>44945</v>
      </c>
      <c r="B60266">
        <v>51.800678249999997</v>
      </c>
      <c r="C60266">
        <v>2152459</v>
      </c>
      <c r="D60266" t="s">
        <v>33</v>
      </c>
      <c r="E60266">
        <v>-1.22</v>
      </c>
      <c r="F60266">
        <v>0.05</v>
      </c>
      <c r="G60266">
        <v>0.72</v>
      </c>
      <c r="H60266">
        <v>-0.5</v>
      </c>
      <c r="I60266">
        <v>0.76</v>
      </c>
      <c r="J60266">
        <v>0.02</v>
      </c>
      <c r="K60266">
        <v>1.18</v>
      </c>
      <c r="L60266" t="s">
        <v>64</v>
      </c>
      <c r="M60266">
        <v>0</v>
      </c>
      <c r="N60266">
        <v>1</v>
      </c>
    </row>
    <row r="60267" spans="1:14" x14ac:dyDescent="0.4">
      <c r="A60267" s="1">
        <v>44946</v>
      </c>
      <c r="B60267">
        <v>52.014144899999998</v>
      </c>
      <c r="C60267">
        <v>2128467</v>
      </c>
      <c r="D60267" t="s">
        <v>33</v>
      </c>
      <c r="E60267">
        <v>0.72</v>
      </c>
      <c r="F60267">
        <v>0.16</v>
      </c>
      <c r="G60267">
        <v>0.18</v>
      </c>
      <c r="H60267">
        <v>0.03</v>
      </c>
      <c r="I60267">
        <v>-0.16</v>
      </c>
      <c r="J60267">
        <v>0.02</v>
      </c>
      <c r="K60267">
        <v>-0.37</v>
      </c>
      <c r="L60267" t="s">
        <v>64</v>
      </c>
      <c r="M60267">
        <v>0</v>
      </c>
      <c r="N60267">
        <v>1</v>
      </c>
    </row>
    <row r="60268" spans="1:14" x14ac:dyDescent="0.4">
      <c r="A60268" s="1">
        <v>44949</v>
      </c>
      <c r="B60268">
        <v>53.18424606</v>
      </c>
      <c r="C60268">
        <v>1724442</v>
      </c>
      <c r="D60268" t="s">
        <v>33</v>
      </c>
      <c r="E60268">
        <v>0.71</v>
      </c>
      <c r="F60268">
        <v>0.12</v>
      </c>
      <c r="G60268">
        <v>-0.34</v>
      </c>
      <c r="H60268">
        <v>0.38</v>
      </c>
      <c r="I60268">
        <v>-0.43</v>
      </c>
      <c r="J60268">
        <v>0.02</v>
      </c>
      <c r="K60268">
        <v>-0.95</v>
      </c>
      <c r="L60268" t="s">
        <v>64</v>
      </c>
      <c r="M60268">
        <v>0</v>
      </c>
      <c r="N60268">
        <v>1</v>
      </c>
    </row>
    <row r="60269" spans="1:14" x14ac:dyDescent="0.4">
      <c r="A60269" s="1">
        <v>44950</v>
      </c>
      <c r="B60269">
        <v>53.563743590000001</v>
      </c>
      <c r="C60269">
        <v>2031321</v>
      </c>
      <c r="D60269" t="s">
        <v>33</v>
      </c>
      <c r="E60269">
        <v>-0.08</v>
      </c>
      <c r="F60269">
        <v>0.01</v>
      </c>
      <c r="G60269">
        <v>0.13</v>
      </c>
      <c r="H60269">
        <v>-0.13</v>
      </c>
      <c r="I60269">
        <v>0.15</v>
      </c>
      <c r="J60269">
        <v>0.02</v>
      </c>
      <c r="K60269">
        <v>-0.17</v>
      </c>
      <c r="L60269" t="s">
        <v>64</v>
      </c>
      <c r="M60269">
        <v>0</v>
      </c>
      <c r="N60269">
        <v>1</v>
      </c>
    </row>
    <row r="60270" spans="1:14" x14ac:dyDescent="0.4">
      <c r="A60270" s="1">
        <v>44951</v>
      </c>
      <c r="B60270">
        <v>53.445148469999999</v>
      </c>
      <c r="C60270">
        <v>1309779</v>
      </c>
      <c r="D60270" t="s">
        <v>33</v>
      </c>
      <c r="E60270">
        <v>-0.03</v>
      </c>
      <c r="F60270">
        <v>-0.41</v>
      </c>
      <c r="G60270">
        <v>0.23</v>
      </c>
      <c r="H60270">
        <v>-0.41</v>
      </c>
      <c r="I60270">
        <v>0.53</v>
      </c>
      <c r="J60270">
        <v>0.02</v>
      </c>
      <c r="K60270">
        <v>0.1</v>
      </c>
      <c r="L60270" t="s">
        <v>64</v>
      </c>
      <c r="M60270">
        <v>0</v>
      </c>
      <c r="N60270">
        <v>1</v>
      </c>
    </row>
    <row r="60271" spans="1:14" x14ac:dyDescent="0.4">
      <c r="A60271" s="1">
        <v>44952</v>
      </c>
      <c r="B60271">
        <v>53.99857712</v>
      </c>
      <c r="C60271">
        <v>1733510</v>
      </c>
      <c r="D60271" t="s">
        <v>33</v>
      </c>
      <c r="E60271">
        <v>0.21</v>
      </c>
      <c r="F60271">
        <v>0.12</v>
      </c>
      <c r="G60271">
        <v>0.22</v>
      </c>
      <c r="H60271">
        <v>0.06</v>
      </c>
      <c r="I60271">
        <v>-0.25</v>
      </c>
      <c r="J60271">
        <v>0.02</v>
      </c>
      <c r="K60271">
        <v>-0.47</v>
      </c>
      <c r="L60271" t="s">
        <v>64</v>
      </c>
      <c r="M60271">
        <v>0</v>
      </c>
      <c r="N60271">
        <v>1</v>
      </c>
    </row>
    <row r="60272" spans="1:14" x14ac:dyDescent="0.4">
      <c r="A60272" s="1">
        <v>44953</v>
      </c>
      <c r="B60272">
        <v>53.99857712</v>
      </c>
      <c r="C60272">
        <v>0</v>
      </c>
      <c r="D60272" t="s">
        <v>33</v>
      </c>
      <c r="E60272">
        <v>-0.01</v>
      </c>
      <c r="F60272">
        <v>0.3</v>
      </c>
      <c r="G60272">
        <v>0.32</v>
      </c>
      <c r="H60272">
        <v>0.1</v>
      </c>
      <c r="I60272">
        <v>-0.27</v>
      </c>
      <c r="J60272">
        <v>0.02</v>
      </c>
      <c r="K60272">
        <v>-0.42</v>
      </c>
      <c r="L60272" t="s">
        <v>64</v>
      </c>
      <c r="M60272">
        <v>0</v>
      </c>
      <c r="N60272">
        <v>1</v>
      </c>
    </row>
    <row r="60273" spans="1:14" x14ac:dyDescent="0.4">
      <c r="A60273" s="1">
        <v>44956</v>
      </c>
      <c r="B60273">
        <v>53.5400238</v>
      </c>
      <c r="C60273">
        <v>2593538</v>
      </c>
      <c r="D60273" t="s">
        <v>33</v>
      </c>
      <c r="E60273">
        <v>-0.49</v>
      </c>
      <c r="F60273">
        <v>-0.35</v>
      </c>
      <c r="G60273">
        <v>0.23</v>
      </c>
      <c r="H60273">
        <v>0.04</v>
      </c>
      <c r="I60273">
        <v>0.54</v>
      </c>
      <c r="J60273">
        <v>0.02</v>
      </c>
      <c r="K60273">
        <v>0.51</v>
      </c>
      <c r="L60273" t="s">
        <v>64</v>
      </c>
      <c r="M60273">
        <v>0</v>
      </c>
      <c r="N60273">
        <v>1</v>
      </c>
    </row>
    <row r="60274" spans="1:14" x14ac:dyDescent="0.4">
      <c r="A60274" s="1">
        <v>44957</v>
      </c>
      <c r="B60274">
        <v>53.879985810000001</v>
      </c>
      <c r="C60274">
        <v>2386354</v>
      </c>
      <c r="D60274" t="s">
        <v>33</v>
      </c>
      <c r="E60274">
        <v>-0.01</v>
      </c>
      <c r="F60274">
        <v>-0.12</v>
      </c>
      <c r="G60274">
        <v>0.18</v>
      </c>
      <c r="H60274">
        <v>-0.28999999999999998</v>
      </c>
      <c r="I60274">
        <v>0.34</v>
      </c>
      <c r="J60274">
        <v>0.02</v>
      </c>
      <c r="K60274">
        <v>0.28999999999999998</v>
      </c>
      <c r="L60274" t="s">
        <v>64</v>
      </c>
      <c r="M60274">
        <v>0</v>
      </c>
      <c r="N60274">
        <v>1</v>
      </c>
    </row>
    <row r="60275" spans="1:14" x14ac:dyDescent="0.4">
      <c r="A60275" s="1">
        <v>44958</v>
      </c>
      <c r="B60275">
        <v>55.026367190000002</v>
      </c>
      <c r="C60275">
        <v>2608230</v>
      </c>
      <c r="D60275" t="s">
        <v>33</v>
      </c>
      <c r="E60275">
        <v>1.19</v>
      </c>
      <c r="F60275">
        <v>0.5</v>
      </c>
      <c r="G60275">
        <v>0.18</v>
      </c>
      <c r="H60275">
        <v>7.0000000000000007E-2</v>
      </c>
      <c r="I60275">
        <v>-0.3</v>
      </c>
      <c r="J60275">
        <v>0.02</v>
      </c>
      <c r="K60275">
        <v>-1.07</v>
      </c>
      <c r="L60275" t="s">
        <v>64</v>
      </c>
      <c r="M60275">
        <v>0</v>
      </c>
      <c r="N60275">
        <v>1</v>
      </c>
    </row>
    <row r="60276" spans="1:14" x14ac:dyDescent="0.4">
      <c r="A60276" s="1">
        <v>44959</v>
      </c>
      <c r="B60276">
        <v>57.081947329999998</v>
      </c>
      <c r="C60276">
        <v>4335198</v>
      </c>
      <c r="D60276" t="s">
        <v>33</v>
      </c>
      <c r="E60276">
        <v>0.56000000000000005</v>
      </c>
      <c r="F60276">
        <v>0.36</v>
      </c>
      <c r="G60276">
        <v>-1.87</v>
      </c>
      <c r="H60276">
        <v>0.79</v>
      </c>
      <c r="I60276">
        <v>-1.49</v>
      </c>
      <c r="J60276">
        <v>0.02</v>
      </c>
      <c r="K60276">
        <v>-3.67</v>
      </c>
      <c r="L60276" t="s">
        <v>64</v>
      </c>
      <c r="M60276">
        <v>0</v>
      </c>
      <c r="N60276">
        <v>1</v>
      </c>
    </row>
    <row r="60277" spans="1:14" x14ac:dyDescent="0.4">
      <c r="A60277" s="1">
        <v>44960</v>
      </c>
      <c r="B60277">
        <v>56.923828129999997</v>
      </c>
      <c r="C60277">
        <v>3214000</v>
      </c>
      <c r="D60277" t="s">
        <v>33</v>
      </c>
      <c r="E60277">
        <v>-0.65</v>
      </c>
      <c r="F60277">
        <v>-0.54</v>
      </c>
      <c r="G60277">
        <v>-0.57999999999999996</v>
      </c>
      <c r="H60277">
        <v>0.52</v>
      </c>
      <c r="I60277">
        <v>-0.01</v>
      </c>
      <c r="J60277">
        <v>0.02</v>
      </c>
      <c r="K60277">
        <v>0.99</v>
      </c>
      <c r="L60277" t="s">
        <v>64</v>
      </c>
      <c r="M60277">
        <v>0</v>
      </c>
      <c r="N60277">
        <v>1</v>
      </c>
    </row>
    <row r="60278" spans="1:14" x14ac:dyDescent="0.4">
      <c r="A60278" s="1">
        <v>44963</v>
      </c>
      <c r="B60278">
        <v>56.805236819999998</v>
      </c>
      <c r="C60278">
        <v>1925947</v>
      </c>
      <c r="D60278" t="s">
        <v>33</v>
      </c>
      <c r="E60278">
        <v>-1.4</v>
      </c>
      <c r="F60278">
        <v>0.2</v>
      </c>
      <c r="G60278">
        <v>0.17</v>
      </c>
      <c r="H60278">
        <v>-0.1</v>
      </c>
      <c r="I60278">
        <v>0.33</v>
      </c>
      <c r="J60278">
        <v>0.02</v>
      </c>
      <c r="K60278">
        <v>0.87</v>
      </c>
      <c r="L60278" t="s">
        <v>64</v>
      </c>
      <c r="M60278">
        <v>0</v>
      </c>
      <c r="N60278">
        <v>1</v>
      </c>
    </row>
    <row r="60279" spans="1:14" x14ac:dyDescent="0.4">
      <c r="A60279" s="1">
        <v>44964</v>
      </c>
      <c r="B60279">
        <v>56.884296419999998</v>
      </c>
      <c r="C60279">
        <v>1661559</v>
      </c>
      <c r="D60279" t="s">
        <v>33</v>
      </c>
      <c r="E60279">
        <v>0.13</v>
      </c>
      <c r="F60279">
        <v>-0.22</v>
      </c>
      <c r="G60279">
        <v>1</v>
      </c>
      <c r="H60279">
        <v>-0.45</v>
      </c>
      <c r="I60279">
        <v>0.1</v>
      </c>
      <c r="J60279">
        <v>0.02</v>
      </c>
      <c r="K60279">
        <v>0.67</v>
      </c>
      <c r="L60279" t="s">
        <v>64</v>
      </c>
      <c r="M60279">
        <v>0</v>
      </c>
      <c r="N60279">
        <v>1</v>
      </c>
    </row>
    <row r="60280" spans="1:14" x14ac:dyDescent="0.4">
      <c r="A60280" s="1">
        <v>44965</v>
      </c>
      <c r="B60280">
        <v>56.757797240000002</v>
      </c>
      <c r="C60280">
        <v>1721447</v>
      </c>
      <c r="D60280" t="s">
        <v>33</v>
      </c>
      <c r="E60280">
        <v>0.17</v>
      </c>
      <c r="F60280">
        <v>0.28000000000000003</v>
      </c>
      <c r="G60280">
        <v>0.38</v>
      </c>
      <c r="H60280">
        <v>-0.24</v>
      </c>
      <c r="I60280">
        <v>0.16</v>
      </c>
      <c r="J60280">
        <v>0.02</v>
      </c>
      <c r="K60280">
        <v>0.45</v>
      </c>
      <c r="L60280" t="s">
        <v>64</v>
      </c>
      <c r="M60280">
        <v>0</v>
      </c>
      <c r="N60280">
        <v>1</v>
      </c>
    </row>
    <row r="60281" spans="1:14" x14ac:dyDescent="0.4">
      <c r="A60281" s="1">
        <v>44966</v>
      </c>
      <c r="B60281">
        <v>57.706531519999999</v>
      </c>
      <c r="C60281">
        <v>2361035</v>
      </c>
      <c r="D60281" t="s">
        <v>33</v>
      </c>
      <c r="E60281">
        <v>0.63</v>
      </c>
      <c r="F60281">
        <v>-0.06</v>
      </c>
      <c r="G60281">
        <v>0.42</v>
      </c>
      <c r="H60281">
        <v>0.03</v>
      </c>
      <c r="I60281">
        <v>-0.16</v>
      </c>
      <c r="J60281">
        <v>0.02</v>
      </c>
      <c r="K60281">
        <v>0.57999999999999996</v>
      </c>
      <c r="L60281" t="s">
        <v>64</v>
      </c>
      <c r="M60281">
        <v>0</v>
      </c>
      <c r="N60281">
        <v>1</v>
      </c>
    </row>
    <row r="60282" spans="1:14" x14ac:dyDescent="0.4">
      <c r="A60282" s="1">
        <v>44967</v>
      </c>
      <c r="B60282">
        <v>56.892204280000001</v>
      </c>
      <c r="C60282">
        <v>2045968</v>
      </c>
      <c r="D60282" t="s">
        <v>33</v>
      </c>
      <c r="E60282">
        <v>-1.39</v>
      </c>
      <c r="F60282">
        <v>-0.05</v>
      </c>
      <c r="G60282">
        <v>0.93</v>
      </c>
      <c r="H60282">
        <v>0.03</v>
      </c>
      <c r="I60282">
        <v>0</v>
      </c>
      <c r="J60282">
        <v>0.02</v>
      </c>
      <c r="K60282">
        <v>0.88</v>
      </c>
      <c r="L60282" t="s">
        <v>64</v>
      </c>
      <c r="M60282">
        <v>0</v>
      </c>
      <c r="N60282">
        <v>1</v>
      </c>
    </row>
    <row r="60283" spans="1:14" x14ac:dyDescent="0.4">
      <c r="A60283" s="1">
        <v>44970</v>
      </c>
      <c r="B60283">
        <v>56.504806520000002</v>
      </c>
      <c r="C60283">
        <v>1207531</v>
      </c>
      <c r="D60283" t="s">
        <v>33</v>
      </c>
      <c r="E60283">
        <v>1.3</v>
      </c>
      <c r="F60283">
        <v>-0.36</v>
      </c>
      <c r="G60283">
        <v>-0.61</v>
      </c>
      <c r="H60283">
        <v>0.36</v>
      </c>
      <c r="I60283">
        <v>-0.05</v>
      </c>
      <c r="J60283">
        <v>0.02</v>
      </c>
      <c r="K60283">
        <v>0.53</v>
      </c>
      <c r="L60283" t="s">
        <v>64</v>
      </c>
      <c r="M60283">
        <v>0</v>
      </c>
      <c r="N60283">
        <v>1</v>
      </c>
    </row>
    <row r="60284" spans="1:14" x14ac:dyDescent="0.4">
      <c r="A60284" s="1">
        <v>44971</v>
      </c>
      <c r="B60284">
        <v>56.512710570000003</v>
      </c>
      <c r="C60284">
        <v>1602344</v>
      </c>
      <c r="D60284" t="s">
        <v>33</v>
      </c>
      <c r="E60284">
        <v>0.21</v>
      </c>
      <c r="F60284">
        <v>0.02</v>
      </c>
      <c r="G60284">
        <v>0.28999999999999998</v>
      </c>
      <c r="H60284">
        <v>0.01</v>
      </c>
      <c r="I60284">
        <v>-0.02</v>
      </c>
      <c r="J60284">
        <v>0.02</v>
      </c>
      <c r="K60284">
        <v>7.0000000000000007E-2</v>
      </c>
      <c r="L60284" t="s">
        <v>64</v>
      </c>
      <c r="M60284">
        <v>0</v>
      </c>
      <c r="N60284">
        <v>1</v>
      </c>
    </row>
    <row r="60285" spans="1:14" x14ac:dyDescent="0.4">
      <c r="A60285" s="1">
        <v>44972</v>
      </c>
      <c r="B60285">
        <v>57.208446500000001</v>
      </c>
      <c r="C60285">
        <v>1530975</v>
      </c>
      <c r="D60285" t="s">
        <v>33</v>
      </c>
      <c r="E60285">
        <v>0</v>
      </c>
      <c r="F60285">
        <v>-0.36</v>
      </c>
      <c r="G60285">
        <v>-0.37</v>
      </c>
      <c r="H60285">
        <v>0.31</v>
      </c>
      <c r="I60285">
        <v>-0.1</v>
      </c>
      <c r="J60285">
        <v>0.02</v>
      </c>
      <c r="K60285">
        <v>0.09</v>
      </c>
      <c r="L60285" t="s">
        <v>64</v>
      </c>
      <c r="M60285">
        <v>0</v>
      </c>
      <c r="N60285">
        <v>1</v>
      </c>
    </row>
    <row r="60286" spans="1:14" x14ac:dyDescent="0.4">
      <c r="A60286" s="1">
        <v>44973</v>
      </c>
      <c r="B60286">
        <v>57.382381440000003</v>
      </c>
      <c r="C60286">
        <v>2101550</v>
      </c>
      <c r="D60286" t="s">
        <v>33</v>
      </c>
      <c r="E60286">
        <v>-0.03</v>
      </c>
      <c r="F60286">
        <v>-0.2</v>
      </c>
      <c r="G60286">
        <v>0.6</v>
      </c>
      <c r="H60286">
        <v>0.01</v>
      </c>
      <c r="I60286">
        <v>0.32</v>
      </c>
      <c r="J60286">
        <v>0.02</v>
      </c>
      <c r="K60286">
        <v>0</v>
      </c>
      <c r="L60286" t="s">
        <v>64</v>
      </c>
      <c r="M60286">
        <v>0</v>
      </c>
      <c r="N60286">
        <v>1</v>
      </c>
    </row>
    <row r="60287" spans="1:14" x14ac:dyDescent="0.4">
      <c r="A60287" s="1">
        <v>44974</v>
      </c>
      <c r="B60287">
        <v>59.011035919999998</v>
      </c>
      <c r="C60287">
        <v>5170528</v>
      </c>
      <c r="D60287" t="s">
        <v>33</v>
      </c>
      <c r="E60287">
        <v>0.01</v>
      </c>
      <c r="F60287">
        <v>-0.01</v>
      </c>
      <c r="G60287">
        <v>0.16</v>
      </c>
      <c r="H60287">
        <v>-0.1</v>
      </c>
      <c r="I60287">
        <v>0.27</v>
      </c>
      <c r="J60287">
        <v>0.02</v>
      </c>
      <c r="K60287">
        <v>0.13</v>
      </c>
      <c r="L60287" t="s">
        <v>64</v>
      </c>
      <c r="M60287">
        <v>0</v>
      </c>
      <c r="N60287">
        <v>1</v>
      </c>
    </row>
    <row r="60288" spans="1:14" x14ac:dyDescent="0.4">
      <c r="A60288" s="1">
        <v>44977</v>
      </c>
      <c r="B60288">
        <v>59.192878720000003</v>
      </c>
      <c r="C60288">
        <v>1619956</v>
      </c>
      <c r="D60288" t="s">
        <v>33</v>
      </c>
      <c r="E60288">
        <v>-0.03</v>
      </c>
      <c r="F60288">
        <v>0.2</v>
      </c>
      <c r="G60288">
        <v>0.28000000000000003</v>
      </c>
      <c r="H60288">
        <v>-0.01</v>
      </c>
      <c r="I60288">
        <v>-0.15</v>
      </c>
      <c r="J60288">
        <v>0.02</v>
      </c>
      <c r="K60288">
        <v>-0.41</v>
      </c>
      <c r="L60288" t="s">
        <v>64</v>
      </c>
      <c r="M60288">
        <v>0</v>
      </c>
      <c r="N60288">
        <v>1</v>
      </c>
    </row>
    <row r="60289" spans="1:14" x14ac:dyDescent="0.4">
      <c r="A60289" s="1">
        <v>44978</v>
      </c>
      <c r="B60289">
        <v>58.971504209999999</v>
      </c>
      <c r="C60289">
        <v>1779722</v>
      </c>
      <c r="D60289" t="s">
        <v>33</v>
      </c>
      <c r="E60289">
        <v>-0.7</v>
      </c>
      <c r="F60289">
        <v>-0.19</v>
      </c>
      <c r="G60289">
        <v>0.18</v>
      </c>
      <c r="H60289">
        <v>-0.12</v>
      </c>
      <c r="I60289">
        <v>0.6</v>
      </c>
      <c r="J60289">
        <v>0.02</v>
      </c>
      <c r="K60289">
        <v>0.43</v>
      </c>
      <c r="L60289" t="s">
        <v>64</v>
      </c>
      <c r="M60289">
        <v>0</v>
      </c>
      <c r="N60289">
        <v>1</v>
      </c>
    </row>
    <row r="60290" spans="1:14" x14ac:dyDescent="0.4">
      <c r="A60290" s="1">
        <v>44979</v>
      </c>
      <c r="B60290">
        <v>58.489234920000001</v>
      </c>
      <c r="C60290">
        <v>1935831</v>
      </c>
      <c r="D60290" t="s">
        <v>33</v>
      </c>
      <c r="E60290">
        <v>-0.78</v>
      </c>
      <c r="F60290">
        <v>-0.61</v>
      </c>
      <c r="G60290">
        <v>-0.28999999999999998</v>
      </c>
      <c r="H60290">
        <v>0.16</v>
      </c>
      <c r="I60290">
        <v>0.53</v>
      </c>
      <c r="J60290">
        <v>0.02</v>
      </c>
      <c r="K60290">
        <v>0.04</v>
      </c>
      <c r="L60290" t="s">
        <v>64</v>
      </c>
      <c r="M60290">
        <v>0</v>
      </c>
      <c r="N60290">
        <v>1</v>
      </c>
    </row>
    <row r="60291" spans="1:14" x14ac:dyDescent="0.4">
      <c r="A60291" s="1">
        <v>44980</v>
      </c>
      <c r="B60291">
        <v>58.592010500000001</v>
      </c>
      <c r="C60291">
        <v>2167050</v>
      </c>
      <c r="D60291" t="s">
        <v>33</v>
      </c>
      <c r="E60291">
        <v>0.08</v>
      </c>
      <c r="F60291">
        <v>0.52</v>
      </c>
      <c r="G60291">
        <v>0.76</v>
      </c>
      <c r="H60291">
        <v>-0.11</v>
      </c>
      <c r="I60291">
        <v>0.11</v>
      </c>
      <c r="J60291">
        <v>0.02</v>
      </c>
      <c r="K60291">
        <v>0.35</v>
      </c>
      <c r="L60291" t="s">
        <v>64</v>
      </c>
      <c r="M60291">
        <v>0</v>
      </c>
      <c r="N60291">
        <v>1</v>
      </c>
    </row>
    <row r="60292" spans="1:14" x14ac:dyDescent="0.4">
      <c r="A60292" s="1">
        <v>44981</v>
      </c>
      <c r="B60292">
        <v>56.87639618</v>
      </c>
      <c r="C60292">
        <v>5234674</v>
      </c>
      <c r="D60292" t="s">
        <v>33</v>
      </c>
      <c r="E60292">
        <v>-1.61</v>
      </c>
      <c r="F60292">
        <v>0.43</v>
      </c>
      <c r="G60292">
        <v>0.76</v>
      </c>
      <c r="H60292">
        <v>-0.38</v>
      </c>
      <c r="I60292">
        <v>0.66</v>
      </c>
      <c r="J60292">
        <v>0.02</v>
      </c>
      <c r="K60292">
        <v>0.28999999999999998</v>
      </c>
      <c r="L60292" t="s">
        <v>64</v>
      </c>
      <c r="M60292">
        <v>0</v>
      </c>
      <c r="N60292">
        <v>1</v>
      </c>
    </row>
    <row r="60293" spans="1:14" x14ac:dyDescent="0.4">
      <c r="A60293" s="1">
        <v>44984</v>
      </c>
      <c r="B60293">
        <v>57.390285489999997</v>
      </c>
      <c r="C60293">
        <v>1552245</v>
      </c>
      <c r="D60293" t="s">
        <v>33</v>
      </c>
      <c r="E60293">
        <v>1.73</v>
      </c>
      <c r="F60293">
        <v>0.02</v>
      </c>
      <c r="G60293">
        <v>0.16</v>
      </c>
      <c r="H60293">
        <v>-0.01</v>
      </c>
      <c r="I60293">
        <v>0.04</v>
      </c>
      <c r="J60293">
        <v>0.02</v>
      </c>
      <c r="K60293">
        <v>0.04</v>
      </c>
      <c r="L60293" t="s">
        <v>64</v>
      </c>
      <c r="M60293">
        <v>0</v>
      </c>
      <c r="N60293">
        <v>1</v>
      </c>
    </row>
    <row r="60294" spans="1:14" x14ac:dyDescent="0.4">
      <c r="A60294" s="1">
        <v>44985</v>
      </c>
      <c r="B60294">
        <v>57.437725069999999</v>
      </c>
      <c r="C60294">
        <v>2395280</v>
      </c>
      <c r="D60294" t="s">
        <v>33</v>
      </c>
      <c r="E60294">
        <v>-0.72</v>
      </c>
      <c r="F60294">
        <v>0.47</v>
      </c>
      <c r="G60294">
        <v>0.77</v>
      </c>
      <c r="H60294">
        <v>-0.32</v>
      </c>
      <c r="I60294">
        <v>-0.09</v>
      </c>
      <c r="J60294">
        <v>0.02</v>
      </c>
      <c r="K60294">
        <v>0.49</v>
      </c>
      <c r="L60294" t="s">
        <v>64</v>
      </c>
      <c r="M60294">
        <v>0</v>
      </c>
      <c r="N60294">
        <v>1</v>
      </c>
    </row>
    <row r="60295" spans="1:14" x14ac:dyDescent="0.4">
      <c r="A60295" s="1">
        <v>44986</v>
      </c>
      <c r="B60295">
        <v>57.975337979999999</v>
      </c>
      <c r="C60295">
        <v>2058806</v>
      </c>
      <c r="D60295" t="s">
        <v>33</v>
      </c>
      <c r="E60295">
        <v>0.43</v>
      </c>
      <c r="F60295">
        <v>-0.01</v>
      </c>
      <c r="G60295">
        <v>0.2</v>
      </c>
      <c r="H60295">
        <v>0.22</v>
      </c>
      <c r="I60295">
        <v>0.15</v>
      </c>
      <c r="J60295">
        <v>0.02</v>
      </c>
      <c r="K60295">
        <v>0.8</v>
      </c>
      <c r="L60295" t="s">
        <v>64</v>
      </c>
      <c r="M60295">
        <v>0</v>
      </c>
      <c r="N60295">
        <v>1</v>
      </c>
    </row>
    <row r="60296" spans="1:14" x14ac:dyDescent="0.4">
      <c r="A60296" s="1">
        <v>44987</v>
      </c>
      <c r="B60296">
        <v>58.204616549999997</v>
      </c>
      <c r="C60296">
        <v>1635655</v>
      </c>
      <c r="D60296" t="s">
        <v>33</v>
      </c>
      <c r="E60296">
        <v>-0.16</v>
      </c>
      <c r="F60296">
        <v>-0.54</v>
      </c>
      <c r="G60296">
        <v>-0.33</v>
      </c>
      <c r="H60296">
        <v>0.45</v>
      </c>
      <c r="I60296">
        <v>-0.05</v>
      </c>
      <c r="J60296">
        <v>0.02</v>
      </c>
      <c r="K60296">
        <v>-0.08</v>
      </c>
      <c r="L60296" t="s">
        <v>64</v>
      </c>
      <c r="M60296">
        <v>0</v>
      </c>
      <c r="N60296">
        <v>1</v>
      </c>
    </row>
    <row r="60297" spans="1:14" x14ac:dyDescent="0.4">
      <c r="A60297" s="1">
        <v>44988</v>
      </c>
      <c r="B60297">
        <v>59.762111660000002</v>
      </c>
      <c r="C60297">
        <v>2941485</v>
      </c>
      <c r="D60297" t="s">
        <v>33</v>
      </c>
      <c r="E60297">
        <v>1.26</v>
      </c>
      <c r="F60297">
        <v>-0.17</v>
      </c>
      <c r="G60297">
        <v>-0.14000000000000001</v>
      </c>
      <c r="H60297">
        <v>0.1</v>
      </c>
      <c r="I60297">
        <v>-0.11</v>
      </c>
      <c r="J60297">
        <v>0.02</v>
      </c>
      <c r="K60297">
        <v>-0.66</v>
      </c>
      <c r="L60297" t="s">
        <v>64</v>
      </c>
      <c r="M60297">
        <v>0</v>
      </c>
      <c r="N60297">
        <v>1</v>
      </c>
    </row>
    <row r="60298" spans="1:14" x14ac:dyDescent="0.4">
      <c r="A60298" s="1">
        <v>44991</v>
      </c>
      <c r="B60298">
        <v>59.90441895</v>
      </c>
      <c r="C60298">
        <v>1543597</v>
      </c>
      <c r="D60298" t="s">
        <v>33</v>
      </c>
      <c r="E60298">
        <v>0.35</v>
      </c>
      <c r="F60298">
        <v>-0.34</v>
      </c>
      <c r="G60298">
        <v>0.2</v>
      </c>
      <c r="H60298">
        <v>-0.14000000000000001</v>
      </c>
      <c r="I60298">
        <v>0.03</v>
      </c>
      <c r="J60298">
        <v>0.02</v>
      </c>
      <c r="K60298">
        <v>0.11</v>
      </c>
      <c r="L60298" t="s">
        <v>64</v>
      </c>
      <c r="M60298">
        <v>0</v>
      </c>
      <c r="N60298">
        <v>1</v>
      </c>
    </row>
    <row r="60299" spans="1:14" x14ac:dyDescent="0.4">
      <c r="A60299" s="1">
        <v>44992</v>
      </c>
      <c r="B60299">
        <v>59.564453129999997</v>
      </c>
      <c r="C60299">
        <v>1336673</v>
      </c>
      <c r="D60299" t="s">
        <v>33</v>
      </c>
      <c r="E60299">
        <v>-2.04</v>
      </c>
      <c r="F60299">
        <v>-0.17</v>
      </c>
      <c r="G60299">
        <v>0.18</v>
      </c>
      <c r="H60299">
        <v>-0.13</v>
      </c>
      <c r="I60299">
        <v>0.28000000000000003</v>
      </c>
      <c r="J60299">
        <v>0.02</v>
      </c>
      <c r="K60299">
        <v>0.68</v>
      </c>
      <c r="L60299" t="s">
        <v>64</v>
      </c>
      <c r="M60299">
        <v>0</v>
      </c>
      <c r="N60299">
        <v>1</v>
      </c>
    </row>
    <row r="60300" spans="1:14" x14ac:dyDescent="0.4">
      <c r="A60300" s="1">
        <v>44993</v>
      </c>
      <c r="B60300">
        <v>59.390525820000001</v>
      </c>
      <c r="C60300">
        <v>1804184</v>
      </c>
      <c r="D60300" t="s">
        <v>33</v>
      </c>
      <c r="E60300">
        <v>-0.02</v>
      </c>
      <c r="F60300">
        <v>0.01</v>
      </c>
      <c r="G60300">
        <v>0.41</v>
      </c>
      <c r="H60300">
        <v>-0.04</v>
      </c>
      <c r="I60300">
        <v>0.25</v>
      </c>
      <c r="J60300">
        <v>0.02</v>
      </c>
      <c r="K60300">
        <v>0.41</v>
      </c>
      <c r="L60300" t="s">
        <v>64</v>
      </c>
      <c r="M60300">
        <v>0</v>
      </c>
      <c r="N60300">
        <v>1</v>
      </c>
    </row>
    <row r="60301" spans="1:14" x14ac:dyDescent="0.4">
      <c r="A60301" s="1">
        <v>44994</v>
      </c>
      <c r="B60301">
        <v>59.113811490000003</v>
      </c>
      <c r="C60301">
        <v>1935647</v>
      </c>
      <c r="D60301" t="s">
        <v>33</v>
      </c>
      <c r="E60301">
        <v>0.04</v>
      </c>
      <c r="F60301">
        <v>-0.16</v>
      </c>
      <c r="G60301">
        <v>-0.67</v>
      </c>
      <c r="H60301">
        <v>0.17</v>
      </c>
      <c r="I60301">
        <v>0.23</v>
      </c>
      <c r="J60301">
        <v>0.02</v>
      </c>
      <c r="K60301">
        <v>7.0000000000000007E-2</v>
      </c>
      <c r="L60301" t="s">
        <v>64</v>
      </c>
      <c r="M60301">
        <v>0</v>
      </c>
      <c r="N60301">
        <v>1</v>
      </c>
    </row>
    <row r="60302" spans="1:14" x14ac:dyDescent="0.4">
      <c r="A60302" s="1">
        <v>44995</v>
      </c>
      <c r="B60302">
        <v>58.528759000000001</v>
      </c>
      <c r="C60302">
        <v>2665376</v>
      </c>
      <c r="D60302" t="s">
        <v>33</v>
      </c>
      <c r="E60302">
        <v>-0.8</v>
      </c>
      <c r="F60302">
        <v>-0.01</v>
      </c>
      <c r="G60302">
        <v>-0.2</v>
      </c>
      <c r="H60302">
        <v>0.47</v>
      </c>
      <c r="I60302">
        <v>0.24</v>
      </c>
      <c r="J60302">
        <v>0.02</v>
      </c>
      <c r="K60302">
        <v>0.06</v>
      </c>
      <c r="L60302" t="s">
        <v>64</v>
      </c>
      <c r="M60302">
        <v>0</v>
      </c>
      <c r="N60302">
        <v>1</v>
      </c>
    </row>
    <row r="60303" spans="1:14" x14ac:dyDescent="0.4">
      <c r="A60303" s="1">
        <v>44998</v>
      </c>
      <c r="B60303">
        <v>56.670833590000001</v>
      </c>
      <c r="C60303">
        <v>4137051</v>
      </c>
      <c r="D60303" t="s">
        <v>33</v>
      </c>
      <c r="E60303">
        <v>-1.26</v>
      </c>
      <c r="F60303">
        <v>0.11</v>
      </c>
      <c r="G60303">
        <v>-1.49</v>
      </c>
      <c r="H60303">
        <v>0.53</v>
      </c>
      <c r="I60303">
        <v>-0.54</v>
      </c>
      <c r="J60303">
        <v>0.02</v>
      </c>
      <c r="K60303">
        <v>-1.53</v>
      </c>
      <c r="L60303" t="s">
        <v>64</v>
      </c>
      <c r="M60303">
        <v>0</v>
      </c>
      <c r="N60303">
        <v>1</v>
      </c>
    </row>
    <row r="60304" spans="1:14" x14ac:dyDescent="0.4">
      <c r="A60304" s="1">
        <v>44999</v>
      </c>
      <c r="B60304">
        <v>57.572128300000003</v>
      </c>
      <c r="C60304">
        <v>2859137</v>
      </c>
      <c r="D60304" t="s">
        <v>33</v>
      </c>
      <c r="E60304">
        <v>1.46</v>
      </c>
      <c r="F60304">
        <v>0.05</v>
      </c>
      <c r="G60304">
        <v>-0.19</v>
      </c>
      <c r="H60304">
        <v>7.0000000000000007E-2</v>
      </c>
      <c r="I60304">
        <v>-0.3</v>
      </c>
      <c r="J60304">
        <v>0.02</v>
      </c>
      <c r="K60304">
        <v>0.44</v>
      </c>
      <c r="L60304" t="s">
        <v>64</v>
      </c>
      <c r="M60304">
        <v>0</v>
      </c>
      <c r="N60304">
        <v>1</v>
      </c>
    </row>
    <row r="60305" spans="1:14" x14ac:dyDescent="0.4">
      <c r="A60305" s="1">
        <v>45000</v>
      </c>
      <c r="B60305">
        <v>55.461204530000003</v>
      </c>
      <c r="C60305">
        <v>4519645</v>
      </c>
      <c r="D60305" t="s">
        <v>33</v>
      </c>
      <c r="E60305">
        <v>-4.33</v>
      </c>
      <c r="F60305">
        <v>0.46</v>
      </c>
      <c r="G60305">
        <v>-1.68</v>
      </c>
      <c r="H60305">
        <v>0.49</v>
      </c>
      <c r="I60305">
        <v>-0.32</v>
      </c>
      <c r="J60305">
        <v>0.02</v>
      </c>
      <c r="K60305">
        <v>-1</v>
      </c>
      <c r="L60305" t="s">
        <v>64</v>
      </c>
      <c r="M60305">
        <v>0</v>
      </c>
      <c r="N60305">
        <v>1</v>
      </c>
    </row>
    <row r="60306" spans="1:14" x14ac:dyDescent="0.4">
      <c r="A60306" s="1">
        <v>45001</v>
      </c>
      <c r="B60306">
        <v>55.627231600000002</v>
      </c>
      <c r="C60306">
        <v>4593018</v>
      </c>
      <c r="D60306" t="s">
        <v>33</v>
      </c>
      <c r="E60306">
        <v>1.85</v>
      </c>
      <c r="F60306">
        <v>-0.7</v>
      </c>
      <c r="G60306">
        <v>-1.35</v>
      </c>
      <c r="H60306">
        <v>0.28000000000000003</v>
      </c>
      <c r="I60306">
        <v>0.1</v>
      </c>
      <c r="J60306">
        <v>0.02</v>
      </c>
      <c r="K60306">
        <v>0.08</v>
      </c>
      <c r="L60306" t="s">
        <v>64</v>
      </c>
      <c r="M60306">
        <v>0</v>
      </c>
      <c r="N60306">
        <v>1</v>
      </c>
    </row>
    <row r="60307" spans="1:14" x14ac:dyDescent="0.4">
      <c r="A60307" s="1">
        <v>45002</v>
      </c>
      <c r="B60307">
        <v>54.757564539999997</v>
      </c>
      <c r="C60307">
        <v>9158469</v>
      </c>
      <c r="D60307" t="s">
        <v>33</v>
      </c>
      <c r="E60307">
        <v>-0.85</v>
      </c>
      <c r="F60307">
        <v>0.26</v>
      </c>
      <c r="G60307">
        <v>-0.43</v>
      </c>
      <c r="H60307">
        <v>0.6</v>
      </c>
      <c r="I60307">
        <v>-0.16</v>
      </c>
      <c r="J60307">
        <v>0.02</v>
      </c>
      <c r="K60307">
        <v>-0.06</v>
      </c>
      <c r="L60307" t="s">
        <v>64</v>
      </c>
      <c r="M60307">
        <v>0</v>
      </c>
      <c r="N60307">
        <v>1</v>
      </c>
    </row>
    <row r="60308" spans="1:14" x14ac:dyDescent="0.4">
      <c r="A60308" s="1">
        <v>45005</v>
      </c>
      <c r="B60308">
        <v>54.66268539</v>
      </c>
      <c r="C60308">
        <v>2625711</v>
      </c>
      <c r="D60308" t="s">
        <v>33</v>
      </c>
      <c r="E60308">
        <v>1.46</v>
      </c>
      <c r="F60308">
        <v>-0.84</v>
      </c>
      <c r="G60308">
        <v>0.53</v>
      </c>
      <c r="H60308">
        <v>0.23</v>
      </c>
      <c r="I60308">
        <v>0.23</v>
      </c>
      <c r="J60308">
        <v>0.02</v>
      </c>
      <c r="K60308">
        <v>0.93</v>
      </c>
      <c r="L60308" t="s">
        <v>64</v>
      </c>
      <c r="M60308">
        <v>0</v>
      </c>
      <c r="N60308">
        <v>1</v>
      </c>
    </row>
    <row r="60309" spans="1:14" x14ac:dyDescent="0.4">
      <c r="A60309" s="1">
        <v>45006</v>
      </c>
      <c r="B60309">
        <v>55.722099299999996</v>
      </c>
      <c r="C60309">
        <v>2673789</v>
      </c>
      <c r="D60309" t="s">
        <v>33</v>
      </c>
      <c r="E60309">
        <v>1.77</v>
      </c>
      <c r="F60309">
        <v>-0.39</v>
      </c>
      <c r="G60309">
        <v>1.23</v>
      </c>
      <c r="H60309">
        <v>-0.6</v>
      </c>
      <c r="I60309">
        <v>0.46</v>
      </c>
      <c r="J60309">
        <v>0.02</v>
      </c>
      <c r="K60309">
        <v>0.92</v>
      </c>
      <c r="L60309" t="s">
        <v>64</v>
      </c>
      <c r="M60309">
        <v>0</v>
      </c>
      <c r="N60309">
        <v>1</v>
      </c>
    </row>
    <row r="60310" spans="1:14" x14ac:dyDescent="0.4">
      <c r="A60310" s="1">
        <v>45007</v>
      </c>
      <c r="B60310">
        <v>56.267620090000001</v>
      </c>
      <c r="C60310">
        <v>1921978</v>
      </c>
      <c r="D60310" t="s">
        <v>33</v>
      </c>
      <c r="E60310">
        <v>0.69</v>
      </c>
      <c r="F60310">
        <v>-0.5</v>
      </c>
      <c r="G60310">
        <v>-0.52</v>
      </c>
      <c r="H60310">
        <v>0.47</v>
      </c>
      <c r="I60310">
        <v>0.05</v>
      </c>
      <c r="J60310">
        <v>0.02</v>
      </c>
      <c r="K60310">
        <v>0.46</v>
      </c>
      <c r="L60310" t="s">
        <v>64</v>
      </c>
      <c r="M60310">
        <v>0</v>
      </c>
      <c r="N60310">
        <v>1</v>
      </c>
    </row>
    <row r="60311" spans="1:14" x14ac:dyDescent="0.4">
      <c r="A60311" s="1">
        <v>45008</v>
      </c>
      <c r="B60311">
        <v>55.91184998</v>
      </c>
      <c r="C60311">
        <v>1650894</v>
      </c>
      <c r="D60311" t="s">
        <v>33</v>
      </c>
      <c r="E60311">
        <v>-0.14000000000000001</v>
      </c>
      <c r="F60311">
        <v>0.28999999999999998</v>
      </c>
      <c r="G60311">
        <v>-1.1200000000000001</v>
      </c>
      <c r="H60311">
        <v>0.28000000000000003</v>
      </c>
      <c r="I60311">
        <v>-0.76</v>
      </c>
      <c r="J60311">
        <v>0.02</v>
      </c>
      <c r="K60311">
        <v>-0.31</v>
      </c>
      <c r="L60311" t="s">
        <v>64</v>
      </c>
      <c r="M60311">
        <v>0</v>
      </c>
      <c r="N60311">
        <v>1</v>
      </c>
    </row>
    <row r="60312" spans="1:14" x14ac:dyDescent="0.4">
      <c r="A60312" s="1">
        <v>45009</v>
      </c>
      <c r="B60312">
        <v>55.065898900000001</v>
      </c>
      <c r="C60312">
        <v>3513012</v>
      </c>
      <c r="D60312" t="s">
        <v>33</v>
      </c>
      <c r="E60312">
        <v>-1.92</v>
      </c>
      <c r="F60312">
        <v>0.01</v>
      </c>
      <c r="G60312">
        <v>-0.83</v>
      </c>
      <c r="H60312">
        <v>0.14000000000000001</v>
      </c>
      <c r="I60312">
        <v>0.01</v>
      </c>
      <c r="J60312">
        <v>0.02</v>
      </c>
      <c r="K60312">
        <v>-0.25</v>
      </c>
      <c r="L60312" t="s">
        <v>64</v>
      </c>
      <c r="M60312">
        <v>0</v>
      </c>
      <c r="N60312">
        <v>1</v>
      </c>
    </row>
    <row r="60313" spans="1:14" x14ac:dyDescent="0.4">
      <c r="A60313" s="1">
        <v>45012</v>
      </c>
      <c r="B60313">
        <v>56.512710570000003</v>
      </c>
      <c r="C60313">
        <v>2052688</v>
      </c>
      <c r="D60313" t="s">
        <v>33</v>
      </c>
      <c r="E60313">
        <v>1.21</v>
      </c>
      <c r="F60313">
        <v>-0.56999999999999995</v>
      </c>
      <c r="G60313">
        <v>0.26</v>
      </c>
      <c r="H60313">
        <v>0.1</v>
      </c>
      <c r="I60313">
        <v>0.4</v>
      </c>
      <c r="J60313">
        <v>0.02</v>
      </c>
      <c r="K60313">
        <v>0.46</v>
      </c>
      <c r="L60313" t="s">
        <v>64</v>
      </c>
      <c r="M60313">
        <v>0</v>
      </c>
      <c r="N60313">
        <v>1</v>
      </c>
    </row>
    <row r="60314" spans="1:14" x14ac:dyDescent="0.4">
      <c r="A60314" s="1">
        <v>45013</v>
      </c>
      <c r="B60314">
        <v>56.836864470000002</v>
      </c>
      <c r="C60314">
        <v>1355205</v>
      </c>
      <c r="D60314" t="s">
        <v>33</v>
      </c>
      <c r="E60314">
        <v>0.28999999999999998</v>
      </c>
      <c r="F60314">
        <v>-0.45</v>
      </c>
      <c r="G60314">
        <v>0.79</v>
      </c>
      <c r="H60314">
        <v>-0.09</v>
      </c>
      <c r="I60314">
        <v>0.27</v>
      </c>
      <c r="J60314">
        <v>0.02</v>
      </c>
      <c r="K60314">
        <v>0.72</v>
      </c>
      <c r="L60314" t="s">
        <v>64</v>
      </c>
      <c r="M60314">
        <v>0</v>
      </c>
      <c r="N60314">
        <v>1</v>
      </c>
    </row>
    <row r="60315" spans="1:14" x14ac:dyDescent="0.4">
      <c r="A60315" s="1">
        <v>45014</v>
      </c>
      <c r="B60315">
        <v>55.627231600000002</v>
      </c>
      <c r="C60315">
        <v>3853734</v>
      </c>
      <c r="D60315" t="s">
        <v>33</v>
      </c>
      <c r="E60315">
        <v>1.23</v>
      </c>
      <c r="F60315">
        <v>-0.46</v>
      </c>
      <c r="G60315">
        <v>-0.09</v>
      </c>
      <c r="H60315">
        <v>-0.15</v>
      </c>
      <c r="I60315">
        <v>-0.19</v>
      </c>
      <c r="J60315">
        <v>0.02</v>
      </c>
      <c r="K60315">
        <v>7.0000000000000007E-2</v>
      </c>
      <c r="L60315" t="s">
        <v>64</v>
      </c>
      <c r="M60315">
        <v>0</v>
      </c>
      <c r="N60315">
        <v>1</v>
      </c>
    </row>
    <row r="60316" spans="1:14" x14ac:dyDescent="0.4">
      <c r="A60316" s="1">
        <v>45015</v>
      </c>
      <c r="B60316">
        <v>56.06206512</v>
      </c>
      <c r="C60316">
        <v>2582982</v>
      </c>
      <c r="D60316" t="s">
        <v>33</v>
      </c>
      <c r="E60316">
        <v>1.65</v>
      </c>
      <c r="F60316">
        <v>0.27</v>
      </c>
      <c r="G60316">
        <v>-0.14000000000000001</v>
      </c>
      <c r="H60316">
        <v>0.13</v>
      </c>
      <c r="I60316">
        <v>-0.03</v>
      </c>
      <c r="J60316">
        <v>0.02</v>
      </c>
      <c r="K60316">
        <v>-0.52</v>
      </c>
      <c r="L60316" t="s">
        <v>64</v>
      </c>
      <c r="M60316">
        <v>0</v>
      </c>
      <c r="N60316">
        <v>1</v>
      </c>
    </row>
    <row r="60317" spans="1:14" x14ac:dyDescent="0.4">
      <c r="A60317" s="1">
        <v>45016</v>
      </c>
      <c r="B60317">
        <v>55.959281920000002</v>
      </c>
      <c r="C60317">
        <v>3241795</v>
      </c>
      <c r="D60317" t="s">
        <v>33</v>
      </c>
      <c r="E60317">
        <v>0.1</v>
      </c>
      <c r="F60317">
        <v>-0.04</v>
      </c>
      <c r="G60317">
        <v>-0.55000000000000004</v>
      </c>
      <c r="H60317">
        <v>0.12</v>
      </c>
      <c r="I60317">
        <v>-0.48</v>
      </c>
      <c r="J60317">
        <v>0.02</v>
      </c>
      <c r="K60317">
        <v>-0.52</v>
      </c>
      <c r="L60317" t="s">
        <v>64</v>
      </c>
      <c r="M60317">
        <v>0</v>
      </c>
      <c r="N60317">
        <v>1</v>
      </c>
    </row>
    <row r="60318" spans="1:14" x14ac:dyDescent="0.4">
      <c r="A60318" s="1">
        <v>45019</v>
      </c>
      <c r="B60318">
        <v>55.66676331</v>
      </c>
      <c r="C60318">
        <v>3464723</v>
      </c>
      <c r="D60318" t="s">
        <v>33</v>
      </c>
      <c r="E60318">
        <v>0.51</v>
      </c>
      <c r="F60318">
        <v>-0.1</v>
      </c>
      <c r="G60318">
        <v>1.1499999999999999</v>
      </c>
      <c r="H60318">
        <v>-7.0000000000000007E-2</v>
      </c>
      <c r="I60318">
        <v>0.31</v>
      </c>
      <c r="J60318">
        <v>0.02</v>
      </c>
      <c r="K60318">
        <v>0.13</v>
      </c>
      <c r="L60318" t="s">
        <v>64</v>
      </c>
      <c r="M60318">
        <v>0</v>
      </c>
      <c r="N60318">
        <v>1</v>
      </c>
    </row>
    <row r="60319" spans="1:14" x14ac:dyDescent="0.4">
      <c r="A60319" s="1">
        <v>45020</v>
      </c>
      <c r="B60319">
        <v>55.690483090000001</v>
      </c>
      <c r="C60319">
        <v>2396840</v>
      </c>
      <c r="D60319" t="s">
        <v>33</v>
      </c>
      <c r="E60319">
        <v>0.4</v>
      </c>
      <c r="F60319">
        <v>0.05</v>
      </c>
      <c r="G60319">
        <v>-0.44</v>
      </c>
      <c r="H60319">
        <v>0.1</v>
      </c>
      <c r="I60319">
        <v>-0.16</v>
      </c>
      <c r="J60319">
        <v>0.02</v>
      </c>
      <c r="K60319">
        <v>0.03</v>
      </c>
      <c r="L60319" t="s">
        <v>64</v>
      </c>
      <c r="M60319">
        <v>0</v>
      </c>
      <c r="N60319">
        <v>1</v>
      </c>
    </row>
    <row r="60320" spans="1:14" x14ac:dyDescent="0.4">
      <c r="A60320" s="1">
        <v>45021</v>
      </c>
      <c r="B60320">
        <v>54.101356510000002</v>
      </c>
      <c r="C60320">
        <v>3362207</v>
      </c>
      <c r="D60320" t="s">
        <v>33</v>
      </c>
      <c r="E60320">
        <v>-0.74</v>
      </c>
      <c r="F60320">
        <v>-0.79</v>
      </c>
      <c r="G60320">
        <v>0.03</v>
      </c>
      <c r="H60320">
        <v>-0.32</v>
      </c>
      <c r="I60320">
        <v>0.24</v>
      </c>
      <c r="J60320">
        <v>0.02</v>
      </c>
      <c r="K60320">
        <v>-0.22</v>
      </c>
      <c r="L60320" t="s">
        <v>64</v>
      </c>
      <c r="M60320">
        <v>0</v>
      </c>
      <c r="N60320">
        <v>1</v>
      </c>
    </row>
    <row r="60321" spans="1:14" x14ac:dyDescent="0.4">
      <c r="A60321" s="1">
        <v>45022</v>
      </c>
      <c r="B60321">
        <v>53.619083400000001</v>
      </c>
      <c r="C60321">
        <v>2319896</v>
      </c>
      <c r="D60321" t="s">
        <v>33</v>
      </c>
      <c r="E60321">
        <v>0.5</v>
      </c>
      <c r="F60321">
        <v>-7.0000000000000007E-2</v>
      </c>
      <c r="G60321">
        <v>0.77</v>
      </c>
      <c r="H60321">
        <v>-0.66</v>
      </c>
      <c r="I60321">
        <v>0.16</v>
      </c>
      <c r="J60321">
        <v>0.02</v>
      </c>
      <c r="K60321">
        <v>-0.53</v>
      </c>
      <c r="L60321" t="s">
        <v>64</v>
      </c>
      <c r="M60321">
        <v>0</v>
      </c>
      <c r="N60321">
        <v>1</v>
      </c>
    </row>
    <row r="60322" spans="1:14" x14ac:dyDescent="0.4">
      <c r="A60322" s="1">
        <v>45027</v>
      </c>
      <c r="B60322">
        <v>54.4571228</v>
      </c>
      <c r="C60322">
        <v>2427777</v>
      </c>
      <c r="D60322" t="s">
        <v>33</v>
      </c>
      <c r="E60322">
        <v>1.1200000000000001</v>
      </c>
      <c r="F60322">
        <v>0.19</v>
      </c>
      <c r="G60322">
        <v>0.3</v>
      </c>
      <c r="H60322">
        <v>0.42</v>
      </c>
      <c r="I60322">
        <v>-0.08</v>
      </c>
      <c r="J60322">
        <v>0.02</v>
      </c>
      <c r="K60322">
        <v>-0.05</v>
      </c>
      <c r="L60322" t="s">
        <v>64</v>
      </c>
      <c r="M60322">
        <v>0</v>
      </c>
      <c r="N60322">
        <v>1</v>
      </c>
    </row>
    <row r="60323" spans="1:14" x14ac:dyDescent="0.4">
      <c r="A60323" s="1">
        <v>45028</v>
      </c>
      <c r="B60323">
        <v>54.820808409999998</v>
      </c>
      <c r="C60323">
        <v>1983591</v>
      </c>
      <c r="D60323" t="s">
        <v>33</v>
      </c>
      <c r="E60323">
        <v>0.74</v>
      </c>
      <c r="F60323">
        <v>-0.11</v>
      </c>
      <c r="G60323">
        <v>0.39</v>
      </c>
      <c r="H60323">
        <v>0.3</v>
      </c>
      <c r="I60323">
        <v>0.1</v>
      </c>
      <c r="J60323">
        <v>0.02</v>
      </c>
      <c r="K60323">
        <v>-0.06</v>
      </c>
      <c r="L60323" t="s">
        <v>64</v>
      </c>
      <c r="M60323">
        <v>0</v>
      </c>
      <c r="N60323">
        <v>1</v>
      </c>
    </row>
    <row r="60324" spans="1:14" x14ac:dyDescent="0.4">
      <c r="A60324" s="1">
        <v>45029</v>
      </c>
      <c r="B60324">
        <v>55.176582340000003</v>
      </c>
      <c r="C60324">
        <v>1779787</v>
      </c>
      <c r="D60324" t="s">
        <v>33</v>
      </c>
      <c r="E60324">
        <v>1.19</v>
      </c>
      <c r="F60324">
        <v>0.06</v>
      </c>
      <c r="G60324">
        <v>-0.55000000000000004</v>
      </c>
      <c r="H60324">
        <v>0.27</v>
      </c>
      <c r="I60324">
        <v>-0.35</v>
      </c>
      <c r="J60324">
        <v>0.02</v>
      </c>
      <c r="K60324">
        <v>0.57999999999999996</v>
      </c>
      <c r="L60324" t="s">
        <v>64</v>
      </c>
      <c r="M60324">
        <v>0</v>
      </c>
      <c r="N60324">
        <v>1</v>
      </c>
    </row>
    <row r="60325" spans="1:14" x14ac:dyDescent="0.4">
      <c r="A60325" s="1">
        <v>45030</v>
      </c>
      <c r="B60325">
        <v>55.66676331</v>
      </c>
      <c r="C60325">
        <v>2400954</v>
      </c>
      <c r="D60325" t="s">
        <v>33</v>
      </c>
      <c r="E60325">
        <v>0.02</v>
      </c>
      <c r="F60325">
        <v>-0.11</v>
      </c>
      <c r="G60325">
        <v>0.27</v>
      </c>
      <c r="H60325">
        <v>-0.23</v>
      </c>
      <c r="I60325">
        <v>-0.17</v>
      </c>
      <c r="J60325">
        <v>0.02</v>
      </c>
      <c r="K60325">
        <v>0.06</v>
      </c>
      <c r="L60325" t="s">
        <v>64</v>
      </c>
      <c r="M60325">
        <v>0</v>
      </c>
      <c r="N60325">
        <v>1</v>
      </c>
    </row>
    <row r="60326" spans="1:14" x14ac:dyDescent="0.4">
      <c r="A60326" s="1">
        <v>45033</v>
      </c>
      <c r="B60326">
        <v>54.749656680000001</v>
      </c>
      <c r="C60326">
        <v>2327453</v>
      </c>
      <c r="D60326" t="s">
        <v>33</v>
      </c>
      <c r="E60326">
        <v>-0.54</v>
      </c>
      <c r="F60326">
        <v>0.47</v>
      </c>
      <c r="G60326">
        <v>-0.11</v>
      </c>
      <c r="H60326">
        <v>0.09</v>
      </c>
      <c r="I60326">
        <v>-0.2</v>
      </c>
      <c r="J60326">
        <v>0.02</v>
      </c>
      <c r="K60326">
        <v>-0.41</v>
      </c>
      <c r="L60326" t="s">
        <v>64</v>
      </c>
      <c r="M60326">
        <v>0</v>
      </c>
      <c r="N60326">
        <v>1</v>
      </c>
    </row>
    <row r="60327" spans="1:14" x14ac:dyDescent="0.4">
      <c r="A60327" s="1">
        <v>45034</v>
      </c>
      <c r="B60327">
        <v>55.477008820000002</v>
      </c>
      <c r="C60327">
        <v>2710343</v>
      </c>
      <c r="D60327" t="s">
        <v>33</v>
      </c>
      <c r="E60327">
        <v>0.71</v>
      </c>
      <c r="F60327">
        <v>-0.35</v>
      </c>
      <c r="G60327">
        <v>0.51</v>
      </c>
      <c r="H60327">
        <v>-0.2</v>
      </c>
      <c r="I60327">
        <v>0.18</v>
      </c>
      <c r="J60327">
        <v>0.02</v>
      </c>
      <c r="K60327">
        <v>0.4</v>
      </c>
      <c r="L60327" t="s">
        <v>64</v>
      </c>
      <c r="M60327">
        <v>0</v>
      </c>
      <c r="N60327">
        <v>1</v>
      </c>
    </row>
    <row r="60328" spans="1:14" x14ac:dyDescent="0.4">
      <c r="A60328" s="1">
        <v>45035</v>
      </c>
      <c r="B60328">
        <v>55.824878689999998</v>
      </c>
      <c r="C60328">
        <v>2085092</v>
      </c>
      <c r="D60328" t="s">
        <v>33</v>
      </c>
      <c r="E60328">
        <v>-0.3</v>
      </c>
      <c r="F60328">
        <v>-0.21</v>
      </c>
      <c r="G60328">
        <v>0.31</v>
      </c>
      <c r="H60328">
        <v>-0.68</v>
      </c>
      <c r="I60328">
        <v>0.59</v>
      </c>
      <c r="J60328">
        <v>0.02</v>
      </c>
      <c r="K60328">
        <v>0.23</v>
      </c>
      <c r="L60328" t="s">
        <v>64</v>
      </c>
      <c r="M60328">
        <v>0</v>
      </c>
      <c r="N60328">
        <v>1</v>
      </c>
    </row>
    <row r="60329" spans="1:14" x14ac:dyDescent="0.4">
      <c r="A60329" s="1">
        <v>45036</v>
      </c>
      <c r="B60329">
        <v>53.9432373</v>
      </c>
      <c r="C60329">
        <v>4028108</v>
      </c>
      <c r="D60329" t="s">
        <v>33</v>
      </c>
      <c r="E60329">
        <v>-0.02</v>
      </c>
      <c r="F60329">
        <v>-0.38</v>
      </c>
      <c r="G60329">
        <v>-0.34</v>
      </c>
      <c r="H60329">
        <v>0.01</v>
      </c>
      <c r="I60329">
        <v>0.24</v>
      </c>
      <c r="J60329">
        <v>0.02</v>
      </c>
      <c r="K60329">
        <v>0.39</v>
      </c>
      <c r="L60329" t="s">
        <v>64</v>
      </c>
      <c r="M60329">
        <v>0</v>
      </c>
      <c r="N60329">
        <v>1</v>
      </c>
    </row>
    <row r="60330" spans="1:14" x14ac:dyDescent="0.4">
      <c r="A60330" s="1">
        <v>45037</v>
      </c>
      <c r="B60330">
        <v>54.718032839999999</v>
      </c>
      <c r="C60330">
        <v>4229716</v>
      </c>
      <c r="D60330" t="s">
        <v>33</v>
      </c>
      <c r="E60330">
        <v>0.46</v>
      </c>
      <c r="F60330">
        <v>-0.36</v>
      </c>
      <c r="G60330">
        <v>-0.83</v>
      </c>
      <c r="H60330">
        <v>-0.11</v>
      </c>
      <c r="I60330">
        <v>-0.25</v>
      </c>
      <c r="J60330">
        <v>0.02</v>
      </c>
      <c r="K60330">
        <v>0.16</v>
      </c>
      <c r="L60330" t="s">
        <v>64</v>
      </c>
      <c r="M60330">
        <v>0</v>
      </c>
      <c r="N60330">
        <v>1</v>
      </c>
    </row>
    <row r="60331" spans="1:14" x14ac:dyDescent="0.4">
      <c r="A60331" s="1">
        <v>45040</v>
      </c>
      <c r="B60331">
        <v>55.255641939999997</v>
      </c>
      <c r="C60331">
        <v>1951192</v>
      </c>
      <c r="D60331" t="s">
        <v>33</v>
      </c>
      <c r="E60331">
        <v>0.57999999999999996</v>
      </c>
      <c r="F60331">
        <v>-0.12</v>
      </c>
      <c r="G60331">
        <v>0.14000000000000001</v>
      </c>
      <c r="H60331">
        <v>0.04</v>
      </c>
      <c r="I60331">
        <v>7.0000000000000007E-2</v>
      </c>
      <c r="J60331">
        <v>0.02</v>
      </c>
      <c r="K60331">
        <v>-0.15</v>
      </c>
      <c r="L60331" t="s">
        <v>64</v>
      </c>
      <c r="M60331">
        <v>0</v>
      </c>
      <c r="N60331">
        <v>1</v>
      </c>
    </row>
    <row r="60332" spans="1:14" x14ac:dyDescent="0.4">
      <c r="A60332" s="1">
        <v>45041</v>
      </c>
      <c r="B60332">
        <v>55.152862550000002</v>
      </c>
      <c r="C60332">
        <v>2010841</v>
      </c>
      <c r="D60332" t="s">
        <v>33</v>
      </c>
      <c r="E60332">
        <v>-1.1299999999999999</v>
      </c>
      <c r="F60332">
        <v>-0.23</v>
      </c>
      <c r="G60332">
        <v>-0.45</v>
      </c>
      <c r="H60332">
        <v>0.01</v>
      </c>
      <c r="I60332">
        <v>0.31</v>
      </c>
      <c r="J60332">
        <v>0.02</v>
      </c>
      <c r="K60332">
        <v>-0.02</v>
      </c>
      <c r="L60332" t="s">
        <v>64</v>
      </c>
      <c r="M60332">
        <v>0</v>
      </c>
      <c r="N60332">
        <v>1</v>
      </c>
    </row>
    <row r="60333" spans="1:14" x14ac:dyDescent="0.4">
      <c r="A60333" s="1">
        <v>45042</v>
      </c>
      <c r="B60333">
        <v>55.39004517</v>
      </c>
      <c r="C60333">
        <v>2143895</v>
      </c>
      <c r="D60333" t="s">
        <v>33</v>
      </c>
      <c r="E60333">
        <v>-0.15</v>
      </c>
      <c r="F60333">
        <v>0.52</v>
      </c>
      <c r="G60333">
        <v>0.88</v>
      </c>
      <c r="H60333">
        <v>-0.22</v>
      </c>
      <c r="I60333">
        <v>0.4</v>
      </c>
      <c r="J60333">
        <v>0.02</v>
      </c>
      <c r="K60333">
        <v>-0.13</v>
      </c>
      <c r="L60333" t="s">
        <v>64</v>
      </c>
      <c r="M60333">
        <v>0</v>
      </c>
      <c r="N60333">
        <v>1</v>
      </c>
    </row>
    <row r="60334" spans="1:14" x14ac:dyDescent="0.4">
      <c r="A60334" s="1">
        <v>45043</v>
      </c>
      <c r="B60334">
        <v>55.39004517</v>
      </c>
      <c r="C60334">
        <v>2705371</v>
      </c>
      <c r="D60334" t="s">
        <v>33</v>
      </c>
      <c r="E60334">
        <v>0.27</v>
      </c>
      <c r="F60334">
        <v>0.25</v>
      </c>
      <c r="G60334">
        <v>-0.56999999999999995</v>
      </c>
      <c r="H60334">
        <v>-0.27</v>
      </c>
      <c r="I60334">
        <v>-0.31</v>
      </c>
      <c r="J60334">
        <v>0.02</v>
      </c>
      <c r="K60334">
        <v>-0.14000000000000001</v>
      </c>
      <c r="L60334" t="s">
        <v>64</v>
      </c>
      <c r="M60334">
        <v>0</v>
      </c>
      <c r="N60334">
        <v>1</v>
      </c>
    </row>
    <row r="60335" spans="1:14" x14ac:dyDescent="0.4">
      <c r="A60335" s="1">
        <v>45044</v>
      </c>
      <c r="B60335">
        <v>55.801166530000003</v>
      </c>
      <c r="C60335">
        <v>4484728</v>
      </c>
      <c r="D60335" t="s">
        <v>33</v>
      </c>
      <c r="E60335">
        <v>0.37</v>
      </c>
      <c r="F60335">
        <v>0.34</v>
      </c>
      <c r="G60335">
        <v>-0.31</v>
      </c>
      <c r="H60335">
        <v>0.26</v>
      </c>
      <c r="I60335">
        <v>-0.08</v>
      </c>
      <c r="J60335">
        <v>0.02</v>
      </c>
      <c r="K60335">
        <v>-0.74</v>
      </c>
      <c r="L60335" t="s">
        <v>64</v>
      </c>
      <c r="M60335">
        <v>0</v>
      </c>
      <c r="N60335">
        <v>1</v>
      </c>
    </row>
    <row r="60336" spans="1:14" x14ac:dyDescent="0.4">
      <c r="A60336" s="1">
        <v>45048</v>
      </c>
      <c r="B60336">
        <v>54.99474335</v>
      </c>
      <c r="C60336">
        <v>3619970</v>
      </c>
      <c r="D60336" t="s">
        <v>33</v>
      </c>
      <c r="E60336">
        <v>-0.88</v>
      </c>
      <c r="F60336">
        <v>0.42</v>
      </c>
      <c r="G60336">
        <v>-0.91</v>
      </c>
      <c r="H60336">
        <v>0.03</v>
      </c>
      <c r="I60336">
        <v>0.3</v>
      </c>
      <c r="J60336">
        <v>0.02</v>
      </c>
      <c r="K60336">
        <v>0.54</v>
      </c>
      <c r="L60336" t="s">
        <v>64</v>
      </c>
      <c r="M60336">
        <v>0</v>
      </c>
      <c r="N60336">
        <v>1</v>
      </c>
    </row>
    <row r="60337" spans="1:14" x14ac:dyDescent="0.4">
      <c r="A60337" s="1">
        <v>45049</v>
      </c>
      <c r="B60337">
        <v>55.540260310000001</v>
      </c>
      <c r="C60337">
        <v>4057074</v>
      </c>
      <c r="D60337" t="s">
        <v>33</v>
      </c>
      <c r="E60337">
        <v>0.85</v>
      </c>
      <c r="F60337">
        <v>-0.41</v>
      </c>
      <c r="G60337">
        <v>-0.5</v>
      </c>
      <c r="H60337">
        <v>0.08</v>
      </c>
      <c r="I60337">
        <v>-0.01</v>
      </c>
      <c r="J60337">
        <v>0.02</v>
      </c>
      <c r="K60337">
        <v>0.17</v>
      </c>
      <c r="L60337" t="s">
        <v>64</v>
      </c>
      <c r="M60337">
        <v>0</v>
      </c>
      <c r="N60337">
        <v>1</v>
      </c>
    </row>
    <row r="60338" spans="1:14" x14ac:dyDescent="0.4">
      <c r="A60338" s="1">
        <v>45050</v>
      </c>
      <c r="B60338">
        <v>55.548797610000001</v>
      </c>
      <c r="C60338">
        <v>4895234</v>
      </c>
      <c r="D60338" t="s">
        <v>33</v>
      </c>
      <c r="E60338">
        <v>-0.78</v>
      </c>
      <c r="F60338">
        <v>0.27</v>
      </c>
      <c r="G60338">
        <v>-0.7</v>
      </c>
      <c r="H60338">
        <v>0.02</v>
      </c>
      <c r="I60338">
        <v>-0.19</v>
      </c>
      <c r="J60338">
        <v>0.02</v>
      </c>
      <c r="K60338">
        <v>-0.4</v>
      </c>
      <c r="L60338" t="s">
        <v>64</v>
      </c>
      <c r="M60338">
        <v>0</v>
      </c>
      <c r="N60338">
        <v>1</v>
      </c>
    </row>
    <row r="60339" spans="1:14" x14ac:dyDescent="0.4">
      <c r="A60339" s="1">
        <v>45051</v>
      </c>
      <c r="B60339">
        <v>56.931968689999998</v>
      </c>
      <c r="C60339">
        <v>3347560</v>
      </c>
      <c r="D60339" t="s">
        <v>33</v>
      </c>
      <c r="E60339">
        <v>1.17</v>
      </c>
      <c r="F60339">
        <v>0.08</v>
      </c>
      <c r="G60339">
        <v>0.73</v>
      </c>
      <c r="H60339">
        <v>-0.22</v>
      </c>
      <c r="I60339">
        <v>-0.06</v>
      </c>
      <c r="J60339">
        <v>0.02</v>
      </c>
      <c r="K60339">
        <v>-0.3</v>
      </c>
      <c r="L60339" t="s">
        <v>64</v>
      </c>
      <c r="M60339">
        <v>0</v>
      </c>
      <c r="N60339">
        <v>1</v>
      </c>
    </row>
    <row r="60340" spans="1:14" x14ac:dyDescent="0.4">
      <c r="A60340" s="1">
        <v>45054</v>
      </c>
      <c r="B60340">
        <v>56.931968689999998</v>
      </c>
      <c r="C60340">
        <v>2022023</v>
      </c>
      <c r="D60340" t="s">
        <v>33</v>
      </c>
      <c r="E60340">
        <v>0.27</v>
      </c>
      <c r="F60340">
        <v>-0.21</v>
      </c>
      <c r="G60340">
        <v>0.12</v>
      </c>
      <c r="H60340">
        <v>0.11</v>
      </c>
      <c r="I60340">
        <v>0.01</v>
      </c>
      <c r="J60340">
        <v>0.02</v>
      </c>
      <c r="K60340">
        <v>0.31</v>
      </c>
      <c r="L60340" t="s">
        <v>64</v>
      </c>
      <c r="M60340">
        <v>0</v>
      </c>
      <c r="N60340">
        <v>1</v>
      </c>
    </row>
    <row r="60341" spans="1:14" x14ac:dyDescent="0.4">
      <c r="A60341" s="1">
        <v>45055</v>
      </c>
      <c r="B60341">
        <v>57.333259580000004</v>
      </c>
      <c r="C60341">
        <v>2778602</v>
      </c>
      <c r="D60341" t="s">
        <v>33</v>
      </c>
      <c r="E60341">
        <v>-0.79</v>
      </c>
      <c r="F60341">
        <v>0</v>
      </c>
      <c r="G60341">
        <v>0.45</v>
      </c>
      <c r="H60341">
        <v>0.05</v>
      </c>
      <c r="I60341">
        <v>0.53</v>
      </c>
      <c r="J60341">
        <v>0.02</v>
      </c>
      <c r="K60341">
        <v>0.52</v>
      </c>
      <c r="L60341" t="s">
        <v>64</v>
      </c>
      <c r="M60341">
        <v>0</v>
      </c>
      <c r="N60341">
        <v>1</v>
      </c>
    </row>
    <row r="60342" spans="1:14" x14ac:dyDescent="0.4">
      <c r="A60342" s="1">
        <v>45056</v>
      </c>
      <c r="B60342">
        <v>57.768707280000001</v>
      </c>
      <c r="C60342">
        <v>2685946</v>
      </c>
      <c r="D60342" t="s">
        <v>33</v>
      </c>
      <c r="E60342">
        <v>-0.2</v>
      </c>
      <c r="F60342">
        <v>0.34</v>
      </c>
      <c r="G60342">
        <v>0.16</v>
      </c>
      <c r="H60342">
        <v>-0.31</v>
      </c>
      <c r="I60342">
        <v>-0.06</v>
      </c>
      <c r="J60342">
        <v>0.02</v>
      </c>
      <c r="K60342">
        <v>-0.22</v>
      </c>
      <c r="L60342" t="s">
        <v>64</v>
      </c>
      <c r="M60342">
        <v>0</v>
      </c>
      <c r="N60342">
        <v>1</v>
      </c>
    </row>
    <row r="60343" spans="1:14" x14ac:dyDescent="0.4">
      <c r="A60343" s="1">
        <v>45057</v>
      </c>
      <c r="B60343">
        <v>57.862621310000002</v>
      </c>
      <c r="C60343">
        <v>2752091</v>
      </c>
      <c r="D60343" t="s">
        <v>33</v>
      </c>
      <c r="E60343">
        <v>-0.49</v>
      </c>
      <c r="F60343">
        <v>-0.28000000000000003</v>
      </c>
      <c r="G60343">
        <v>-0.67</v>
      </c>
      <c r="H60343">
        <v>0.06</v>
      </c>
      <c r="I60343">
        <v>-0.34</v>
      </c>
      <c r="J60343">
        <v>0.02</v>
      </c>
      <c r="K60343">
        <v>0.5</v>
      </c>
      <c r="L60343" t="s">
        <v>64</v>
      </c>
      <c r="M60343">
        <v>0</v>
      </c>
      <c r="N60343">
        <v>1</v>
      </c>
    </row>
    <row r="60344" spans="1:14" x14ac:dyDescent="0.4">
      <c r="A60344" s="1">
        <v>45058</v>
      </c>
      <c r="B60344">
        <v>57.939464569999998</v>
      </c>
      <c r="C60344">
        <v>2180549</v>
      </c>
      <c r="D60344" t="s">
        <v>33</v>
      </c>
      <c r="E60344">
        <v>-0.26</v>
      </c>
      <c r="F60344">
        <v>-0.25</v>
      </c>
      <c r="G60344">
        <v>0.09</v>
      </c>
      <c r="H60344">
        <v>-0.04</v>
      </c>
      <c r="I60344">
        <v>-0.11</v>
      </c>
      <c r="J60344">
        <v>0.02</v>
      </c>
      <c r="K60344">
        <v>0.31</v>
      </c>
      <c r="L60344" t="s">
        <v>64</v>
      </c>
      <c r="M60344">
        <v>0</v>
      </c>
      <c r="N60344">
        <v>1</v>
      </c>
    </row>
    <row r="60345" spans="1:14" x14ac:dyDescent="0.4">
      <c r="A60345" s="1">
        <v>45061</v>
      </c>
      <c r="B60345">
        <v>58.058998109999997</v>
      </c>
      <c r="C60345">
        <v>1655858</v>
      </c>
      <c r="D60345" t="s">
        <v>33</v>
      </c>
      <c r="E60345">
        <v>0.54</v>
      </c>
      <c r="F60345">
        <v>0</v>
      </c>
      <c r="G60345">
        <v>-0.05</v>
      </c>
      <c r="H60345">
        <v>-0.44</v>
      </c>
      <c r="I60345">
        <v>-0.13</v>
      </c>
      <c r="J60345">
        <v>0.02</v>
      </c>
      <c r="K60345">
        <v>-0.47</v>
      </c>
      <c r="L60345" t="s">
        <v>64</v>
      </c>
      <c r="M60345">
        <v>0</v>
      </c>
      <c r="N60345">
        <v>1</v>
      </c>
    </row>
    <row r="60346" spans="1:14" x14ac:dyDescent="0.4">
      <c r="A60346" s="1">
        <v>45062</v>
      </c>
      <c r="B60346">
        <v>57.546714780000002</v>
      </c>
      <c r="C60346">
        <v>2505551</v>
      </c>
      <c r="D60346" t="s">
        <v>33</v>
      </c>
      <c r="E60346">
        <v>-0.61</v>
      </c>
      <c r="F60346">
        <v>0.01</v>
      </c>
      <c r="G60346">
        <v>0.01</v>
      </c>
      <c r="H60346">
        <v>-0.3</v>
      </c>
      <c r="I60346">
        <v>0.17</v>
      </c>
      <c r="J60346">
        <v>0.02</v>
      </c>
      <c r="K60346">
        <v>0.53</v>
      </c>
      <c r="L60346" t="s">
        <v>64</v>
      </c>
      <c r="M60346">
        <v>0</v>
      </c>
      <c r="N60346">
        <v>1</v>
      </c>
    </row>
    <row r="60347" spans="1:14" x14ac:dyDescent="0.4">
      <c r="A60347" s="1">
        <v>45063</v>
      </c>
      <c r="B60347">
        <v>58.383441929999996</v>
      </c>
      <c r="C60347">
        <v>2414124</v>
      </c>
      <c r="D60347" t="s">
        <v>33</v>
      </c>
      <c r="E60347">
        <v>-0.33</v>
      </c>
      <c r="F60347">
        <v>-0.14000000000000001</v>
      </c>
      <c r="G60347">
        <v>0.37</v>
      </c>
      <c r="H60347">
        <v>-0.1</v>
      </c>
      <c r="I60347">
        <v>0.1</v>
      </c>
      <c r="J60347">
        <v>0.02</v>
      </c>
      <c r="K60347">
        <v>0.31</v>
      </c>
      <c r="L60347" t="s">
        <v>64</v>
      </c>
      <c r="M60347">
        <v>0</v>
      </c>
      <c r="N60347">
        <v>1</v>
      </c>
    </row>
    <row r="60348" spans="1:14" x14ac:dyDescent="0.4">
      <c r="A60348" s="1">
        <v>45064</v>
      </c>
      <c r="B60348">
        <v>60.193519590000001</v>
      </c>
      <c r="C60348">
        <v>3489030</v>
      </c>
      <c r="D60348" t="s">
        <v>33</v>
      </c>
      <c r="E60348">
        <v>-0.28000000000000003</v>
      </c>
      <c r="F60348">
        <v>-0.27</v>
      </c>
      <c r="G60348">
        <v>0.15</v>
      </c>
      <c r="H60348">
        <v>0.18</v>
      </c>
      <c r="I60348">
        <v>0.23</v>
      </c>
      <c r="J60348">
        <v>0.02</v>
      </c>
      <c r="K60348">
        <v>0.18</v>
      </c>
      <c r="L60348" t="s">
        <v>64</v>
      </c>
      <c r="M60348">
        <v>0</v>
      </c>
      <c r="N60348">
        <v>1</v>
      </c>
    </row>
    <row r="60349" spans="1:14" x14ac:dyDescent="0.4">
      <c r="A60349" s="1">
        <v>45065</v>
      </c>
      <c r="B60349">
        <v>60.774105069999997</v>
      </c>
      <c r="C60349">
        <v>4060785</v>
      </c>
      <c r="D60349" t="s">
        <v>33</v>
      </c>
      <c r="E60349">
        <v>0.9</v>
      </c>
      <c r="F60349">
        <v>-0.09</v>
      </c>
      <c r="G60349">
        <v>-0.2</v>
      </c>
      <c r="H60349">
        <v>0.2</v>
      </c>
      <c r="I60349">
        <v>-0.13</v>
      </c>
      <c r="J60349">
        <v>0.02</v>
      </c>
      <c r="K60349">
        <v>-0.08</v>
      </c>
      <c r="L60349" t="s">
        <v>64</v>
      </c>
      <c r="M60349">
        <v>0</v>
      </c>
      <c r="N60349">
        <v>1</v>
      </c>
    </row>
    <row r="60350" spans="1:14" x14ac:dyDescent="0.4">
      <c r="A60350" s="1">
        <v>45068</v>
      </c>
      <c r="B60350">
        <v>60.961944580000001</v>
      </c>
      <c r="C60350">
        <v>1878847</v>
      </c>
      <c r="D60350" t="s">
        <v>33</v>
      </c>
      <c r="E60350">
        <v>0.19</v>
      </c>
      <c r="F60350">
        <v>0</v>
      </c>
      <c r="G60350">
        <v>0.12</v>
      </c>
      <c r="H60350">
        <v>-0.25</v>
      </c>
      <c r="I60350">
        <v>-0.26</v>
      </c>
      <c r="J60350">
        <v>0.02</v>
      </c>
      <c r="K60350">
        <v>0.57999999999999996</v>
      </c>
      <c r="L60350" t="s">
        <v>64</v>
      </c>
      <c r="M60350">
        <v>0</v>
      </c>
      <c r="N60350">
        <v>1</v>
      </c>
    </row>
    <row r="60351" spans="1:14" x14ac:dyDescent="0.4">
      <c r="A60351" s="1">
        <v>45069</v>
      </c>
      <c r="B60351">
        <v>60.842414859999998</v>
      </c>
      <c r="C60351">
        <v>1754573</v>
      </c>
      <c r="D60351" t="s">
        <v>33</v>
      </c>
      <c r="E60351">
        <v>-1.1599999999999999</v>
      </c>
      <c r="F60351">
        <v>0.7</v>
      </c>
      <c r="G60351">
        <v>1.22</v>
      </c>
      <c r="H60351">
        <v>-0.72</v>
      </c>
      <c r="I60351">
        <v>0.6</v>
      </c>
      <c r="J60351">
        <v>0.02</v>
      </c>
      <c r="K60351">
        <v>-1.2</v>
      </c>
      <c r="L60351" t="s">
        <v>64</v>
      </c>
      <c r="M60351">
        <v>0</v>
      </c>
      <c r="N60351">
        <v>1</v>
      </c>
    </row>
    <row r="60352" spans="1:14" x14ac:dyDescent="0.4">
      <c r="A60352" s="1">
        <v>45070</v>
      </c>
      <c r="B60352">
        <v>59.698310849999999</v>
      </c>
      <c r="C60352">
        <v>2779971</v>
      </c>
      <c r="D60352" t="s">
        <v>33</v>
      </c>
      <c r="E60352">
        <v>-1.82</v>
      </c>
      <c r="F60352">
        <v>0.14000000000000001</v>
      </c>
      <c r="G60352">
        <v>0.45</v>
      </c>
      <c r="H60352">
        <v>0.14000000000000001</v>
      </c>
      <c r="I60352">
        <v>0.22</v>
      </c>
      <c r="J60352">
        <v>0.02</v>
      </c>
      <c r="K60352">
        <v>0.17</v>
      </c>
      <c r="L60352" t="s">
        <v>64</v>
      </c>
      <c r="M60352">
        <v>0</v>
      </c>
      <c r="N60352">
        <v>1</v>
      </c>
    </row>
    <row r="60353" spans="1:14" x14ac:dyDescent="0.4">
      <c r="A60353" s="1">
        <v>45071</v>
      </c>
      <c r="B60353">
        <v>59.980064390000003</v>
      </c>
      <c r="C60353">
        <v>1966352</v>
      </c>
      <c r="D60353" t="s">
        <v>33</v>
      </c>
      <c r="E60353">
        <v>-0.57999999999999996</v>
      </c>
      <c r="F60353">
        <v>0.01</v>
      </c>
      <c r="G60353">
        <v>-0.6</v>
      </c>
      <c r="H60353">
        <v>0.05</v>
      </c>
      <c r="I60353">
        <v>-0.16</v>
      </c>
      <c r="J60353">
        <v>0.02</v>
      </c>
      <c r="K60353">
        <v>0.66</v>
      </c>
      <c r="L60353" t="s">
        <v>64</v>
      </c>
      <c r="M60353">
        <v>0</v>
      </c>
      <c r="N60353">
        <v>1</v>
      </c>
    </row>
    <row r="60354" spans="1:14" x14ac:dyDescent="0.4">
      <c r="A60354" s="1">
        <v>45072</v>
      </c>
      <c r="B60354">
        <v>60.996101379999999</v>
      </c>
      <c r="C60354">
        <v>2199584</v>
      </c>
      <c r="D60354" t="s">
        <v>33</v>
      </c>
      <c r="E60354">
        <v>1.04</v>
      </c>
      <c r="F60354">
        <v>-0.48</v>
      </c>
      <c r="G60354">
        <v>-0.62</v>
      </c>
      <c r="H60354">
        <v>0.57999999999999996</v>
      </c>
      <c r="I60354">
        <v>-0.48</v>
      </c>
      <c r="J60354">
        <v>0.02</v>
      </c>
      <c r="K60354">
        <v>0.38</v>
      </c>
      <c r="L60354" t="s">
        <v>64</v>
      </c>
      <c r="M60354">
        <v>0</v>
      </c>
      <c r="N60354">
        <v>1</v>
      </c>
    </row>
    <row r="60355" spans="1:14" x14ac:dyDescent="0.4">
      <c r="A60355" s="1">
        <v>45075</v>
      </c>
      <c r="B60355">
        <v>60.757038119999997</v>
      </c>
      <c r="C60355">
        <v>1509671</v>
      </c>
      <c r="D60355" t="s">
        <v>33</v>
      </c>
      <c r="E60355">
        <v>-0.25</v>
      </c>
      <c r="F60355">
        <v>0.1</v>
      </c>
      <c r="G60355">
        <v>0.12</v>
      </c>
      <c r="H60355">
        <v>0.1</v>
      </c>
      <c r="I60355">
        <v>0.14000000000000001</v>
      </c>
      <c r="J60355">
        <v>0.02</v>
      </c>
      <c r="K60355">
        <v>-0.15</v>
      </c>
      <c r="L60355" t="s">
        <v>64</v>
      </c>
      <c r="M60355">
        <v>0</v>
      </c>
      <c r="N60355">
        <v>1</v>
      </c>
    </row>
    <row r="60356" spans="1:14" x14ac:dyDescent="0.4">
      <c r="A60356" s="1">
        <v>45076</v>
      </c>
      <c r="B60356">
        <v>60.79118347</v>
      </c>
      <c r="C60356">
        <v>1836543</v>
      </c>
      <c r="D60356" t="s">
        <v>33</v>
      </c>
      <c r="E60356">
        <v>-0.56999999999999995</v>
      </c>
      <c r="F60356">
        <v>0.35</v>
      </c>
      <c r="G60356">
        <v>-0.13</v>
      </c>
      <c r="H60356">
        <v>0.05</v>
      </c>
      <c r="I60356">
        <v>-0.11</v>
      </c>
      <c r="J60356">
        <v>0.02</v>
      </c>
      <c r="K60356">
        <v>0.02</v>
      </c>
      <c r="L60356" t="s">
        <v>64</v>
      </c>
      <c r="M60356">
        <v>0</v>
      </c>
      <c r="N60356">
        <v>1</v>
      </c>
    </row>
    <row r="60357" spans="1:14" x14ac:dyDescent="0.4">
      <c r="A60357" s="1">
        <v>45077</v>
      </c>
      <c r="B60357">
        <v>59.570232390000001</v>
      </c>
      <c r="C60357">
        <v>9349162</v>
      </c>
      <c r="D60357" t="s">
        <v>33</v>
      </c>
      <c r="E60357">
        <v>-1.32</v>
      </c>
      <c r="F60357">
        <v>0.77</v>
      </c>
      <c r="G60357">
        <v>-0.87</v>
      </c>
      <c r="H60357">
        <v>-0.06</v>
      </c>
      <c r="I60357">
        <v>-0.13</v>
      </c>
      <c r="J60357">
        <v>0.02</v>
      </c>
      <c r="K60357">
        <v>-0.1</v>
      </c>
      <c r="L60357" t="s">
        <v>64</v>
      </c>
      <c r="M60357">
        <v>0</v>
      </c>
      <c r="N60357">
        <v>1</v>
      </c>
    </row>
    <row r="60358" spans="1:14" x14ac:dyDescent="0.4">
      <c r="A60358" s="1">
        <v>45078</v>
      </c>
      <c r="B60358">
        <v>60.24474335</v>
      </c>
      <c r="C60358">
        <v>1760173</v>
      </c>
      <c r="D60358" t="s">
        <v>33</v>
      </c>
      <c r="E60358">
        <v>1.29</v>
      </c>
      <c r="F60358">
        <v>-0.27</v>
      </c>
      <c r="G60358">
        <v>0.38</v>
      </c>
      <c r="H60358">
        <v>-0.17</v>
      </c>
      <c r="I60358">
        <v>0.22</v>
      </c>
      <c r="J60358">
        <v>0.02</v>
      </c>
      <c r="K60358">
        <v>-0.08</v>
      </c>
      <c r="L60358" t="s">
        <v>64</v>
      </c>
      <c r="M60358">
        <v>0</v>
      </c>
      <c r="N60358">
        <v>1</v>
      </c>
    </row>
    <row r="60359" spans="1:14" x14ac:dyDescent="0.4">
      <c r="A60359" s="1">
        <v>45079</v>
      </c>
      <c r="B60359">
        <v>61.679149629999998</v>
      </c>
      <c r="C60359">
        <v>3128986</v>
      </c>
      <c r="D60359" t="s">
        <v>33</v>
      </c>
      <c r="E60359">
        <v>1.04</v>
      </c>
      <c r="F60359">
        <v>-0.28000000000000003</v>
      </c>
      <c r="G60359">
        <v>0.47</v>
      </c>
      <c r="H60359">
        <v>-0.08</v>
      </c>
      <c r="I60359">
        <v>-0.17</v>
      </c>
      <c r="J60359">
        <v>0.02</v>
      </c>
      <c r="K60359">
        <v>-0.54</v>
      </c>
      <c r="L60359" t="s">
        <v>64</v>
      </c>
      <c r="M60359">
        <v>0</v>
      </c>
      <c r="N60359">
        <v>1</v>
      </c>
    </row>
    <row r="60360" spans="1:14" x14ac:dyDescent="0.4">
      <c r="A60360" s="1">
        <v>45082</v>
      </c>
      <c r="B60360">
        <v>61.508384700000001</v>
      </c>
      <c r="C60360">
        <v>1675542</v>
      </c>
      <c r="D60360" t="s">
        <v>33</v>
      </c>
      <c r="E60360">
        <v>-0.41</v>
      </c>
      <c r="F60360">
        <v>0.19</v>
      </c>
      <c r="G60360">
        <v>0.18</v>
      </c>
      <c r="H60360">
        <v>0.11</v>
      </c>
      <c r="I60360">
        <v>0.1</v>
      </c>
      <c r="J60360">
        <v>0.02</v>
      </c>
      <c r="K60360">
        <v>-0.01</v>
      </c>
      <c r="L60360" t="s">
        <v>64</v>
      </c>
      <c r="M60360">
        <v>0</v>
      </c>
      <c r="N60360">
        <v>1</v>
      </c>
    </row>
    <row r="60361" spans="1:14" x14ac:dyDescent="0.4">
      <c r="A60361" s="1">
        <v>45083</v>
      </c>
      <c r="B60361">
        <v>61.499847410000001</v>
      </c>
      <c r="C60361">
        <v>1293109</v>
      </c>
      <c r="D60361" t="s">
        <v>33</v>
      </c>
      <c r="E60361">
        <v>0.1</v>
      </c>
      <c r="F60361">
        <v>-0.25</v>
      </c>
      <c r="G60361">
        <v>-0.09</v>
      </c>
      <c r="H60361">
        <v>-0.19</v>
      </c>
      <c r="I60361">
        <v>-0.05</v>
      </c>
      <c r="J60361">
        <v>0.02</v>
      </c>
      <c r="K60361">
        <v>-0.33</v>
      </c>
      <c r="L60361" t="s">
        <v>64</v>
      </c>
      <c r="M60361">
        <v>0</v>
      </c>
      <c r="N60361">
        <v>1</v>
      </c>
    </row>
    <row r="60362" spans="1:14" x14ac:dyDescent="0.4">
      <c r="A60362" s="1">
        <v>45084</v>
      </c>
      <c r="B60362">
        <v>61.875526430000001</v>
      </c>
      <c r="C60362">
        <v>2140621</v>
      </c>
      <c r="D60362" t="s">
        <v>33</v>
      </c>
      <c r="E60362">
        <v>-0.16</v>
      </c>
      <c r="F60362">
        <v>0.27</v>
      </c>
      <c r="G60362">
        <v>0.59</v>
      </c>
      <c r="H60362">
        <v>0</v>
      </c>
      <c r="I60362">
        <v>0.37</v>
      </c>
      <c r="J60362">
        <v>0.02</v>
      </c>
      <c r="K60362">
        <v>-0.5</v>
      </c>
      <c r="L60362" t="s">
        <v>64</v>
      </c>
      <c r="M60362">
        <v>0</v>
      </c>
      <c r="N60362">
        <v>1</v>
      </c>
    </row>
    <row r="60363" spans="1:14" x14ac:dyDescent="0.4">
      <c r="A60363" s="1">
        <v>45085</v>
      </c>
      <c r="B60363">
        <v>62.328041079999998</v>
      </c>
      <c r="C60363">
        <v>2603334</v>
      </c>
      <c r="D60363" t="s">
        <v>33</v>
      </c>
      <c r="E60363">
        <v>0.91</v>
      </c>
      <c r="F60363">
        <v>-0.05</v>
      </c>
      <c r="G60363">
        <v>0.48</v>
      </c>
      <c r="H60363">
        <v>0.05</v>
      </c>
      <c r="I60363">
        <v>-0.05</v>
      </c>
      <c r="J60363">
        <v>0.02</v>
      </c>
      <c r="K60363">
        <v>0.19</v>
      </c>
      <c r="L60363" t="s">
        <v>64</v>
      </c>
      <c r="M60363">
        <v>0</v>
      </c>
      <c r="N60363">
        <v>1</v>
      </c>
    </row>
    <row r="60364" spans="1:14" x14ac:dyDescent="0.4">
      <c r="A60364" s="1">
        <v>45086</v>
      </c>
      <c r="B60364">
        <v>61.986518859999997</v>
      </c>
      <c r="C60364">
        <v>1472053</v>
      </c>
      <c r="D60364" t="s">
        <v>33</v>
      </c>
      <c r="E60364">
        <v>-0.4</v>
      </c>
      <c r="F60364">
        <v>0.43</v>
      </c>
      <c r="G60364">
        <v>-0.13</v>
      </c>
      <c r="H60364">
        <v>0.13</v>
      </c>
      <c r="I60364">
        <v>-0.05</v>
      </c>
      <c r="J60364">
        <v>0.02</v>
      </c>
      <c r="K60364">
        <v>-0.04</v>
      </c>
      <c r="L60364" t="s">
        <v>64</v>
      </c>
      <c r="M60364">
        <v>0</v>
      </c>
      <c r="N60364">
        <v>1</v>
      </c>
    </row>
    <row r="60365" spans="1:14" x14ac:dyDescent="0.4">
      <c r="A60365" s="1">
        <v>45089</v>
      </c>
      <c r="B60365">
        <v>62.840328220000004</v>
      </c>
      <c r="C60365">
        <v>1922110</v>
      </c>
      <c r="D60365" t="s">
        <v>33</v>
      </c>
      <c r="E60365">
        <v>0.35</v>
      </c>
      <c r="F60365">
        <v>0.16</v>
      </c>
      <c r="G60365">
        <v>-0.93</v>
      </c>
      <c r="H60365">
        <v>0.39</v>
      </c>
      <c r="I60365">
        <v>-0.5</v>
      </c>
      <c r="J60365">
        <v>0.02</v>
      </c>
      <c r="K60365">
        <v>0.64</v>
      </c>
      <c r="L60365" t="s">
        <v>64</v>
      </c>
      <c r="M60365">
        <v>0</v>
      </c>
      <c r="N60365">
        <v>1</v>
      </c>
    </row>
    <row r="60366" spans="1:14" x14ac:dyDescent="0.4">
      <c r="A60366" s="1">
        <v>45090</v>
      </c>
      <c r="B60366">
        <v>63.506294250000003</v>
      </c>
      <c r="C60366">
        <v>2562255</v>
      </c>
      <c r="D60366" t="s">
        <v>33</v>
      </c>
      <c r="E60366">
        <v>1</v>
      </c>
      <c r="F60366">
        <v>-0.04</v>
      </c>
      <c r="G60366">
        <v>-0.23</v>
      </c>
      <c r="H60366">
        <v>0.46</v>
      </c>
      <c r="I60366">
        <v>-0.33</v>
      </c>
      <c r="J60366">
        <v>0.02</v>
      </c>
      <c r="K60366">
        <v>0.09</v>
      </c>
      <c r="L60366" t="s">
        <v>64</v>
      </c>
      <c r="M60366">
        <v>0</v>
      </c>
      <c r="N60366">
        <v>1</v>
      </c>
    </row>
    <row r="60367" spans="1:14" x14ac:dyDescent="0.4">
      <c r="A60367" s="1">
        <v>45091</v>
      </c>
      <c r="B60367">
        <v>64.334487920000001</v>
      </c>
      <c r="C60367">
        <v>3412044</v>
      </c>
      <c r="D60367" t="s">
        <v>33</v>
      </c>
      <c r="E60367">
        <v>0.55000000000000004</v>
      </c>
      <c r="F60367">
        <v>-0.25</v>
      </c>
      <c r="G60367">
        <v>0.39</v>
      </c>
      <c r="H60367">
        <v>-0.03</v>
      </c>
      <c r="I60367">
        <v>0.3</v>
      </c>
      <c r="J60367">
        <v>0.02</v>
      </c>
      <c r="K60367">
        <v>0.15</v>
      </c>
      <c r="L60367" t="s">
        <v>64</v>
      </c>
      <c r="M60367">
        <v>0</v>
      </c>
      <c r="N60367">
        <v>1</v>
      </c>
    </row>
    <row r="60368" spans="1:14" x14ac:dyDescent="0.4">
      <c r="A60368" s="1">
        <v>45092</v>
      </c>
      <c r="B60368">
        <v>64.189346310000005</v>
      </c>
      <c r="C60368">
        <v>2180019</v>
      </c>
      <c r="D60368" t="s">
        <v>33</v>
      </c>
      <c r="E60368">
        <v>0.97</v>
      </c>
      <c r="F60368">
        <v>-0.17</v>
      </c>
      <c r="G60368">
        <v>-0.08</v>
      </c>
      <c r="H60368">
        <v>0.03</v>
      </c>
      <c r="I60368">
        <v>0.08</v>
      </c>
      <c r="J60368">
        <v>0.02</v>
      </c>
      <c r="K60368">
        <v>-0.15</v>
      </c>
      <c r="L60368" t="s">
        <v>64</v>
      </c>
      <c r="M60368">
        <v>0</v>
      </c>
      <c r="N60368">
        <v>1</v>
      </c>
    </row>
    <row r="60369" spans="1:14" x14ac:dyDescent="0.4">
      <c r="A60369" s="1">
        <v>45093</v>
      </c>
      <c r="B60369">
        <v>64.974845889999997</v>
      </c>
      <c r="C60369">
        <v>9064187</v>
      </c>
      <c r="D60369" t="s">
        <v>33</v>
      </c>
      <c r="E60369">
        <v>0.36</v>
      </c>
      <c r="F60369">
        <v>-0.43</v>
      </c>
      <c r="G60369">
        <v>-0.18</v>
      </c>
      <c r="H60369">
        <v>-0.16</v>
      </c>
      <c r="I60369">
        <v>7.0000000000000007E-2</v>
      </c>
      <c r="J60369">
        <v>0.02</v>
      </c>
      <c r="K60369">
        <v>0.28000000000000003</v>
      </c>
      <c r="L60369" t="s">
        <v>64</v>
      </c>
      <c r="M60369">
        <v>0</v>
      </c>
      <c r="N60369">
        <v>1</v>
      </c>
    </row>
    <row r="60370" spans="1:14" x14ac:dyDescent="0.4">
      <c r="A60370" s="1">
        <v>45096</v>
      </c>
      <c r="B60370">
        <v>64.49671936</v>
      </c>
      <c r="C60370">
        <v>1454192</v>
      </c>
      <c r="D60370" t="s">
        <v>33</v>
      </c>
      <c r="E60370">
        <v>-1.1499999999999999</v>
      </c>
      <c r="F60370">
        <v>-0.04</v>
      </c>
      <c r="G60370">
        <v>0.78</v>
      </c>
      <c r="H60370">
        <v>-0.53</v>
      </c>
      <c r="I60370">
        <v>0.47</v>
      </c>
      <c r="J60370">
        <v>0.02</v>
      </c>
      <c r="K60370">
        <v>0.28000000000000003</v>
      </c>
      <c r="L60370" t="s">
        <v>64</v>
      </c>
      <c r="M60370">
        <v>0</v>
      </c>
      <c r="N60370">
        <v>1</v>
      </c>
    </row>
    <row r="60371" spans="1:14" x14ac:dyDescent="0.4">
      <c r="A60371" s="1">
        <v>45097</v>
      </c>
      <c r="B60371">
        <v>64.078353879999995</v>
      </c>
      <c r="C60371">
        <v>1844673</v>
      </c>
      <c r="D60371" t="s">
        <v>33</v>
      </c>
      <c r="E60371">
        <v>-0.66</v>
      </c>
      <c r="F60371">
        <v>-0.14000000000000001</v>
      </c>
      <c r="G60371">
        <v>0.08</v>
      </c>
      <c r="H60371">
        <v>-0.21</v>
      </c>
      <c r="I60371">
        <v>0.28000000000000003</v>
      </c>
      <c r="J60371">
        <v>0.02</v>
      </c>
      <c r="K60371">
        <v>0.06</v>
      </c>
      <c r="L60371" t="s">
        <v>64</v>
      </c>
      <c r="M60371">
        <v>0</v>
      </c>
      <c r="N60371">
        <v>1</v>
      </c>
    </row>
    <row r="60372" spans="1:14" x14ac:dyDescent="0.4">
      <c r="A60372" s="1">
        <v>45098</v>
      </c>
      <c r="B60372">
        <v>63.224544530000003</v>
      </c>
      <c r="C60372">
        <v>2441517</v>
      </c>
      <c r="D60372" t="s">
        <v>33</v>
      </c>
      <c r="E60372">
        <v>0.04</v>
      </c>
      <c r="F60372">
        <v>0.13</v>
      </c>
      <c r="G60372">
        <v>0.9</v>
      </c>
      <c r="H60372">
        <v>-0.27</v>
      </c>
      <c r="I60372">
        <v>0.18</v>
      </c>
      <c r="J60372">
        <v>0.02</v>
      </c>
      <c r="K60372">
        <v>0.55000000000000004</v>
      </c>
      <c r="L60372" t="s">
        <v>64</v>
      </c>
      <c r="M60372">
        <v>0</v>
      </c>
      <c r="N60372">
        <v>1</v>
      </c>
    </row>
    <row r="60373" spans="1:14" x14ac:dyDescent="0.4">
      <c r="A60373" s="1">
        <v>45099</v>
      </c>
      <c r="B60373">
        <v>61.773063659999998</v>
      </c>
      <c r="C60373">
        <v>2615289</v>
      </c>
      <c r="D60373" t="s">
        <v>33</v>
      </c>
      <c r="E60373">
        <v>-0.75</v>
      </c>
      <c r="F60373">
        <v>-0.02</v>
      </c>
      <c r="G60373">
        <v>-0.73</v>
      </c>
      <c r="H60373">
        <v>0.36</v>
      </c>
      <c r="I60373">
        <v>-0.31</v>
      </c>
      <c r="J60373">
        <v>0.02</v>
      </c>
      <c r="K60373">
        <v>-0.23</v>
      </c>
      <c r="L60373" t="s">
        <v>64</v>
      </c>
      <c r="M60373">
        <v>0</v>
      </c>
      <c r="N60373">
        <v>1</v>
      </c>
    </row>
    <row r="60374" spans="1:14" x14ac:dyDescent="0.4">
      <c r="A60374" s="1">
        <v>45100</v>
      </c>
      <c r="B60374">
        <v>61.499847410000001</v>
      </c>
      <c r="C60374">
        <v>2021890</v>
      </c>
      <c r="D60374" t="s">
        <v>33</v>
      </c>
      <c r="E60374">
        <v>-0.95</v>
      </c>
      <c r="F60374">
        <v>-0.21</v>
      </c>
      <c r="G60374">
        <v>0.06</v>
      </c>
      <c r="H60374">
        <v>0.42</v>
      </c>
      <c r="I60374">
        <v>0.28000000000000003</v>
      </c>
      <c r="J60374">
        <v>0.02</v>
      </c>
      <c r="K60374">
        <v>-0.21</v>
      </c>
      <c r="L60374" t="s">
        <v>64</v>
      </c>
      <c r="M60374">
        <v>0</v>
      </c>
      <c r="N60374">
        <v>1</v>
      </c>
    </row>
    <row r="60375" spans="1:14" x14ac:dyDescent="0.4">
      <c r="A60375" s="1">
        <v>45103</v>
      </c>
      <c r="B60375">
        <v>61.457160950000002</v>
      </c>
      <c r="C60375">
        <v>2108434</v>
      </c>
      <c r="D60375" t="s">
        <v>33</v>
      </c>
      <c r="E60375">
        <v>-0.06</v>
      </c>
      <c r="F60375">
        <v>-0.43</v>
      </c>
      <c r="G60375">
        <v>0.39</v>
      </c>
      <c r="H60375">
        <v>0.02</v>
      </c>
      <c r="I60375">
        <v>0.04</v>
      </c>
      <c r="J60375">
        <v>0.02</v>
      </c>
      <c r="K60375">
        <v>0.2</v>
      </c>
      <c r="L60375" t="s">
        <v>64</v>
      </c>
      <c r="M60375">
        <v>0</v>
      </c>
      <c r="N60375">
        <v>1</v>
      </c>
    </row>
    <row r="60376" spans="1:14" x14ac:dyDescent="0.4">
      <c r="A60376" s="1">
        <v>45104</v>
      </c>
      <c r="B60376">
        <v>61.3290863</v>
      </c>
      <c r="C60376">
        <v>2047053</v>
      </c>
      <c r="D60376" t="s">
        <v>33</v>
      </c>
      <c r="E60376">
        <v>0.6</v>
      </c>
      <c r="F60376">
        <v>-0.55000000000000004</v>
      </c>
      <c r="G60376">
        <v>0.32</v>
      </c>
      <c r="H60376">
        <v>-0.36</v>
      </c>
      <c r="I60376">
        <v>0.21</v>
      </c>
      <c r="J60376">
        <v>0.02</v>
      </c>
      <c r="K60376">
        <v>0.24</v>
      </c>
      <c r="L60376" t="s">
        <v>64</v>
      </c>
      <c r="M60376">
        <v>0</v>
      </c>
      <c r="N60376">
        <v>1</v>
      </c>
    </row>
    <row r="60377" spans="1:14" x14ac:dyDescent="0.4">
      <c r="A60377" s="1">
        <v>45105</v>
      </c>
      <c r="B60377">
        <v>61.93528748</v>
      </c>
      <c r="C60377">
        <v>1666174</v>
      </c>
      <c r="D60377" t="s">
        <v>33</v>
      </c>
      <c r="E60377">
        <v>0.26</v>
      </c>
      <c r="F60377">
        <v>0.04</v>
      </c>
      <c r="G60377">
        <v>-0.38</v>
      </c>
      <c r="H60377">
        <v>0.22</v>
      </c>
      <c r="I60377">
        <v>-0.15</v>
      </c>
      <c r="J60377">
        <v>0.02</v>
      </c>
      <c r="K60377">
        <v>-0.02</v>
      </c>
      <c r="L60377" t="s">
        <v>64</v>
      </c>
      <c r="M60377">
        <v>0</v>
      </c>
      <c r="N60377">
        <v>1</v>
      </c>
    </row>
    <row r="60378" spans="1:14" x14ac:dyDescent="0.4">
      <c r="A60378" s="1">
        <v>45106</v>
      </c>
      <c r="B60378">
        <v>62.310966489999998</v>
      </c>
      <c r="C60378">
        <v>1359574</v>
      </c>
      <c r="D60378" t="s">
        <v>33</v>
      </c>
      <c r="E60378">
        <v>-0.23</v>
      </c>
      <c r="F60378">
        <v>0.05</v>
      </c>
      <c r="G60378">
        <v>0.31</v>
      </c>
      <c r="H60378">
        <v>-0.09</v>
      </c>
      <c r="I60378">
        <v>0.03</v>
      </c>
      <c r="J60378">
        <v>0.02</v>
      </c>
      <c r="K60378">
        <v>0.74</v>
      </c>
      <c r="L60378" t="s">
        <v>64</v>
      </c>
      <c r="M60378">
        <v>0</v>
      </c>
      <c r="N60378">
        <v>1</v>
      </c>
    </row>
    <row r="60379" spans="1:14" x14ac:dyDescent="0.4">
      <c r="A60379" s="1">
        <v>45107</v>
      </c>
      <c r="B60379">
        <v>62.900089260000001</v>
      </c>
      <c r="C60379">
        <v>2983542</v>
      </c>
      <c r="D60379" t="s">
        <v>33</v>
      </c>
      <c r="E60379">
        <v>1.45</v>
      </c>
      <c r="F60379">
        <v>-0.31</v>
      </c>
      <c r="G60379">
        <v>-0.25</v>
      </c>
      <c r="H60379">
        <v>0.06</v>
      </c>
      <c r="I60379">
        <v>-0.2</v>
      </c>
      <c r="J60379">
        <v>0.02</v>
      </c>
      <c r="K60379">
        <v>0.24</v>
      </c>
      <c r="L60379" t="s">
        <v>64</v>
      </c>
      <c r="M60379">
        <v>0</v>
      </c>
      <c r="N60379">
        <v>1</v>
      </c>
    </row>
    <row r="60380" spans="1:14" x14ac:dyDescent="0.4">
      <c r="A60380" s="1">
        <v>45110</v>
      </c>
      <c r="B60380">
        <v>62.857406619999999</v>
      </c>
      <c r="C60380">
        <v>1667671</v>
      </c>
      <c r="D60380" t="s">
        <v>33</v>
      </c>
      <c r="E60380">
        <v>-0.1</v>
      </c>
      <c r="F60380">
        <v>0.25</v>
      </c>
      <c r="G60380">
        <v>1.45</v>
      </c>
      <c r="H60380">
        <v>-0.39</v>
      </c>
      <c r="I60380">
        <v>0.34</v>
      </c>
      <c r="J60380">
        <v>0.02</v>
      </c>
      <c r="K60380">
        <v>-0.62</v>
      </c>
      <c r="L60380" t="s">
        <v>64</v>
      </c>
      <c r="M60380">
        <v>0</v>
      </c>
      <c r="N60380">
        <v>1</v>
      </c>
    </row>
    <row r="60381" spans="1:14" x14ac:dyDescent="0.4">
      <c r="A60381" s="1">
        <v>45111</v>
      </c>
      <c r="B60381">
        <v>62.114589690000003</v>
      </c>
      <c r="C60381">
        <v>1704565</v>
      </c>
      <c r="D60381" t="s">
        <v>33</v>
      </c>
      <c r="E60381">
        <v>-0.17</v>
      </c>
      <c r="F60381">
        <v>0.49</v>
      </c>
      <c r="G60381">
        <v>-0.06</v>
      </c>
      <c r="H60381">
        <v>-0.23</v>
      </c>
      <c r="I60381">
        <v>-0.05</v>
      </c>
      <c r="J60381">
        <v>0.02</v>
      </c>
      <c r="K60381">
        <v>-0.61</v>
      </c>
      <c r="L60381" t="s">
        <v>64</v>
      </c>
      <c r="M60381">
        <v>0</v>
      </c>
      <c r="N60381">
        <v>1</v>
      </c>
    </row>
    <row r="60382" spans="1:14" x14ac:dyDescent="0.4">
      <c r="A60382" s="1">
        <v>45112</v>
      </c>
      <c r="B60382">
        <v>62.81471252</v>
      </c>
      <c r="C60382">
        <v>2170925</v>
      </c>
      <c r="D60382" t="s">
        <v>33</v>
      </c>
      <c r="E60382">
        <v>-1</v>
      </c>
      <c r="F60382">
        <v>0.02</v>
      </c>
      <c r="G60382">
        <v>-0.01</v>
      </c>
      <c r="H60382">
        <v>-0.03</v>
      </c>
      <c r="I60382">
        <v>0.18</v>
      </c>
      <c r="J60382">
        <v>0.02</v>
      </c>
      <c r="K60382">
        <v>0.15</v>
      </c>
      <c r="L60382" t="s">
        <v>64</v>
      </c>
      <c r="M60382">
        <v>0</v>
      </c>
      <c r="N60382">
        <v>1</v>
      </c>
    </row>
    <row r="60383" spans="1:14" x14ac:dyDescent="0.4">
      <c r="A60383" s="1">
        <v>45113</v>
      </c>
      <c r="B60383">
        <v>60.979022980000003</v>
      </c>
      <c r="C60383">
        <v>2696415</v>
      </c>
      <c r="D60383" t="s">
        <v>33</v>
      </c>
      <c r="E60383">
        <v>-1.91</v>
      </c>
      <c r="F60383">
        <v>0.77</v>
      </c>
      <c r="G60383">
        <v>0.15</v>
      </c>
      <c r="H60383">
        <v>-0.19</v>
      </c>
      <c r="I60383">
        <v>0.31</v>
      </c>
      <c r="J60383">
        <v>0.02</v>
      </c>
      <c r="K60383">
        <v>0.1</v>
      </c>
      <c r="L60383" t="s">
        <v>64</v>
      </c>
      <c r="M60383">
        <v>0</v>
      </c>
      <c r="N60383">
        <v>1</v>
      </c>
    </row>
    <row r="60384" spans="1:14" x14ac:dyDescent="0.4">
      <c r="A60384" s="1">
        <v>45114</v>
      </c>
      <c r="B60384">
        <v>61.431541439999997</v>
      </c>
      <c r="C60384">
        <v>2193616</v>
      </c>
      <c r="D60384" t="s">
        <v>33</v>
      </c>
      <c r="E60384">
        <v>0.88</v>
      </c>
      <c r="F60384">
        <v>0.56000000000000005</v>
      </c>
      <c r="G60384">
        <v>0.38</v>
      </c>
      <c r="H60384">
        <v>-0.11</v>
      </c>
      <c r="I60384">
        <v>-0.19</v>
      </c>
      <c r="J60384">
        <v>0.02</v>
      </c>
      <c r="K60384">
        <v>0.28999999999999998</v>
      </c>
      <c r="L60384" t="s">
        <v>64</v>
      </c>
      <c r="M60384">
        <v>0</v>
      </c>
      <c r="N60384">
        <v>1</v>
      </c>
    </row>
    <row r="60385" spans="1:14" x14ac:dyDescent="0.4">
      <c r="A60385" s="1">
        <v>45117</v>
      </c>
      <c r="B60385">
        <v>61.397392269999997</v>
      </c>
      <c r="C60385">
        <v>1165077</v>
      </c>
      <c r="D60385" t="s">
        <v>33</v>
      </c>
      <c r="E60385">
        <v>0.53</v>
      </c>
      <c r="F60385">
        <v>-0.1</v>
      </c>
      <c r="G60385">
        <v>-0.19</v>
      </c>
      <c r="H60385">
        <v>0.16</v>
      </c>
      <c r="I60385">
        <v>0.16</v>
      </c>
      <c r="J60385">
        <v>0.02</v>
      </c>
      <c r="K60385">
        <v>0.25</v>
      </c>
      <c r="L60385" t="s">
        <v>64</v>
      </c>
      <c r="M60385">
        <v>0</v>
      </c>
      <c r="N60385">
        <v>1</v>
      </c>
    </row>
    <row r="60386" spans="1:14" x14ac:dyDescent="0.4">
      <c r="A60386" s="1">
        <v>45118</v>
      </c>
      <c r="B60386">
        <v>61.79867935</v>
      </c>
      <c r="C60386">
        <v>1577401</v>
      </c>
      <c r="D60386" t="s">
        <v>33</v>
      </c>
      <c r="E60386">
        <v>0.81</v>
      </c>
      <c r="F60386">
        <v>-0.11</v>
      </c>
      <c r="G60386">
        <v>0.51</v>
      </c>
      <c r="H60386">
        <v>-7.0000000000000007E-2</v>
      </c>
      <c r="I60386">
        <v>0.15</v>
      </c>
      <c r="J60386">
        <v>0.02</v>
      </c>
      <c r="K60386">
        <v>-0.09</v>
      </c>
      <c r="L60386" t="s">
        <v>64</v>
      </c>
      <c r="M60386">
        <v>0</v>
      </c>
      <c r="N60386">
        <v>1</v>
      </c>
    </row>
    <row r="60387" spans="1:14" x14ac:dyDescent="0.4">
      <c r="A60387" s="1">
        <v>45119</v>
      </c>
      <c r="B60387">
        <v>61.995056150000003</v>
      </c>
      <c r="C60387">
        <v>2075037</v>
      </c>
      <c r="D60387" t="s">
        <v>33</v>
      </c>
      <c r="E60387">
        <v>2.4500000000000002</v>
      </c>
      <c r="F60387">
        <v>-0.14000000000000001</v>
      </c>
      <c r="G60387">
        <v>0.19</v>
      </c>
      <c r="H60387">
        <v>0</v>
      </c>
      <c r="I60387">
        <v>-0.39</v>
      </c>
      <c r="J60387">
        <v>0.02</v>
      </c>
      <c r="K60387">
        <v>-0.08</v>
      </c>
      <c r="L60387" t="s">
        <v>64</v>
      </c>
      <c r="M60387">
        <v>0</v>
      </c>
      <c r="N60387">
        <v>1</v>
      </c>
    </row>
    <row r="60388" spans="1:14" x14ac:dyDescent="0.4">
      <c r="A60388" s="1">
        <v>45120</v>
      </c>
      <c r="B60388">
        <v>62.157279969999998</v>
      </c>
      <c r="C60388">
        <v>2193914</v>
      </c>
      <c r="D60388" t="s">
        <v>33</v>
      </c>
      <c r="E60388">
        <v>1.48</v>
      </c>
      <c r="F60388">
        <v>-0.24</v>
      </c>
      <c r="G60388">
        <v>-0.11</v>
      </c>
      <c r="H60388">
        <v>-0.08</v>
      </c>
      <c r="I60388">
        <v>-0.12</v>
      </c>
      <c r="J60388">
        <v>0.02</v>
      </c>
      <c r="K60388">
        <v>-0.1</v>
      </c>
      <c r="L60388" t="s">
        <v>64</v>
      </c>
      <c r="M60388">
        <v>0</v>
      </c>
      <c r="N60388">
        <v>1</v>
      </c>
    </row>
    <row r="60389" spans="1:14" x14ac:dyDescent="0.4">
      <c r="A60389" s="1">
        <v>45121</v>
      </c>
      <c r="B60389">
        <v>61.841369630000003</v>
      </c>
      <c r="C60389">
        <v>1403461</v>
      </c>
      <c r="D60389" t="s">
        <v>33</v>
      </c>
      <c r="E60389">
        <v>-0.12</v>
      </c>
      <c r="F60389">
        <v>-0.5</v>
      </c>
      <c r="G60389">
        <v>-0.82</v>
      </c>
      <c r="H60389">
        <v>0.37</v>
      </c>
      <c r="I60389">
        <v>-0.46</v>
      </c>
      <c r="J60389">
        <v>0.02</v>
      </c>
      <c r="K60389">
        <v>0.59</v>
      </c>
      <c r="L60389" t="s">
        <v>64</v>
      </c>
      <c r="M60389">
        <v>0</v>
      </c>
      <c r="N60389">
        <v>1</v>
      </c>
    </row>
    <row r="60390" spans="1:14" x14ac:dyDescent="0.4">
      <c r="A60390" s="1">
        <v>45124</v>
      </c>
      <c r="B60390">
        <v>61.918209079999997</v>
      </c>
      <c r="C60390">
        <v>1318088</v>
      </c>
      <c r="D60390" t="s">
        <v>33</v>
      </c>
      <c r="E60390">
        <v>-0.59</v>
      </c>
      <c r="F60390">
        <v>-0.05</v>
      </c>
      <c r="G60390">
        <v>0.63</v>
      </c>
      <c r="H60390">
        <v>-0.8</v>
      </c>
      <c r="I60390">
        <v>0.52</v>
      </c>
      <c r="J60390">
        <v>0.02</v>
      </c>
      <c r="K60390">
        <v>-0.05</v>
      </c>
      <c r="L60390" t="s">
        <v>64</v>
      </c>
      <c r="M60390">
        <v>0</v>
      </c>
      <c r="N60390">
        <v>1</v>
      </c>
    </row>
    <row r="60391" spans="1:14" x14ac:dyDescent="0.4">
      <c r="A60391" s="1">
        <v>45125</v>
      </c>
      <c r="B60391">
        <v>61.875526430000001</v>
      </c>
      <c r="C60391">
        <v>1476416</v>
      </c>
      <c r="D60391" t="s">
        <v>33</v>
      </c>
      <c r="E60391">
        <v>0.41</v>
      </c>
      <c r="F60391">
        <v>0.19</v>
      </c>
      <c r="G60391">
        <v>0.27</v>
      </c>
      <c r="H60391">
        <v>-0.38</v>
      </c>
      <c r="I60391">
        <v>0.39</v>
      </c>
      <c r="J60391">
        <v>0.02</v>
      </c>
      <c r="K60391">
        <v>-0.48</v>
      </c>
      <c r="L60391" t="s">
        <v>64</v>
      </c>
      <c r="M60391">
        <v>0</v>
      </c>
      <c r="N60391">
        <v>1</v>
      </c>
    </row>
    <row r="60392" spans="1:14" x14ac:dyDescent="0.4">
      <c r="A60392" s="1">
        <v>45126</v>
      </c>
      <c r="B60392">
        <v>61.380317689999998</v>
      </c>
      <c r="C60392">
        <v>1739005</v>
      </c>
      <c r="D60392" t="s">
        <v>33</v>
      </c>
      <c r="E60392">
        <v>0.08</v>
      </c>
      <c r="F60392">
        <v>0.57999999999999996</v>
      </c>
      <c r="G60392">
        <v>0.04</v>
      </c>
      <c r="H60392">
        <v>-0.22</v>
      </c>
      <c r="I60392">
        <v>7.0000000000000007E-2</v>
      </c>
      <c r="J60392">
        <v>0.02</v>
      </c>
      <c r="K60392">
        <v>-1.37</v>
      </c>
      <c r="L60392" t="s">
        <v>64</v>
      </c>
      <c r="M60392">
        <v>0</v>
      </c>
      <c r="N60392">
        <v>1</v>
      </c>
    </row>
    <row r="60393" spans="1:14" x14ac:dyDescent="0.4">
      <c r="A60393" s="1">
        <v>45127</v>
      </c>
      <c r="B60393">
        <v>61.098552699999999</v>
      </c>
      <c r="C60393">
        <v>1984640</v>
      </c>
      <c r="D60393" t="s">
        <v>33</v>
      </c>
      <c r="E60393">
        <v>-0.46</v>
      </c>
      <c r="F60393">
        <v>-0.4</v>
      </c>
      <c r="G60393">
        <v>0.45</v>
      </c>
      <c r="H60393">
        <v>0.01</v>
      </c>
      <c r="I60393">
        <v>0.57999999999999996</v>
      </c>
      <c r="J60393">
        <v>0.02</v>
      </c>
      <c r="K60393">
        <v>0.25</v>
      </c>
      <c r="L60393" t="s">
        <v>64</v>
      </c>
      <c r="M60393">
        <v>0</v>
      </c>
      <c r="N60393">
        <v>1</v>
      </c>
    </row>
    <row r="60394" spans="1:14" x14ac:dyDescent="0.4">
      <c r="A60394" s="1">
        <v>45128</v>
      </c>
      <c r="B60394">
        <v>60.79118347</v>
      </c>
      <c r="C60394">
        <v>2682292</v>
      </c>
      <c r="D60394" t="s">
        <v>33</v>
      </c>
      <c r="E60394">
        <v>0.27</v>
      </c>
      <c r="F60394">
        <v>-0.57999999999999996</v>
      </c>
      <c r="G60394">
        <v>-0.41</v>
      </c>
      <c r="H60394">
        <v>0.05</v>
      </c>
      <c r="I60394">
        <v>-0.11</v>
      </c>
      <c r="J60394">
        <v>0.02</v>
      </c>
      <c r="K60394">
        <v>0.26</v>
      </c>
      <c r="L60394" t="s">
        <v>64</v>
      </c>
      <c r="M60394">
        <v>0</v>
      </c>
      <c r="N60394">
        <v>1</v>
      </c>
    </row>
    <row r="60395" spans="1:14" x14ac:dyDescent="0.4">
      <c r="A60395" s="1">
        <v>45131</v>
      </c>
      <c r="B60395">
        <v>60.961944580000001</v>
      </c>
      <c r="C60395">
        <v>1834338</v>
      </c>
      <c r="D60395" t="s">
        <v>33</v>
      </c>
      <c r="E60395">
        <v>-0.48</v>
      </c>
      <c r="F60395">
        <v>0.18</v>
      </c>
      <c r="G60395">
        <v>0.54</v>
      </c>
      <c r="H60395">
        <v>0.09</v>
      </c>
      <c r="I60395">
        <v>7.0000000000000007E-2</v>
      </c>
      <c r="J60395">
        <v>0.02</v>
      </c>
      <c r="K60395">
        <v>-0.39</v>
      </c>
      <c r="L60395" t="s">
        <v>64</v>
      </c>
      <c r="M60395">
        <v>0</v>
      </c>
      <c r="N60395">
        <v>1</v>
      </c>
    </row>
    <row r="60396" spans="1:14" x14ac:dyDescent="0.4">
      <c r="A60396" s="1">
        <v>45132</v>
      </c>
      <c r="B60396">
        <v>60.808261870000003</v>
      </c>
      <c r="C60396">
        <v>1363722</v>
      </c>
      <c r="D60396" t="s">
        <v>33</v>
      </c>
      <c r="E60396">
        <v>0.43</v>
      </c>
      <c r="F60396">
        <v>-0.03</v>
      </c>
      <c r="G60396">
        <v>-0.13</v>
      </c>
      <c r="H60396">
        <v>-0.05</v>
      </c>
      <c r="I60396">
        <v>-0.27</v>
      </c>
      <c r="J60396">
        <v>0.02</v>
      </c>
      <c r="K60396">
        <v>-0.48</v>
      </c>
      <c r="L60396" t="s">
        <v>64</v>
      </c>
      <c r="M60396">
        <v>0</v>
      </c>
      <c r="N60396">
        <v>1</v>
      </c>
    </row>
    <row r="60397" spans="1:14" x14ac:dyDescent="0.4">
      <c r="A60397" s="1">
        <v>45133</v>
      </c>
      <c r="B60397">
        <v>59.732463840000001</v>
      </c>
      <c r="C60397">
        <v>3825392</v>
      </c>
      <c r="D60397" t="s">
        <v>33</v>
      </c>
      <c r="E60397">
        <v>-0.36</v>
      </c>
      <c r="F60397">
        <v>0.5</v>
      </c>
      <c r="G60397">
        <v>0.64</v>
      </c>
      <c r="H60397">
        <v>-0.55000000000000004</v>
      </c>
      <c r="I60397">
        <v>0.39</v>
      </c>
      <c r="J60397">
        <v>0.02</v>
      </c>
      <c r="K60397">
        <v>-0.49</v>
      </c>
      <c r="L60397" t="s">
        <v>64</v>
      </c>
      <c r="M60397">
        <v>0</v>
      </c>
      <c r="N60397">
        <v>1</v>
      </c>
    </row>
    <row r="60398" spans="1:14" x14ac:dyDescent="0.4">
      <c r="A60398" s="1">
        <v>45134</v>
      </c>
      <c r="B60398">
        <v>62.088977810000003</v>
      </c>
      <c r="C60398">
        <v>4881783</v>
      </c>
      <c r="D60398" t="s">
        <v>33</v>
      </c>
      <c r="E60398">
        <v>7.0000000000000007E-2</v>
      </c>
      <c r="F60398">
        <v>-0.83</v>
      </c>
      <c r="G60398">
        <v>-0.69</v>
      </c>
      <c r="H60398">
        <v>0.77</v>
      </c>
      <c r="I60398">
        <v>-0.5</v>
      </c>
      <c r="J60398">
        <v>0.02</v>
      </c>
      <c r="K60398">
        <v>1.1299999999999999</v>
      </c>
      <c r="L60398" t="s">
        <v>64</v>
      </c>
      <c r="M60398">
        <v>0</v>
      </c>
      <c r="N60398">
        <v>1</v>
      </c>
    </row>
    <row r="60399" spans="1:14" x14ac:dyDescent="0.4">
      <c r="A60399" s="1">
        <v>45135</v>
      </c>
      <c r="B60399">
        <v>62.806175230000001</v>
      </c>
      <c r="C60399">
        <v>2522824</v>
      </c>
      <c r="D60399" t="s">
        <v>33</v>
      </c>
      <c r="E60399">
        <v>0.32</v>
      </c>
      <c r="F60399">
        <v>-0.38</v>
      </c>
      <c r="G60399">
        <v>0.15</v>
      </c>
      <c r="H60399">
        <v>-0.21</v>
      </c>
      <c r="I60399">
        <v>-0.11</v>
      </c>
      <c r="J60399">
        <v>0.02</v>
      </c>
      <c r="K60399">
        <v>0.5</v>
      </c>
      <c r="L60399" t="s">
        <v>64</v>
      </c>
      <c r="M60399">
        <v>0</v>
      </c>
      <c r="N60399">
        <v>1</v>
      </c>
    </row>
    <row r="60400" spans="1:14" x14ac:dyDescent="0.4">
      <c r="A60400" s="1">
        <v>45138</v>
      </c>
      <c r="B60400">
        <v>62.020671839999999</v>
      </c>
      <c r="C60400">
        <v>1939953</v>
      </c>
      <c r="D60400" t="s">
        <v>33</v>
      </c>
      <c r="E60400">
        <v>-7.0000000000000007E-2</v>
      </c>
      <c r="F60400">
        <v>0.27</v>
      </c>
      <c r="G60400">
        <v>-0.31</v>
      </c>
      <c r="H60400">
        <v>0.39</v>
      </c>
      <c r="I60400">
        <v>-0.34</v>
      </c>
      <c r="J60400">
        <v>0.02</v>
      </c>
      <c r="K60400">
        <v>0.2</v>
      </c>
      <c r="L60400" t="s">
        <v>64</v>
      </c>
      <c r="M60400">
        <v>0</v>
      </c>
      <c r="N60400">
        <v>1</v>
      </c>
    </row>
    <row r="60401" spans="1:14" x14ac:dyDescent="0.4">
      <c r="A60401" s="1">
        <v>45139</v>
      </c>
      <c r="B60401">
        <v>60.552120209999998</v>
      </c>
      <c r="C60401">
        <v>3075871</v>
      </c>
      <c r="D60401" t="s">
        <v>33</v>
      </c>
      <c r="E60401">
        <v>-0.95</v>
      </c>
      <c r="F60401">
        <v>0.34</v>
      </c>
      <c r="G60401">
        <v>-0.04</v>
      </c>
      <c r="H60401">
        <v>-0.15</v>
      </c>
      <c r="I60401">
        <v>0.27</v>
      </c>
      <c r="J60401">
        <v>0.02</v>
      </c>
      <c r="K60401">
        <v>0.2</v>
      </c>
      <c r="L60401" t="s">
        <v>64</v>
      </c>
      <c r="M60401">
        <v>0</v>
      </c>
      <c r="N60401">
        <v>1</v>
      </c>
    </row>
    <row r="60402" spans="1:14" x14ac:dyDescent="0.4">
      <c r="A60402" s="1">
        <v>45140</v>
      </c>
      <c r="B60402">
        <v>60.663112640000001</v>
      </c>
      <c r="C60402">
        <v>1997851</v>
      </c>
      <c r="D60402" t="s">
        <v>33</v>
      </c>
      <c r="E60402">
        <v>-1.73</v>
      </c>
      <c r="F60402">
        <v>0.25</v>
      </c>
      <c r="G60402">
        <v>-0.02</v>
      </c>
      <c r="H60402">
        <v>0.09</v>
      </c>
      <c r="I60402">
        <v>0.28000000000000003</v>
      </c>
      <c r="J60402">
        <v>0.02</v>
      </c>
      <c r="K60402">
        <v>0.15</v>
      </c>
      <c r="L60402" t="s">
        <v>64</v>
      </c>
      <c r="M60402">
        <v>0</v>
      </c>
      <c r="N60402">
        <v>1</v>
      </c>
    </row>
    <row r="60403" spans="1:14" x14ac:dyDescent="0.4">
      <c r="A60403" s="1">
        <v>45141</v>
      </c>
      <c r="B60403">
        <v>60.757038119999997</v>
      </c>
      <c r="C60403">
        <v>2051658</v>
      </c>
      <c r="D60403" t="s">
        <v>33</v>
      </c>
      <c r="E60403">
        <v>-0.44</v>
      </c>
      <c r="F60403">
        <v>0.36</v>
      </c>
      <c r="G60403">
        <v>0.7</v>
      </c>
      <c r="H60403">
        <v>-0.31</v>
      </c>
      <c r="I60403">
        <v>0.28000000000000003</v>
      </c>
      <c r="J60403">
        <v>0.02</v>
      </c>
      <c r="K60403">
        <v>-0.27</v>
      </c>
      <c r="L60403" t="s">
        <v>64</v>
      </c>
      <c r="M60403">
        <v>0</v>
      </c>
      <c r="N60403">
        <v>1</v>
      </c>
    </row>
    <row r="60404" spans="1:14" x14ac:dyDescent="0.4">
      <c r="A60404" s="1">
        <v>45142</v>
      </c>
      <c r="B60404">
        <v>61.047328950000001</v>
      </c>
      <c r="C60404">
        <v>1571767</v>
      </c>
      <c r="D60404" t="s">
        <v>33</v>
      </c>
      <c r="E60404">
        <v>0.79</v>
      </c>
      <c r="F60404">
        <v>0.21</v>
      </c>
      <c r="G60404">
        <v>0.19</v>
      </c>
      <c r="H60404">
        <v>0.01</v>
      </c>
      <c r="I60404">
        <v>-0.04</v>
      </c>
      <c r="J60404">
        <v>0.02</v>
      </c>
      <c r="K60404">
        <v>-0.01</v>
      </c>
      <c r="L60404" t="s">
        <v>64</v>
      </c>
      <c r="M60404">
        <v>0</v>
      </c>
      <c r="N60404">
        <v>1</v>
      </c>
    </row>
    <row r="60405" spans="1:14" x14ac:dyDescent="0.4">
      <c r="A60405" s="1">
        <v>45145</v>
      </c>
      <c r="B60405">
        <v>60.961944580000001</v>
      </c>
      <c r="C60405">
        <v>1545919</v>
      </c>
      <c r="D60405" t="s">
        <v>33</v>
      </c>
      <c r="E60405">
        <v>-0.01</v>
      </c>
      <c r="F60405">
        <v>-0.39</v>
      </c>
      <c r="G60405">
        <v>0.16</v>
      </c>
      <c r="H60405">
        <v>0.03</v>
      </c>
      <c r="I60405">
        <v>0.21</v>
      </c>
      <c r="J60405">
        <v>0.02</v>
      </c>
      <c r="K60405">
        <v>0.48</v>
      </c>
      <c r="L60405" t="s">
        <v>64</v>
      </c>
      <c r="M60405">
        <v>0</v>
      </c>
      <c r="N60405">
        <v>1</v>
      </c>
    </row>
    <row r="60406" spans="1:14" x14ac:dyDescent="0.4">
      <c r="A60406" s="1">
        <v>45146</v>
      </c>
      <c r="B60406">
        <v>60.005680079999998</v>
      </c>
      <c r="C60406">
        <v>2394838</v>
      </c>
      <c r="D60406" t="s">
        <v>33</v>
      </c>
      <c r="E60406">
        <v>-0.79</v>
      </c>
      <c r="F60406">
        <v>-0.16</v>
      </c>
      <c r="G60406">
        <v>-0.87</v>
      </c>
      <c r="H60406">
        <v>0.56000000000000005</v>
      </c>
      <c r="I60406">
        <v>-0.57999999999999996</v>
      </c>
      <c r="J60406">
        <v>0.02</v>
      </c>
      <c r="K60406">
        <v>-0.02</v>
      </c>
      <c r="L60406" t="s">
        <v>64</v>
      </c>
      <c r="M60406">
        <v>0</v>
      </c>
      <c r="N60406">
        <v>1</v>
      </c>
    </row>
    <row r="60407" spans="1:14" x14ac:dyDescent="0.4">
      <c r="A60407" s="1">
        <v>45147</v>
      </c>
      <c r="B60407">
        <v>59.339710240000002</v>
      </c>
      <c r="C60407">
        <v>1733233</v>
      </c>
      <c r="D60407" t="s">
        <v>33</v>
      </c>
      <c r="E60407">
        <v>0.55000000000000004</v>
      </c>
      <c r="F60407">
        <v>-0.08</v>
      </c>
      <c r="G60407">
        <v>0.37</v>
      </c>
      <c r="H60407">
        <v>0.14000000000000001</v>
      </c>
      <c r="I60407">
        <v>0.13</v>
      </c>
      <c r="J60407">
        <v>0.02</v>
      </c>
      <c r="K60407">
        <v>-0.26</v>
      </c>
      <c r="L60407" t="s">
        <v>64</v>
      </c>
      <c r="M60407">
        <v>0</v>
      </c>
      <c r="N60407">
        <v>1</v>
      </c>
    </row>
    <row r="60408" spans="1:14" x14ac:dyDescent="0.4">
      <c r="A60408" s="1">
        <v>45148</v>
      </c>
      <c r="B60408">
        <v>60.048374180000003</v>
      </c>
      <c r="C60408">
        <v>1903057</v>
      </c>
      <c r="D60408" t="s">
        <v>33</v>
      </c>
      <c r="E60408">
        <v>0.72</v>
      </c>
      <c r="F60408">
        <v>-0.68</v>
      </c>
      <c r="G60408">
        <v>-0.12</v>
      </c>
      <c r="H60408">
        <v>-0.02</v>
      </c>
      <c r="I60408">
        <v>0.06</v>
      </c>
      <c r="J60408">
        <v>0.02</v>
      </c>
      <c r="K60408">
        <v>0.05</v>
      </c>
      <c r="L60408" t="s">
        <v>64</v>
      </c>
      <c r="M60408">
        <v>0</v>
      </c>
      <c r="N60408">
        <v>1</v>
      </c>
    </row>
    <row r="60409" spans="1:14" x14ac:dyDescent="0.4">
      <c r="A60409" s="1">
        <v>45149</v>
      </c>
      <c r="B60409">
        <v>59.00672531</v>
      </c>
      <c r="C60409">
        <v>2450747</v>
      </c>
      <c r="D60409" t="s">
        <v>33</v>
      </c>
      <c r="E60409">
        <v>-1.21</v>
      </c>
      <c r="F60409">
        <v>0.39</v>
      </c>
      <c r="G60409">
        <v>0.18</v>
      </c>
      <c r="H60409">
        <v>0.04</v>
      </c>
      <c r="I60409">
        <v>0.38</v>
      </c>
      <c r="J60409">
        <v>0.02</v>
      </c>
      <c r="K60409">
        <v>-0.24</v>
      </c>
      <c r="L60409" t="s">
        <v>64</v>
      </c>
      <c r="M60409">
        <v>0</v>
      </c>
      <c r="N60409">
        <v>1</v>
      </c>
    </row>
    <row r="60410" spans="1:14" x14ac:dyDescent="0.4">
      <c r="A60410" s="1">
        <v>45152</v>
      </c>
      <c r="B60410">
        <v>58.776191709999999</v>
      </c>
      <c r="C60410">
        <v>1957208</v>
      </c>
      <c r="D60410" t="s">
        <v>33</v>
      </c>
      <c r="E60410">
        <v>-0.27</v>
      </c>
      <c r="F60410">
        <v>-7.0000000000000007E-2</v>
      </c>
      <c r="G60410">
        <v>-0.19</v>
      </c>
      <c r="H60410">
        <v>0.02</v>
      </c>
      <c r="I60410">
        <v>0.02</v>
      </c>
      <c r="J60410">
        <v>0.02</v>
      </c>
      <c r="K60410">
        <v>0.12</v>
      </c>
      <c r="L60410" t="s">
        <v>64</v>
      </c>
      <c r="M60410">
        <v>0</v>
      </c>
      <c r="N60410">
        <v>1</v>
      </c>
    </row>
    <row r="60411" spans="1:14" x14ac:dyDescent="0.4">
      <c r="A60411" s="1">
        <v>45153</v>
      </c>
      <c r="B60411">
        <v>58.169990540000001</v>
      </c>
      <c r="C60411">
        <v>1639229</v>
      </c>
      <c r="D60411" t="s">
        <v>33</v>
      </c>
      <c r="E60411">
        <v>-0.99</v>
      </c>
      <c r="F60411">
        <v>0.26</v>
      </c>
      <c r="G60411">
        <v>0.21</v>
      </c>
      <c r="H60411">
        <v>0.15</v>
      </c>
      <c r="I60411">
        <v>0.05</v>
      </c>
      <c r="J60411">
        <v>0.02</v>
      </c>
      <c r="K60411">
        <v>0.34</v>
      </c>
      <c r="L60411" t="s">
        <v>64</v>
      </c>
      <c r="M60411">
        <v>0</v>
      </c>
      <c r="N60411">
        <v>1</v>
      </c>
    </row>
    <row r="60412" spans="1:14" x14ac:dyDescent="0.4">
      <c r="A60412" s="1">
        <v>45154</v>
      </c>
      <c r="B60412">
        <v>58.298065190000003</v>
      </c>
      <c r="C60412">
        <v>1558031</v>
      </c>
      <c r="D60412" t="s">
        <v>33</v>
      </c>
      <c r="E60412">
        <v>-0.31</v>
      </c>
      <c r="F60412">
        <v>-0.16</v>
      </c>
      <c r="G60412">
        <v>-0.1</v>
      </c>
      <c r="H60412">
        <v>0.43</v>
      </c>
      <c r="I60412">
        <v>0.04</v>
      </c>
      <c r="J60412">
        <v>0.02</v>
      </c>
      <c r="K60412">
        <v>0.03</v>
      </c>
      <c r="L60412" t="s">
        <v>64</v>
      </c>
      <c r="M60412">
        <v>0</v>
      </c>
      <c r="N60412">
        <v>1</v>
      </c>
    </row>
    <row r="60413" spans="1:14" x14ac:dyDescent="0.4">
      <c r="A60413" s="1">
        <v>45155</v>
      </c>
      <c r="B60413">
        <v>57.649166110000003</v>
      </c>
      <c r="C60413">
        <v>1978472</v>
      </c>
      <c r="D60413" t="s">
        <v>33</v>
      </c>
      <c r="E60413">
        <v>-0.94</v>
      </c>
      <c r="F60413">
        <v>0.2</v>
      </c>
      <c r="G60413">
        <v>0.96</v>
      </c>
      <c r="H60413">
        <v>-0.35</v>
      </c>
      <c r="I60413">
        <v>0.8</v>
      </c>
      <c r="J60413">
        <v>0.02</v>
      </c>
      <c r="K60413">
        <v>0</v>
      </c>
      <c r="L60413" t="s">
        <v>64</v>
      </c>
      <c r="M60413">
        <v>0</v>
      </c>
      <c r="N60413">
        <v>1</v>
      </c>
    </row>
    <row r="60414" spans="1:14" x14ac:dyDescent="0.4">
      <c r="A60414" s="1">
        <v>45156</v>
      </c>
      <c r="B60414">
        <v>57.222263339999998</v>
      </c>
      <c r="C60414">
        <v>2654962</v>
      </c>
      <c r="D60414" t="s">
        <v>33</v>
      </c>
      <c r="E60414">
        <v>-0.66</v>
      </c>
      <c r="F60414">
        <v>-0.38</v>
      </c>
      <c r="G60414">
        <v>0.12</v>
      </c>
      <c r="H60414">
        <v>0.05</v>
      </c>
      <c r="I60414">
        <v>-7.0000000000000007E-2</v>
      </c>
      <c r="J60414">
        <v>0.02</v>
      </c>
      <c r="K60414">
        <v>0.05</v>
      </c>
      <c r="L60414" t="s">
        <v>64</v>
      </c>
      <c r="M60414">
        <v>0</v>
      </c>
      <c r="N60414">
        <v>1</v>
      </c>
    </row>
    <row r="60415" spans="1:14" x14ac:dyDescent="0.4">
      <c r="A60415" s="1">
        <v>45159</v>
      </c>
      <c r="B60415">
        <v>57.666244509999999</v>
      </c>
      <c r="C60415">
        <v>1734287</v>
      </c>
      <c r="D60415" t="s">
        <v>33</v>
      </c>
      <c r="E60415">
        <v>0.38</v>
      </c>
      <c r="F60415">
        <v>-0.53</v>
      </c>
      <c r="G60415">
        <v>-0.19</v>
      </c>
      <c r="H60415">
        <v>0.28000000000000003</v>
      </c>
      <c r="I60415">
        <v>7.0000000000000007E-2</v>
      </c>
      <c r="J60415">
        <v>0.02</v>
      </c>
      <c r="K60415">
        <v>0.55000000000000004</v>
      </c>
      <c r="L60415" t="s">
        <v>64</v>
      </c>
      <c r="M60415">
        <v>0</v>
      </c>
      <c r="N60415">
        <v>1</v>
      </c>
    </row>
    <row r="60416" spans="1:14" x14ac:dyDescent="0.4">
      <c r="A60416" s="1">
        <v>45160</v>
      </c>
      <c r="B60416">
        <v>57.879699709999997</v>
      </c>
      <c r="C60416">
        <v>1279950</v>
      </c>
      <c r="D60416" t="s">
        <v>33</v>
      </c>
      <c r="E60416">
        <v>0.09</v>
      </c>
      <c r="F60416">
        <v>0.09</v>
      </c>
      <c r="G60416">
        <v>-0.11</v>
      </c>
      <c r="H60416">
        <v>0.02</v>
      </c>
      <c r="I60416">
        <v>-0.35</v>
      </c>
      <c r="J60416">
        <v>0.02</v>
      </c>
      <c r="K60416">
        <v>0.12</v>
      </c>
      <c r="L60416" t="s">
        <v>64</v>
      </c>
      <c r="M60416">
        <v>0</v>
      </c>
      <c r="N60416">
        <v>1</v>
      </c>
    </row>
    <row r="60417" spans="1:14" x14ac:dyDescent="0.4">
      <c r="A60417" s="1">
        <v>45161</v>
      </c>
      <c r="B60417">
        <v>57.666244509999999</v>
      </c>
      <c r="C60417">
        <v>1797299</v>
      </c>
      <c r="D60417" t="s">
        <v>33</v>
      </c>
      <c r="E60417">
        <v>0.45</v>
      </c>
      <c r="F60417">
        <v>-0.14000000000000001</v>
      </c>
      <c r="G60417">
        <v>-0.45</v>
      </c>
      <c r="H60417">
        <v>-0.16</v>
      </c>
      <c r="I60417">
        <v>-0.08</v>
      </c>
      <c r="J60417">
        <v>0.02</v>
      </c>
      <c r="K60417">
        <v>-0.38</v>
      </c>
      <c r="L60417" t="s">
        <v>64</v>
      </c>
      <c r="M60417">
        <v>0</v>
      </c>
      <c r="N60417">
        <v>1</v>
      </c>
    </row>
    <row r="60418" spans="1:14" x14ac:dyDescent="0.4">
      <c r="A60418" s="1">
        <v>45162</v>
      </c>
      <c r="B60418">
        <v>57.196647640000002</v>
      </c>
      <c r="C60418">
        <v>1921427</v>
      </c>
      <c r="D60418" t="s">
        <v>33</v>
      </c>
      <c r="E60418">
        <v>-1.02</v>
      </c>
      <c r="F60418">
        <v>-0.1</v>
      </c>
      <c r="G60418">
        <v>0.26</v>
      </c>
      <c r="H60418">
        <v>-0.22</v>
      </c>
      <c r="I60418">
        <v>0.24</v>
      </c>
      <c r="J60418">
        <v>0.02</v>
      </c>
      <c r="K60418">
        <v>-0.32</v>
      </c>
      <c r="L60418" t="s">
        <v>64</v>
      </c>
      <c r="M60418">
        <v>0</v>
      </c>
      <c r="N60418">
        <v>1</v>
      </c>
    </row>
    <row r="60419" spans="1:14" x14ac:dyDescent="0.4">
      <c r="A60419" s="1">
        <v>45163</v>
      </c>
      <c r="B60419">
        <v>57.205188749999998</v>
      </c>
      <c r="C60419">
        <v>1411722</v>
      </c>
      <c r="D60419" t="s">
        <v>33</v>
      </c>
      <c r="E60419">
        <v>-0.08</v>
      </c>
      <c r="F60419">
        <v>-0.03</v>
      </c>
      <c r="G60419">
        <v>0.05</v>
      </c>
      <c r="H60419">
        <v>0.05</v>
      </c>
      <c r="I60419">
        <v>0.17</v>
      </c>
      <c r="J60419">
        <v>0.02</v>
      </c>
      <c r="K60419">
        <v>0.24</v>
      </c>
      <c r="L60419" t="s">
        <v>64</v>
      </c>
      <c r="M60419">
        <v>0</v>
      </c>
      <c r="N60419">
        <v>1</v>
      </c>
    </row>
    <row r="60420" spans="1:14" x14ac:dyDescent="0.4">
      <c r="A60420" s="1">
        <v>45166</v>
      </c>
      <c r="B60420">
        <v>57.572326660000002</v>
      </c>
      <c r="C60420">
        <v>1847514</v>
      </c>
      <c r="D60420" t="s">
        <v>33</v>
      </c>
      <c r="E60420">
        <v>1.02</v>
      </c>
      <c r="F60420">
        <v>-0.44</v>
      </c>
      <c r="G60420">
        <v>0.19</v>
      </c>
      <c r="H60420">
        <v>0.16</v>
      </c>
      <c r="I60420">
        <v>-0.34</v>
      </c>
      <c r="J60420">
        <v>0.02</v>
      </c>
      <c r="K60420">
        <v>0.37</v>
      </c>
      <c r="L60420" t="s">
        <v>64</v>
      </c>
      <c r="M60420">
        <v>0</v>
      </c>
      <c r="N60420">
        <v>1</v>
      </c>
    </row>
    <row r="60421" spans="1:14" x14ac:dyDescent="0.4">
      <c r="A60421" s="1">
        <v>45167</v>
      </c>
      <c r="B60421">
        <v>57.913848880000003</v>
      </c>
      <c r="C60421">
        <v>2263590</v>
      </c>
      <c r="D60421" t="s">
        <v>33</v>
      </c>
      <c r="E60421">
        <v>1.53</v>
      </c>
      <c r="F60421">
        <v>-0.13</v>
      </c>
      <c r="G60421">
        <v>0.04</v>
      </c>
      <c r="H60421">
        <v>0.06</v>
      </c>
      <c r="I60421">
        <v>-0.02</v>
      </c>
      <c r="J60421">
        <v>0.02</v>
      </c>
      <c r="K60421">
        <v>-0.24</v>
      </c>
      <c r="L60421" t="s">
        <v>64</v>
      </c>
      <c r="M60421">
        <v>0</v>
      </c>
      <c r="N60421">
        <v>1</v>
      </c>
    </row>
    <row r="60422" spans="1:14" x14ac:dyDescent="0.4">
      <c r="A60422" s="1">
        <v>45168</v>
      </c>
      <c r="B60422">
        <v>57.640632629999999</v>
      </c>
      <c r="C60422">
        <v>1981494</v>
      </c>
      <c r="D60422" t="s">
        <v>33</v>
      </c>
      <c r="E60422">
        <v>0.12</v>
      </c>
      <c r="F60422">
        <v>0.1</v>
      </c>
      <c r="G60422">
        <v>0.27</v>
      </c>
      <c r="H60422">
        <v>-0.04</v>
      </c>
      <c r="I60422">
        <v>0.27</v>
      </c>
      <c r="J60422">
        <v>0.02</v>
      </c>
      <c r="K60422">
        <v>0.09</v>
      </c>
      <c r="L60422" t="s">
        <v>64</v>
      </c>
      <c r="M60422">
        <v>0</v>
      </c>
      <c r="N60422">
        <v>1</v>
      </c>
    </row>
    <row r="60423" spans="1:14" x14ac:dyDescent="0.4">
      <c r="A60423" s="1">
        <v>45169</v>
      </c>
      <c r="B60423">
        <v>57.666244509999999</v>
      </c>
      <c r="C60423">
        <v>7356061</v>
      </c>
      <c r="D60423" t="s">
        <v>33</v>
      </c>
      <c r="E60423">
        <v>-0.85</v>
      </c>
      <c r="F60423">
        <v>0.71</v>
      </c>
      <c r="G60423">
        <v>0.12</v>
      </c>
      <c r="H60423">
        <v>-0.1</v>
      </c>
      <c r="I60423">
        <v>0.09</v>
      </c>
      <c r="J60423">
        <v>0.02</v>
      </c>
      <c r="K60423">
        <v>-0.23</v>
      </c>
      <c r="L60423" t="s">
        <v>64</v>
      </c>
      <c r="M60423">
        <v>0</v>
      </c>
      <c r="N60423">
        <v>1</v>
      </c>
    </row>
    <row r="60424" spans="1:14" x14ac:dyDescent="0.4">
      <c r="A60424" s="1">
        <v>45170</v>
      </c>
      <c r="B60424">
        <v>56.231849670000003</v>
      </c>
      <c r="C60424">
        <v>3407902</v>
      </c>
      <c r="D60424" t="s">
        <v>33</v>
      </c>
      <c r="E60424">
        <v>-0.71</v>
      </c>
      <c r="F60424">
        <v>-0.06</v>
      </c>
      <c r="G60424">
        <v>0.02</v>
      </c>
      <c r="H60424">
        <v>7.0000000000000007E-2</v>
      </c>
      <c r="I60424">
        <v>-0.14000000000000001</v>
      </c>
      <c r="J60424">
        <v>0.02</v>
      </c>
      <c r="K60424">
        <v>-0.12</v>
      </c>
      <c r="L60424" t="s">
        <v>64</v>
      </c>
      <c r="M60424">
        <v>0</v>
      </c>
      <c r="N60424">
        <v>1</v>
      </c>
    </row>
    <row r="60425" spans="1:14" x14ac:dyDescent="0.4">
      <c r="A60425" s="1">
        <v>45173</v>
      </c>
      <c r="B60425">
        <v>56.77828598</v>
      </c>
      <c r="C60425">
        <v>1721615</v>
      </c>
      <c r="D60425" t="s">
        <v>33</v>
      </c>
      <c r="E60425">
        <v>0.12</v>
      </c>
      <c r="F60425">
        <v>0.09</v>
      </c>
      <c r="G60425">
        <v>-0.12</v>
      </c>
      <c r="H60425">
        <v>0.18</v>
      </c>
      <c r="I60425">
        <v>-0.27</v>
      </c>
      <c r="J60425">
        <v>0.02</v>
      </c>
      <c r="K60425">
        <v>0.14000000000000001</v>
      </c>
      <c r="L60425" t="s">
        <v>64</v>
      </c>
      <c r="M60425">
        <v>0</v>
      </c>
      <c r="N60425">
        <v>1</v>
      </c>
    </row>
    <row r="60426" spans="1:14" x14ac:dyDescent="0.4">
      <c r="A60426" s="1">
        <v>45174</v>
      </c>
      <c r="B60426">
        <v>57.128349299999996</v>
      </c>
      <c r="C60426">
        <v>1915375</v>
      </c>
      <c r="D60426" t="s">
        <v>33</v>
      </c>
      <c r="E60426">
        <v>-1.01</v>
      </c>
      <c r="F60426">
        <v>0.04</v>
      </c>
      <c r="G60426">
        <v>0.16</v>
      </c>
      <c r="H60426">
        <v>0.01</v>
      </c>
      <c r="I60426">
        <v>0.01</v>
      </c>
      <c r="J60426">
        <v>0.02</v>
      </c>
      <c r="K60426">
        <v>0.19</v>
      </c>
      <c r="L60426" t="s">
        <v>64</v>
      </c>
      <c r="M60426">
        <v>0</v>
      </c>
      <c r="N60426">
        <v>1</v>
      </c>
    </row>
    <row r="60427" spans="1:14" x14ac:dyDescent="0.4">
      <c r="A60427" s="1">
        <v>45175</v>
      </c>
      <c r="B60427">
        <v>56.556293490000002</v>
      </c>
      <c r="C60427">
        <v>1868524</v>
      </c>
      <c r="D60427" t="s">
        <v>33</v>
      </c>
      <c r="E60427">
        <v>-0.56999999999999995</v>
      </c>
      <c r="F60427">
        <v>-0.03</v>
      </c>
      <c r="G60427">
        <v>0.35</v>
      </c>
      <c r="H60427">
        <v>-0.03</v>
      </c>
      <c r="I60427">
        <v>0.12</v>
      </c>
      <c r="J60427">
        <v>0.02</v>
      </c>
      <c r="K60427">
        <v>0.06</v>
      </c>
      <c r="L60427" t="s">
        <v>64</v>
      </c>
      <c r="M60427">
        <v>0</v>
      </c>
      <c r="N60427">
        <v>1</v>
      </c>
    </row>
    <row r="60428" spans="1:14" x14ac:dyDescent="0.4">
      <c r="A60428" s="1">
        <v>45176</v>
      </c>
      <c r="B60428">
        <v>55.75371552</v>
      </c>
      <c r="C60428">
        <v>2146909</v>
      </c>
      <c r="D60428" t="s">
        <v>33</v>
      </c>
      <c r="E60428">
        <v>-0.51</v>
      </c>
      <c r="F60428">
        <v>-0.3</v>
      </c>
      <c r="G60428">
        <v>-0.17</v>
      </c>
      <c r="H60428">
        <v>0.11</v>
      </c>
      <c r="I60428">
        <v>0.44</v>
      </c>
      <c r="J60428">
        <v>0.02</v>
      </c>
      <c r="K60428">
        <v>-0.19</v>
      </c>
      <c r="L60428" t="s">
        <v>64</v>
      </c>
      <c r="M60428">
        <v>0</v>
      </c>
      <c r="N60428">
        <v>1</v>
      </c>
    </row>
    <row r="60429" spans="1:14" x14ac:dyDescent="0.4">
      <c r="A60429" s="1">
        <v>45177</v>
      </c>
      <c r="B60429">
        <v>56.20623398</v>
      </c>
      <c r="C60429">
        <v>2258116</v>
      </c>
      <c r="D60429" t="s">
        <v>33</v>
      </c>
      <c r="E60429">
        <v>0.2</v>
      </c>
      <c r="F60429">
        <v>-0.16</v>
      </c>
      <c r="G60429">
        <v>-0.11</v>
      </c>
      <c r="H60429">
        <v>0.15</v>
      </c>
      <c r="I60429">
        <v>-0.12</v>
      </c>
      <c r="J60429">
        <v>0.02</v>
      </c>
      <c r="K60429">
        <v>0.03</v>
      </c>
      <c r="L60429" t="s">
        <v>64</v>
      </c>
      <c r="M60429">
        <v>0</v>
      </c>
      <c r="N60429">
        <v>1</v>
      </c>
    </row>
    <row r="60430" spans="1:14" x14ac:dyDescent="0.4">
      <c r="A60430" s="1">
        <v>45180</v>
      </c>
      <c r="B60430">
        <v>56.547756200000002</v>
      </c>
      <c r="C60430">
        <v>2417449</v>
      </c>
      <c r="D60430" t="s">
        <v>33</v>
      </c>
      <c r="E60430">
        <v>0.81</v>
      </c>
      <c r="F60430">
        <v>-0.19</v>
      </c>
      <c r="G60430">
        <v>0.8</v>
      </c>
      <c r="H60430">
        <v>-0.26</v>
      </c>
      <c r="I60430">
        <v>0.08</v>
      </c>
      <c r="J60430">
        <v>0.02</v>
      </c>
      <c r="K60430">
        <v>-0.03</v>
      </c>
      <c r="L60430" t="s">
        <v>64</v>
      </c>
      <c r="M60430">
        <v>0</v>
      </c>
      <c r="N60430">
        <v>1</v>
      </c>
    </row>
    <row r="60431" spans="1:14" x14ac:dyDescent="0.4">
      <c r="A60431" s="1">
        <v>45181</v>
      </c>
      <c r="B60431">
        <v>57.128349299999996</v>
      </c>
      <c r="C60431">
        <v>2676363</v>
      </c>
      <c r="D60431" t="s">
        <v>33</v>
      </c>
      <c r="E60431">
        <v>-0.19</v>
      </c>
      <c r="F60431">
        <v>-0.24</v>
      </c>
      <c r="G60431">
        <v>0.57999999999999996</v>
      </c>
      <c r="H60431">
        <v>-0.18</v>
      </c>
      <c r="I60431">
        <v>0.23</v>
      </c>
      <c r="J60431">
        <v>0.02</v>
      </c>
      <c r="K60431">
        <v>0.06</v>
      </c>
      <c r="L60431" t="s">
        <v>64</v>
      </c>
      <c r="M60431">
        <v>0</v>
      </c>
      <c r="N60431">
        <v>1</v>
      </c>
    </row>
    <row r="60432" spans="1:14" x14ac:dyDescent="0.4">
      <c r="A60432" s="1">
        <v>45182</v>
      </c>
      <c r="B60432">
        <v>57.077117919999999</v>
      </c>
      <c r="C60432">
        <v>3529751</v>
      </c>
      <c r="D60432" t="s">
        <v>33</v>
      </c>
      <c r="E60432">
        <v>-0.62</v>
      </c>
      <c r="F60432">
        <v>0.09</v>
      </c>
      <c r="G60432">
        <v>0.38</v>
      </c>
      <c r="H60432">
        <v>-0.2</v>
      </c>
      <c r="I60432">
        <v>0.32</v>
      </c>
      <c r="J60432">
        <v>0.02</v>
      </c>
      <c r="K60432">
        <v>-0.38</v>
      </c>
      <c r="L60432" t="s">
        <v>64</v>
      </c>
      <c r="M60432">
        <v>0</v>
      </c>
      <c r="N60432">
        <v>1</v>
      </c>
    </row>
    <row r="60433" spans="1:14" x14ac:dyDescent="0.4">
      <c r="A60433" s="1">
        <v>45183</v>
      </c>
      <c r="B60433">
        <v>56.744132999999998</v>
      </c>
      <c r="C60433">
        <v>3030009</v>
      </c>
      <c r="D60433" t="s">
        <v>33</v>
      </c>
      <c r="E60433">
        <v>0.66</v>
      </c>
      <c r="F60433">
        <v>-0.46</v>
      </c>
      <c r="G60433">
        <v>0</v>
      </c>
      <c r="H60433">
        <v>-0.01</v>
      </c>
      <c r="I60433">
        <v>-0.01</v>
      </c>
      <c r="J60433">
        <v>0.02</v>
      </c>
      <c r="K60433">
        <v>-0.3</v>
      </c>
      <c r="L60433" t="s">
        <v>64</v>
      </c>
      <c r="M60433">
        <v>0</v>
      </c>
      <c r="N60433">
        <v>1</v>
      </c>
    </row>
    <row r="60434" spans="1:14" x14ac:dyDescent="0.4">
      <c r="A60434" s="1">
        <v>45184</v>
      </c>
      <c r="B60434">
        <v>57.384487149999998</v>
      </c>
      <c r="C60434">
        <v>4884518</v>
      </c>
      <c r="D60434" t="s">
        <v>33</v>
      </c>
      <c r="E60434">
        <v>0.27</v>
      </c>
      <c r="F60434">
        <v>-0.55000000000000004</v>
      </c>
      <c r="G60434">
        <v>-0.15</v>
      </c>
      <c r="H60434">
        <v>0.22</v>
      </c>
      <c r="I60434">
        <v>0.13</v>
      </c>
      <c r="J60434">
        <v>0.02</v>
      </c>
      <c r="K60434">
        <v>0.05</v>
      </c>
      <c r="L60434" t="s">
        <v>64</v>
      </c>
      <c r="M60434">
        <v>0</v>
      </c>
      <c r="N60434">
        <v>1</v>
      </c>
    </row>
    <row r="60435" spans="1:14" x14ac:dyDescent="0.4">
      <c r="A60435" s="1">
        <v>45187</v>
      </c>
      <c r="B60435">
        <v>56.727058409999998</v>
      </c>
      <c r="C60435">
        <v>2471988</v>
      </c>
      <c r="D60435" t="s">
        <v>33</v>
      </c>
      <c r="E60435">
        <v>-0.82</v>
      </c>
      <c r="F60435">
        <v>0.17</v>
      </c>
      <c r="G60435">
        <v>0.16</v>
      </c>
      <c r="H60435">
        <v>0.2</v>
      </c>
      <c r="I60435">
        <v>0.16</v>
      </c>
      <c r="J60435">
        <v>0.02</v>
      </c>
      <c r="K60435">
        <v>0.19</v>
      </c>
      <c r="L60435" t="s">
        <v>64</v>
      </c>
      <c r="M60435">
        <v>0</v>
      </c>
      <c r="N60435">
        <v>1</v>
      </c>
    </row>
    <row r="60436" spans="1:14" x14ac:dyDescent="0.4">
      <c r="A60436" s="1">
        <v>45188</v>
      </c>
      <c r="B60436">
        <v>57.068576810000003</v>
      </c>
      <c r="C60436">
        <v>1749962</v>
      </c>
      <c r="D60436" t="s">
        <v>33</v>
      </c>
      <c r="E60436">
        <v>-0.16</v>
      </c>
      <c r="F60436">
        <v>0.02</v>
      </c>
      <c r="G60436">
        <v>0.98</v>
      </c>
      <c r="H60436">
        <v>-0.47</v>
      </c>
      <c r="I60436">
        <v>0.34</v>
      </c>
      <c r="J60436">
        <v>0.02</v>
      </c>
      <c r="K60436">
        <v>-0.06</v>
      </c>
      <c r="L60436" t="s">
        <v>64</v>
      </c>
      <c r="M60436">
        <v>0</v>
      </c>
      <c r="N60436">
        <v>1</v>
      </c>
    </row>
    <row r="60437" spans="1:14" x14ac:dyDescent="0.4">
      <c r="A60437" s="1">
        <v>45189</v>
      </c>
      <c r="B60437">
        <v>58.238296509999998</v>
      </c>
      <c r="C60437">
        <v>2661750</v>
      </c>
      <c r="D60437" t="s">
        <v>33</v>
      </c>
      <c r="E60437">
        <v>0.65</v>
      </c>
      <c r="F60437">
        <v>-0.21</v>
      </c>
      <c r="G60437">
        <v>-0.08</v>
      </c>
      <c r="H60437">
        <v>0.11</v>
      </c>
      <c r="I60437">
        <v>-0.21</v>
      </c>
      <c r="J60437">
        <v>0.02</v>
      </c>
      <c r="K60437">
        <v>-0.28000000000000003</v>
      </c>
      <c r="L60437" t="s">
        <v>64</v>
      </c>
      <c r="M60437">
        <v>0</v>
      </c>
      <c r="N60437">
        <v>1</v>
      </c>
    </row>
    <row r="60438" spans="1:14" x14ac:dyDescent="0.4">
      <c r="A60438" s="1">
        <v>45190</v>
      </c>
      <c r="B60438">
        <v>57.572326660000002</v>
      </c>
      <c r="C60438">
        <v>1703195</v>
      </c>
      <c r="D60438" t="s">
        <v>33</v>
      </c>
      <c r="E60438">
        <v>-1.37</v>
      </c>
      <c r="F60438">
        <v>0.37</v>
      </c>
      <c r="G60438">
        <v>0.73</v>
      </c>
      <c r="H60438">
        <v>-0.16</v>
      </c>
      <c r="I60438">
        <v>0.64</v>
      </c>
      <c r="J60438">
        <v>0.02</v>
      </c>
      <c r="K60438">
        <v>0.06</v>
      </c>
      <c r="L60438" t="s">
        <v>64</v>
      </c>
      <c r="M60438">
        <v>0</v>
      </c>
      <c r="N60438">
        <v>1</v>
      </c>
    </row>
    <row r="60439" spans="1:14" x14ac:dyDescent="0.4">
      <c r="A60439" s="1">
        <v>45191</v>
      </c>
      <c r="B60439">
        <v>57.486949920000001</v>
      </c>
      <c r="C60439">
        <v>2017943</v>
      </c>
      <c r="D60439" t="s">
        <v>33</v>
      </c>
      <c r="E60439">
        <v>-0.4</v>
      </c>
      <c r="F60439">
        <v>-0.01</v>
      </c>
      <c r="G60439">
        <v>-0.06</v>
      </c>
      <c r="H60439">
        <v>-0.11</v>
      </c>
      <c r="I60439">
        <v>-0.2</v>
      </c>
      <c r="J60439">
        <v>0.02</v>
      </c>
      <c r="K60439">
        <v>-0.04</v>
      </c>
      <c r="L60439" t="s">
        <v>64</v>
      </c>
      <c r="M60439">
        <v>0</v>
      </c>
      <c r="N60439">
        <v>1</v>
      </c>
    </row>
    <row r="60440" spans="1:14" x14ac:dyDescent="0.4">
      <c r="A60440" s="1">
        <v>45194</v>
      </c>
      <c r="B60440">
        <v>56.675823209999997</v>
      </c>
      <c r="C60440">
        <v>2525595</v>
      </c>
      <c r="D60440" t="s">
        <v>33</v>
      </c>
      <c r="E60440">
        <v>-1.21</v>
      </c>
      <c r="F60440">
        <v>-0.08</v>
      </c>
      <c r="G60440">
        <v>0.3</v>
      </c>
      <c r="H60440">
        <v>-0.23</v>
      </c>
      <c r="I60440">
        <v>0.52</v>
      </c>
      <c r="J60440">
        <v>0.02</v>
      </c>
      <c r="K60440">
        <v>0.13</v>
      </c>
      <c r="L60440" t="s">
        <v>64</v>
      </c>
      <c r="M60440">
        <v>0</v>
      </c>
      <c r="N60440">
        <v>1</v>
      </c>
    </row>
    <row r="60441" spans="1:14" x14ac:dyDescent="0.4">
      <c r="A60441" s="1">
        <v>45195</v>
      </c>
      <c r="B60441">
        <v>55.890319820000002</v>
      </c>
      <c r="C60441">
        <v>2379936</v>
      </c>
      <c r="D60441" t="s">
        <v>33</v>
      </c>
      <c r="E60441">
        <v>-0.95</v>
      </c>
      <c r="F60441">
        <v>-0.25</v>
      </c>
      <c r="G60441">
        <v>0.28999999999999998</v>
      </c>
      <c r="H60441">
        <v>0.13</v>
      </c>
      <c r="I60441">
        <v>-0.13</v>
      </c>
      <c r="J60441">
        <v>0.02</v>
      </c>
      <c r="K60441">
        <v>-0.02</v>
      </c>
      <c r="L60441" t="s">
        <v>64</v>
      </c>
      <c r="M60441">
        <v>0</v>
      </c>
      <c r="N60441">
        <v>1</v>
      </c>
    </row>
    <row r="60442" spans="1:14" x14ac:dyDescent="0.4">
      <c r="A60442" s="1">
        <v>45196</v>
      </c>
      <c r="B60442">
        <v>55.719562529999997</v>
      </c>
      <c r="C60442">
        <v>1770969</v>
      </c>
      <c r="D60442" t="s">
        <v>33</v>
      </c>
      <c r="E60442">
        <v>-0.73</v>
      </c>
      <c r="F60442">
        <v>0.27</v>
      </c>
      <c r="G60442">
        <v>-7.0000000000000007E-2</v>
      </c>
      <c r="H60442">
        <v>0.38</v>
      </c>
      <c r="I60442">
        <v>-0.19</v>
      </c>
      <c r="J60442">
        <v>0.02</v>
      </c>
      <c r="K60442">
        <v>0.3</v>
      </c>
      <c r="L60442" t="s">
        <v>64</v>
      </c>
      <c r="M60442">
        <v>0</v>
      </c>
      <c r="N60442">
        <v>1</v>
      </c>
    </row>
    <row r="60443" spans="1:14" x14ac:dyDescent="0.4">
      <c r="A60443" s="1">
        <v>45197</v>
      </c>
      <c r="B60443">
        <v>56.257461550000002</v>
      </c>
      <c r="C60443">
        <v>2121972</v>
      </c>
      <c r="D60443" t="s">
        <v>33</v>
      </c>
      <c r="E60443">
        <v>0.97</v>
      </c>
      <c r="F60443">
        <v>-0.33</v>
      </c>
      <c r="G60443">
        <v>0.01</v>
      </c>
      <c r="H60443">
        <v>0.39</v>
      </c>
      <c r="I60443">
        <v>-0.24</v>
      </c>
      <c r="J60443">
        <v>0.02</v>
      </c>
      <c r="K60443">
        <v>0.44</v>
      </c>
      <c r="L60443" t="s">
        <v>64</v>
      </c>
      <c r="M60443">
        <v>0</v>
      </c>
      <c r="N60443">
        <v>1</v>
      </c>
    </row>
    <row r="60444" spans="1:14" x14ac:dyDescent="0.4">
      <c r="A60444" s="1">
        <v>45198</v>
      </c>
      <c r="B60444">
        <v>56.257461550000002</v>
      </c>
      <c r="C60444">
        <v>2242431</v>
      </c>
      <c r="D60444" t="s">
        <v>33</v>
      </c>
      <c r="E60444">
        <v>0.52</v>
      </c>
      <c r="F60444">
        <v>0.39</v>
      </c>
      <c r="G60444">
        <v>-0.3</v>
      </c>
      <c r="H60444">
        <v>-0.17</v>
      </c>
      <c r="I60444">
        <v>-0.15</v>
      </c>
      <c r="J60444">
        <v>0.02</v>
      </c>
      <c r="K60444">
        <v>-0.38</v>
      </c>
      <c r="L60444" t="s">
        <v>64</v>
      </c>
      <c r="M60444">
        <v>0</v>
      </c>
      <c r="N60444">
        <v>1</v>
      </c>
    </row>
    <row r="60445" spans="1:14" x14ac:dyDescent="0.4">
      <c r="A60445" s="1">
        <v>45201</v>
      </c>
      <c r="B60445">
        <v>56.018394469999997</v>
      </c>
      <c r="C60445">
        <v>1800099</v>
      </c>
      <c r="D60445" t="s">
        <v>33</v>
      </c>
      <c r="E60445">
        <v>-1.85</v>
      </c>
      <c r="F60445">
        <v>0.15</v>
      </c>
      <c r="G60445">
        <v>-0.1</v>
      </c>
      <c r="H60445">
        <v>0.36</v>
      </c>
      <c r="I60445">
        <v>0.25</v>
      </c>
      <c r="J60445">
        <v>0.02</v>
      </c>
      <c r="K60445">
        <v>0.02</v>
      </c>
      <c r="L60445" t="s">
        <v>64</v>
      </c>
      <c r="M60445">
        <v>0</v>
      </c>
      <c r="N60445">
        <v>1</v>
      </c>
    </row>
    <row r="60446" spans="1:14" x14ac:dyDescent="0.4">
      <c r="A60446" s="1">
        <v>45202</v>
      </c>
      <c r="B60446">
        <v>55.437805179999998</v>
      </c>
      <c r="C60446">
        <v>1708507</v>
      </c>
      <c r="D60446" t="s">
        <v>33</v>
      </c>
      <c r="E60446">
        <v>-1.27</v>
      </c>
      <c r="F60446">
        <v>-0.54</v>
      </c>
      <c r="G60446">
        <v>-0.02</v>
      </c>
      <c r="H60446">
        <v>0.11</v>
      </c>
      <c r="I60446">
        <v>0.28999999999999998</v>
      </c>
      <c r="J60446">
        <v>0.02</v>
      </c>
      <c r="K60446">
        <v>0.1</v>
      </c>
      <c r="L60446" t="s">
        <v>64</v>
      </c>
      <c r="M60446">
        <v>0</v>
      </c>
      <c r="N60446">
        <v>1</v>
      </c>
    </row>
    <row r="60447" spans="1:14" x14ac:dyDescent="0.4">
      <c r="A60447" s="1">
        <v>45203</v>
      </c>
      <c r="B60447">
        <v>55.437805179999998</v>
      </c>
      <c r="C60447">
        <v>2371506</v>
      </c>
      <c r="D60447" t="s">
        <v>33</v>
      </c>
      <c r="E60447">
        <v>0.2</v>
      </c>
      <c r="F60447">
        <v>-0.69</v>
      </c>
      <c r="G60447">
        <v>-0.34</v>
      </c>
      <c r="H60447">
        <v>-0.03</v>
      </c>
      <c r="I60447">
        <v>-0.02</v>
      </c>
      <c r="J60447">
        <v>0.02</v>
      </c>
      <c r="K60447">
        <v>0.28000000000000003</v>
      </c>
      <c r="L60447" t="s">
        <v>64</v>
      </c>
      <c r="M60447">
        <v>0</v>
      </c>
      <c r="N60447">
        <v>1</v>
      </c>
    </row>
    <row r="60448" spans="1:14" x14ac:dyDescent="0.4">
      <c r="A60448" s="1">
        <v>45204</v>
      </c>
      <c r="B60448">
        <v>55.002361299999997</v>
      </c>
      <c r="C60448">
        <v>1629229</v>
      </c>
      <c r="D60448" t="s">
        <v>33</v>
      </c>
      <c r="E60448">
        <v>0.65</v>
      </c>
      <c r="F60448">
        <v>0.09</v>
      </c>
      <c r="G60448">
        <v>-0.08</v>
      </c>
      <c r="H60448">
        <v>0.04</v>
      </c>
      <c r="I60448">
        <v>0.06</v>
      </c>
      <c r="J60448">
        <v>0.02</v>
      </c>
      <c r="K60448">
        <v>-0.31</v>
      </c>
      <c r="L60448" t="s">
        <v>64</v>
      </c>
      <c r="M60448">
        <v>0</v>
      </c>
      <c r="N60448">
        <v>1</v>
      </c>
    </row>
    <row r="60449" spans="1:14" x14ac:dyDescent="0.4">
      <c r="A60449" s="1">
        <v>45205</v>
      </c>
      <c r="B60449">
        <v>54.515689850000001</v>
      </c>
      <c r="C60449">
        <v>3411439</v>
      </c>
      <c r="D60449" t="s">
        <v>33</v>
      </c>
      <c r="E60449">
        <v>1.03</v>
      </c>
      <c r="F60449">
        <v>-0.47</v>
      </c>
      <c r="G60449">
        <v>0.17</v>
      </c>
      <c r="H60449">
        <v>-0.1</v>
      </c>
      <c r="I60449">
        <v>-0.08</v>
      </c>
      <c r="J60449">
        <v>0.02</v>
      </c>
      <c r="K60449">
        <v>0.62</v>
      </c>
      <c r="L60449" t="s">
        <v>64</v>
      </c>
      <c r="M60449">
        <v>0</v>
      </c>
      <c r="N60449">
        <v>1</v>
      </c>
    </row>
    <row r="60450" spans="1:14" x14ac:dyDescent="0.4">
      <c r="A60450" s="1">
        <v>45208</v>
      </c>
      <c r="B60450">
        <v>54.174167629999999</v>
      </c>
      <c r="C60450">
        <v>1704444</v>
      </c>
      <c r="D60450" t="s">
        <v>33</v>
      </c>
      <c r="E60450">
        <v>-0.53</v>
      </c>
      <c r="F60450">
        <v>-0.2</v>
      </c>
      <c r="G60450">
        <v>0.57999999999999996</v>
      </c>
      <c r="H60450">
        <v>0.19</v>
      </c>
      <c r="I60450">
        <v>0.45</v>
      </c>
      <c r="J60450">
        <v>0.02</v>
      </c>
      <c r="K60450">
        <v>-0.68</v>
      </c>
      <c r="L60450" t="s">
        <v>64</v>
      </c>
      <c r="M60450">
        <v>0</v>
      </c>
      <c r="N60450">
        <v>1</v>
      </c>
    </row>
    <row r="60451" spans="1:14" x14ac:dyDescent="0.4">
      <c r="A60451" s="1">
        <v>45209</v>
      </c>
      <c r="B60451">
        <v>55.164588930000001</v>
      </c>
      <c r="C60451">
        <v>2336447</v>
      </c>
      <c r="D60451" t="s">
        <v>33</v>
      </c>
      <c r="E60451">
        <v>2.2400000000000002</v>
      </c>
      <c r="F60451">
        <v>-0.28999999999999998</v>
      </c>
      <c r="G60451">
        <v>-0.56000000000000005</v>
      </c>
      <c r="H60451">
        <v>0.15</v>
      </c>
      <c r="I60451">
        <v>-0.63</v>
      </c>
      <c r="J60451">
        <v>0.02</v>
      </c>
      <c r="K60451">
        <v>-0.17</v>
      </c>
      <c r="L60451" t="s">
        <v>64</v>
      </c>
      <c r="M60451">
        <v>0</v>
      </c>
      <c r="N60451">
        <v>1</v>
      </c>
    </row>
    <row r="60452" spans="1:14" x14ac:dyDescent="0.4">
      <c r="A60452" s="1">
        <v>45210</v>
      </c>
      <c r="B60452">
        <v>55.369499210000001</v>
      </c>
      <c r="C60452">
        <v>2216892</v>
      </c>
      <c r="D60452" t="s">
        <v>33</v>
      </c>
      <c r="E60452">
        <v>0.06</v>
      </c>
      <c r="F60452">
        <v>-0.17</v>
      </c>
      <c r="G60452">
        <v>0.5</v>
      </c>
      <c r="H60452">
        <v>-0.52</v>
      </c>
      <c r="I60452">
        <v>0.17</v>
      </c>
      <c r="J60452">
        <v>0.02</v>
      </c>
      <c r="K60452">
        <v>0.49</v>
      </c>
      <c r="L60452" t="s">
        <v>64</v>
      </c>
      <c r="M60452">
        <v>0</v>
      </c>
      <c r="N60452">
        <v>1</v>
      </c>
    </row>
    <row r="60453" spans="1:14" x14ac:dyDescent="0.4">
      <c r="A60453" s="1">
        <v>45211</v>
      </c>
      <c r="B60453">
        <v>55.659797670000003</v>
      </c>
      <c r="C60453">
        <v>1425955</v>
      </c>
      <c r="D60453" t="s">
        <v>33</v>
      </c>
      <c r="E60453">
        <v>-0.95</v>
      </c>
      <c r="F60453">
        <v>-0.1</v>
      </c>
      <c r="G60453">
        <v>-0.01</v>
      </c>
      <c r="H60453">
        <v>0.26</v>
      </c>
      <c r="I60453">
        <v>-0.4</v>
      </c>
      <c r="J60453">
        <v>0.02</v>
      </c>
      <c r="K60453">
        <v>0.57999999999999996</v>
      </c>
      <c r="L60453" t="s">
        <v>64</v>
      </c>
      <c r="M60453">
        <v>0</v>
      </c>
      <c r="N60453">
        <v>1</v>
      </c>
    </row>
    <row r="60454" spans="1:14" x14ac:dyDescent="0.4">
      <c r="A60454" s="1">
        <v>45212</v>
      </c>
      <c r="B60454">
        <v>54.91698074</v>
      </c>
      <c r="C60454">
        <v>2178624</v>
      </c>
      <c r="D60454" t="s">
        <v>33</v>
      </c>
      <c r="E60454">
        <v>-1.18</v>
      </c>
      <c r="F60454">
        <v>-0.18</v>
      </c>
      <c r="G60454">
        <v>0.4</v>
      </c>
      <c r="H60454">
        <v>0.28999999999999998</v>
      </c>
      <c r="I60454">
        <v>0.49</v>
      </c>
      <c r="J60454">
        <v>0.02</v>
      </c>
      <c r="K60454">
        <v>0.06</v>
      </c>
      <c r="L60454" t="s">
        <v>64</v>
      </c>
      <c r="M60454">
        <v>0</v>
      </c>
      <c r="N60454">
        <v>1</v>
      </c>
    </row>
    <row r="60455" spans="1:14" x14ac:dyDescent="0.4">
      <c r="A60455" s="1">
        <v>45215</v>
      </c>
      <c r="B60455">
        <v>55.241424559999999</v>
      </c>
      <c r="C60455">
        <v>1684499</v>
      </c>
      <c r="D60455" t="s">
        <v>33</v>
      </c>
      <c r="E60455">
        <v>0.67</v>
      </c>
      <c r="F60455">
        <v>-0.16</v>
      </c>
      <c r="G60455">
        <v>0.54</v>
      </c>
      <c r="H60455">
        <v>-0.28000000000000003</v>
      </c>
      <c r="I60455">
        <v>0.45</v>
      </c>
      <c r="J60455">
        <v>0.02</v>
      </c>
      <c r="K60455">
        <v>0.03</v>
      </c>
      <c r="L60455" t="s">
        <v>64</v>
      </c>
      <c r="M60455">
        <v>0</v>
      </c>
      <c r="N60455">
        <v>1</v>
      </c>
    </row>
    <row r="60456" spans="1:14" x14ac:dyDescent="0.4">
      <c r="A60456" s="1">
        <v>45216</v>
      </c>
      <c r="B60456">
        <v>55.386581419999999</v>
      </c>
      <c r="C60456">
        <v>1555144</v>
      </c>
      <c r="D60456" t="s">
        <v>33</v>
      </c>
      <c r="E60456">
        <v>0</v>
      </c>
      <c r="F60456">
        <v>0.04</v>
      </c>
      <c r="G60456">
        <v>-0.15</v>
      </c>
      <c r="H60456">
        <v>0.08</v>
      </c>
      <c r="I60456">
        <v>0.35</v>
      </c>
      <c r="J60456">
        <v>0.02</v>
      </c>
      <c r="K60456">
        <v>0.42</v>
      </c>
      <c r="L60456" t="s">
        <v>64</v>
      </c>
      <c r="M60456">
        <v>0</v>
      </c>
      <c r="N60456">
        <v>1</v>
      </c>
    </row>
    <row r="60457" spans="1:14" x14ac:dyDescent="0.4">
      <c r="A60457" s="1">
        <v>45217</v>
      </c>
      <c r="B60457">
        <v>54.797447200000001</v>
      </c>
      <c r="C60457">
        <v>1671117</v>
      </c>
      <c r="D60457" t="s">
        <v>33</v>
      </c>
      <c r="E60457">
        <v>-1.45</v>
      </c>
      <c r="F60457">
        <v>0.05</v>
      </c>
      <c r="G60457">
        <v>0.38</v>
      </c>
      <c r="H60457">
        <v>0.24</v>
      </c>
      <c r="I60457">
        <v>0.25</v>
      </c>
      <c r="J60457">
        <v>0.02</v>
      </c>
      <c r="K60457">
        <v>-0.01</v>
      </c>
      <c r="L60457" t="s">
        <v>64</v>
      </c>
      <c r="M60457">
        <v>0</v>
      </c>
      <c r="N60457">
        <v>1</v>
      </c>
    </row>
    <row r="60458" spans="1:14" x14ac:dyDescent="0.4">
      <c r="A60458" s="1">
        <v>45218</v>
      </c>
      <c r="B60458">
        <v>54.174167629999999</v>
      </c>
      <c r="C60458">
        <v>2859429</v>
      </c>
      <c r="D60458" t="s">
        <v>33</v>
      </c>
      <c r="E60458">
        <v>-0.67</v>
      </c>
      <c r="F60458">
        <v>0.3</v>
      </c>
      <c r="G60458">
        <v>-0.25</v>
      </c>
      <c r="H60458">
        <v>0.23</v>
      </c>
      <c r="I60458">
        <v>-0.09</v>
      </c>
      <c r="J60458">
        <v>0.02</v>
      </c>
      <c r="K60458">
        <v>-0.04</v>
      </c>
      <c r="L60458" t="s">
        <v>64</v>
      </c>
      <c r="M60458">
        <v>0</v>
      </c>
      <c r="N60458">
        <v>1</v>
      </c>
    </row>
    <row r="60459" spans="1:14" x14ac:dyDescent="0.4">
      <c r="A60459" s="1">
        <v>45219</v>
      </c>
      <c r="B60459">
        <v>52.944679260000001</v>
      </c>
      <c r="C60459">
        <v>4497505</v>
      </c>
      <c r="D60459" t="s">
        <v>33</v>
      </c>
      <c r="E60459">
        <v>-1.18</v>
      </c>
      <c r="F60459">
        <v>0.39</v>
      </c>
      <c r="G60459">
        <v>-0.14000000000000001</v>
      </c>
      <c r="H60459">
        <v>-0.11</v>
      </c>
      <c r="I60459">
        <v>0.2</v>
      </c>
      <c r="J60459">
        <v>0.02</v>
      </c>
      <c r="K60459">
        <v>-0.22</v>
      </c>
      <c r="L60459" t="s">
        <v>64</v>
      </c>
      <c r="M60459">
        <v>0</v>
      </c>
      <c r="N60459">
        <v>1</v>
      </c>
    </row>
    <row r="60460" spans="1:14" x14ac:dyDescent="0.4">
      <c r="A60460" s="1">
        <v>45222</v>
      </c>
      <c r="B60460">
        <v>52.680000309999997</v>
      </c>
      <c r="C60460">
        <v>3481693</v>
      </c>
      <c r="D60460" t="s">
        <v>33</v>
      </c>
      <c r="E60460">
        <v>0.51</v>
      </c>
      <c r="F60460">
        <v>-0.51</v>
      </c>
      <c r="G60460">
        <v>-0.13</v>
      </c>
      <c r="H60460">
        <v>0.23</v>
      </c>
      <c r="I60460">
        <v>-0.39</v>
      </c>
      <c r="J60460">
        <v>0.02</v>
      </c>
      <c r="K60460">
        <v>0.88</v>
      </c>
      <c r="L60460" t="s">
        <v>64</v>
      </c>
      <c r="M60460">
        <v>0</v>
      </c>
      <c r="N60460">
        <v>1</v>
      </c>
    </row>
    <row r="60461" spans="1:14" x14ac:dyDescent="0.4">
      <c r="A60461" s="1">
        <v>45223</v>
      </c>
      <c r="B60461">
        <v>52.534854889999998</v>
      </c>
      <c r="C60461">
        <v>2104956</v>
      </c>
      <c r="D60461" t="s">
        <v>33</v>
      </c>
      <c r="E60461">
        <v>-0.13</v>
      </c>
      <c r="F60461">
        <v>-0.04</v>
      </c>
      <c r="G60461">
        <v>-0.67</v>
      </c>
      <c r="H60461">
        <v>0.1</v>
      </c>
      <c r="I60461">
        <v>-0.12</v>
      </c>
      <c r="J60461">
        <v>0.02</v>
      </c>
      <c r="K60461">
        <v>-0.1</v>
      </c>
      <c r="L60461" t="s">
        <v>64</v>
      </c>
      <c r="M60461">
        <v>0</v>
      </c>
      <c r="N60461">
        <v>1</v>
      </c>
    </row>
    <row r="60462" spans="1:14" x14ac:dyDescent="0.4">
      <c r="A60462" s="1">
        <v>45224</v>
      </c>
      <c r="B60462">
        <v>52.40678406</v>
      </c>
      <c r="C60462">
        <v>2615103</v>
      </c>
      <c r="D60462" t="s">
        <v>33</v>
      </c>
      <c r="E60462">
        <v>-0.45</v>
      </c>
      <c r="F60462">
        <v>-1.1200000000000001</v>
      </c>
      <c r="G60462">
        <v>-0.22</v>
      </c>
      <c r="H60462">
        <v>0.36</v>
      </c>
      <c r="I60462">
        <v>0</v>
      </c>
      <c r="J60462">
        <v>0.02</v>
      </c>
      <c r="K60462">
        <v>0.95</v>
      </c>
      <c r="L60462" t="s">
        <v>64</v>
      </c>
      <c r="M60462">
        <v>0</v>
      </c>
      <c r="N60462">
        <v>1</v>
      </c>
    </row>
    <row r="60463" spans="1:14" x14ac:dyDescent="0.4">
      <c r="A60463" s="1">
        <v>45225</v>
      </c>
      <c r="B60463">
        <v>49.384304049999997</v>
      </c>
      <c r="C60463">
        <v>8028344</v>
      </c>
      <c r="D60463" t="s">
        <v>33</v>
      </c>
      <c r="E60463">
        <v>-0.61</v>
      </c>
      <c r="F60463">
        <v>0.39</v>
      </c>
      <c r="G60463">
        <v>0.43</v>
      </c>
      <c r="H60463">
        <v>-0.31</v>
      </c>
      <c r="I60463">
        <v>0.05</v>
      </c>
      <c r="J60463">
        <v>0.02</v>
      </c>
      <c r="K60463">
        <v>-0.36</v>
      </c>
      <c r="L60463" t="s">
        <v>64</v>
      </c>
      <c r="M60463">
        <v>0</v>
      </c>
      <c r="N60463">
        <v>1</v>
      </c>
    </row>
    <row r="60464" spans="1:14" x14ac:dyDescent="0.4">
      <c r="A60464" s="1">
        <v>45226</v>
      </c>
      <c r="B60464">
        <v>47.992591859999997</v>
      </c>
      <c r="C60464">
        <v>5563262</v>
      </c>
      <c r="D60464" t="s">
        <v>33</v>
      </c>
      <c r="E60464">
        <v>-0.6</v>
      </c>
      <c r="F60464">
        <v>0.75</v>
      </c>
      <c r="G60464">
        <v>0.62</v>
      </c>
      <c r="H60464">
        <v>-0.17</v>
      </c>
      <c r="I60464">
        <v>-0.17</v>
      </c>
      <c r="J60464">
        <v>0.02</v>
      </c>
      <c r="K60464">
        <v>-0.36</v>
      </c>
      <c r="L60464" t="s">
        <v>64</v>
      </c>
      <c r="M60464">
        <v>0</v>
      </c>
      <c r="N60464">
        <v>1</v>
      </c>
    </row>
    <row r="60465" spans="1:14" x14ac:dyDescent="0.4">
      <c r="A60465" s="1">
        <v>45229</v>
      </c>
      <c r="B60465">
        <v>47.454696660000003</v>
      </c>
      <c r="C60465">
        <v>3801648</v>
      </c>
      <c r="D60465" t="s">
        <v>33</v>
      </c>
      <c r="E60465">
        <v>0.96</v>
      </c>
      <c r="F60465">
        <v>-7.0000000000000007E-2</v>
      </c>
      <c r="G60465">
        <v>-0.09</v>
      </c>
      <c r="H60465">
        <v>-0.14000000000000001</v>
      </c>
      <c r="I60465">
        <v>0.11</v>
      </c>
      <c r="J60465">
        <v>0.02</v>
      </c>
      <c r="K60465">
        <v>0.27</v>
      </c>
      <c r="L60465" t="s">
        <v>64</v>
      </c>
      <c r="M60465">
        <v>0</v>
      </c>
      <c r="N60465">
        <v>1</v>
      </c>
    </row>
    <row r="60466" spans="1:14" x14ac:dyDescent="0.4">
      <c r="A60466" s="1">
        <v>45230</v>
      </c>
      <c r="B60466">
        <v>47.326622010000001</v>
      </c>
      <c r="C60466">
        <v>4005904</v>
      </c>
      <c r="D60466" t="s">
        <v>33</v>
      </c>
      <c r="E60466">
        <v>0.22</v>
      </c>
      <c r="F60466">
        <v>0.3</v>
      </c>
      <c r="G60466">
        <v>-0.05</v>
      </c>
      <c r="H60466">
        <v>-0.42</v>
      </c>
      <c r="I60466">
        <v>-0.35</v>
      </c>
      <c r="J60466">
        <v>0.02</v>
      </c>
      <c r="K60466">
        <v>-0.36</v>
      </c>
      <c r="L60466" t="s">
        <v>64</v>
      </c>
      <c r="M60466">
        <v>0</v>
      </c>
      <c r="N60466">
        <v>1</v>
      </c>
    </row>
    <row r="60467" spans="1:14" x14ac:dyDescent="0.4">
      <c r="A60467" s="1">
        <v>45231</v>
      </c>
      <c r="B60467">
        <v>47.787677760000001</v>
      </c>
      <c r="C60467">
        <v>3838016</v>
      </c>
      <c r="D60467" t="s">
        <v>33</v>
      </c>
      <c r="E60467">
        <v>0.51</v>
      </c>
      <c r="F60467">
        <v>-0.3</v>
      </c>
      <c r="G60467">
        <v>-0.06</v>
      </c>
      <c r="H60467">
        <v>-0.21</v>
      </c>
      <c r="I60467">
        <v>0.02</v>
      </c>
      <c r="J60467">
        <v>0.02</v>
      </c>
      <c r="K60467">
        <v>0.44</v>
      </c>
      <c r="L60467" t="s">
        <v>64</v>
      </c>
      <c r="M60467">
        <v>0</v>
      </c>
      <c r="N60467">
        <v>1</v>
      </c>
    </row>
    <row r="60468" spans="1:14" x14ac:dyDescent="0.4">
      <c r="A60468" s="1">
        <v>45232</v>
      </c>
      <c r="B60468">
        <v>49.111083979999997</v>
      </c>
      <c r="C60468">
        <v>3882307</v>
      </c>
      <c r="D60468" t="s">
        <v>33</v>
      </c>
      <c r="E60468">
        <v>2.19</v>
      </c>
      <c r="F60468">
        <v>0.21</v>
      </c>
      <c r="G60468">
        <v>-0.05</v>
      </c>
      <c r="H60468">
        <v>0.47</v>
      </c>
      <c r="I60468">
        <v>-0.83</v>
      </c>
      <c r="J60468">
        <v>0.02</v>
      </c>
      <c r="K60468">
        <v>-1.18</v>
      </c>
      <c r="L60468" t="s">
        <v>64</v>
      </c>
      <c r="M60468">
        <v>0</v>
      </c>
      <c r="N60468">
        <v>1</v>
      </c>
    </row>
    <row r="60469" spans="1:14" x14ac:dyDescent="0.4">
      <c r="A60469" s="1">
        <v>45233</v>
      </c>
      <c r="B60469">
        <v>49.435527800000003</v>
      </c>
      <c r="C60469">
        <v>4028205</v>
      </c>
      <c r="D60469" t="s">
        <v>33</v>
      </c>
      <c r="E60469">
        <v>1.25</v>
      </c>
      <c r="F60469">
        <v>0.92</v>
      </c>
      <c r="G60469">
        <v>0.04</v>
      </c>
      <c r="H60469">
        <v>-0.97</v>
      </c>
      <c r="I60469">
        <v>-0.14000000000000001</v>
      </c>
      <c r="J60469">
        <v>0.02</v>
      </c>
      <c r="K60469">
        <v>-1.67</v>
      </c>
      <c r="L60469" t="s">
        <v>64</v>
      </c>
      <c r="M60469">
        <v>0</v>
      </c>
      <c r="N60469">
        <v>1</v>
      </c>
    </row>
    <row r="60470" spans="1:14" x14ac:dyDescent="0.4">
      <c r="A60470" s="1">
        <v>45236</v>
      </c>
      <c r="B60470">
        <v>49.119617460000001</v>
      </c>
      <c r="C60470">
        <v>2340378</v>
      </c>
      <c r="D60470" t="s">
        <v>33</v>
      </c>
      <c r="E60470">
        <v>-0.38</v>
      </c>
      <c r="F60470">
        <v>-0.33</v>
      </c>
      <c r="G60470">
        <v>-0.25</v>
      </c>
      <c r="H60470">
        <v>0.09</v>
      </c>
      <c r="I60470">
        <v>-0.26</v>
      </c>
      <c r="J60470">
        <v>0.02</v>
      </c>
      <c r="K60470">
        <v>0.44</v>
      </c>
      <c r="L60470" t="s">
        <v>64</v>
      </c>
      <c r="M60470">
        <v>0</v>
      </c>
      <c r="N60470">
        <v>1</v>
      </c>
    </row>
    <row r="60471" spans="1:14" x14ac:dyDescent="0.4">
      <c r="A60471" s="1">
        <v>45237</v>
      </c>
      <c r="B60471">
        <v>48.556102750000001</v>
      </c>
      <c r="C60471">
        <v>2498745</v>
      </c>
      <c r="D60471" t="s">
        <v>33</v>
      </c>
      <c r="E60471">
        <v>-0.39</v>
      </c>
      <c r="F60471">
        <v>-0.12</v>
      </c>
      <c r="G60471">
        <v>-0.44</v>
      </c>
      <c r="H60471">
        <v>-0.43</v>
      </c>
      <c r="I60471">
        <v>-0.01</v>
      </c>
      <c r="J60471">
        <v>0.02</v>
      </c>
      <c r="K60471">
        <v>-7.0000000000000007E-2</v>
      </c>
      <c r="L60471" t="s">
        <v>64</v>
      </c>
      <c r="M60471">
        <v>0</v>
      </c>
      <c r="N60471">
        <v>1</v>
      </c>
    </row>
    <row r="60472" spans="1:14" x14ac:dyDescent="0.4">
      <c r="A60472" s="1">
        <v>45238</v>
      </c>
      <c r="B60472">
        <v>49.05131531</v>
      </c>
      <c r="C60472">
        <v>2257548</v>
      </c>
      <c r="D60472" t="s">
        <v>33</v>
      </c>
      <c r="E60472">
        <v>0.39</v>
      </c>
      <c r="F60472">
        <v>-0.2</v>
      </c>
      <c r="G60472">
        <v>-0.47</v>
      </c>
      <c r="H60472">
        <v>0.22</v>
      </c>
      <c r="I60472">
        <v>-0.34</v>
      </c>
      <c r="J60472">
        <v>0.02</v>
      </c>
      <c r="K60472">
        <v>0.56999999999999995</v>
      </c>
      <c r="L60472" t="s">
        <v>64</v>
      </c>
      <c r="M60472">
        <v>0</v>
      </c>
      <c r="N60472">
        <v>1</v>
      </c>
    </row>
    <row r="60473" spans="1:14" x14ac:dyDescent="0.4">
      <c r="A60473" s="1">
        <v>45239</v>
      </c>
      <c r="B60473">
        <v>48.914703369999998</v>
      </c>
      <c r="C60473">
        <v>2046433</v>
      </c>
      <c r="D60473" t="s">
        <v>33</v>
      </c>
      <c r="E60473">
        <v>0.39</v>
      </c>
      <c r="F60473">
        <v>0.17</v>
      </c>
      <c r="G60473">
        <v>-0.23</v>
      </c>
      <c r="H60473">
        <v>0.36</v>
      </c>
      <c r="I60473">
        <v>-0.22</v>
      </c>
      <c r="J60473">
        <v>0.02</v>
      </c>
      <c r="K60473">
        <v>-0.6</v>
      </c>
      <c r="L60473" t="s">
        <v>64</v>
      </c>
      <c r="M60473">
        <v>0</v>
      </c>
      <c r="N60473">
        <v>1</v>
      </c>
    </row>
    <row r="60474" spans="1:14" x14ac:dyDescent="0.4">
      <c r="A60474" s="1">
        <v>45240</v>
      </c>
      <c r="B60474">
        <v>48.231658940000003</v>
      </c>
      <c r="C60474">
        <v>2751051</v>
      </c>
      <c r="D60474" t="s">
        <v>33</v>
      </c>
      <c r="E60474">
        <v>-0.69</v>
      </c>
      <c r="F60474">
        <v>0.13</v>
      </c>
      <c r="G60474">
        <v>0.46</v>
      </c>
      <c r="H60474">
        <v>-0.17</v>
      </c>
      <c r="I60474">
        <v>0.31</v>
      </c>
      <c r="J60474">
        <v>0.02</v>
      </c>
      <c r="K60474">
        <v>0.91</v>
      </c>
      <c r="L60474" t="s">
        <v>64</v>
      </c>
      <c r="M60474">
        <v>0</v>
      </c>
      <c r="N60474">
        <v>1</v>
      </c>
    </row>
    <row r="60475" spans="1:14" x14ac:dyDescent="0.4">
      <c r="A60475" s="1">
        <v>45243</v>
      </c>
      <c r="B60475">
        <v>48.325576779999999</v>
      </c>
      <c r="C60475">
        <v>2480912</v>
      </c>
      <c r="D60475" t="s">
        <v>33</v>
      </c>
      <c r="E60475">
        <v>0.71</v>
      </c>
      <c r="F60475">
        <v>-0.46</v>
      </c>
      <c r="G60475">
        <v>0.47</v>
      </c>
      <c r="H60475">
        <v>-0.2</v>
      </c>
      <c r="I60475">
        <v>0.17</v>
      </c>
      <c r="J60475">
        <v>0.02</v>
      </c>
      <c r="K60475">
        <v>0.15</v>
      </c>
      <c r="L60475" t="s">
        <v>64</v>
      </c>
      <c r="M60475">
        <v>0</v>
      </c>
      <c r="N60475">
        <v>1</v>
      </c>
    </row>
    <row r="60476" spans="1:14" x14ac:dyDescent="0.4">
      <c r="A60476" s="1">
        <v>45244</v>
      </c>
      <c r="B60476">
        <v>49.51237106</v>
      </c>
      <c r="C60476">
        <v>3412347</v>
      </c>
      <c r="D60476" t="s">
        <v>33</v>
      </c>
      <c r="E60476">
        <v>3.17</v>
      </c>
      <c r="F60476">
        <v>0.98</v>
      </c>
      <c r="G60476">
        <v>-0.41</v>
      </c>
      <c r="H60476">
        <v>-0.06</v>
      </c>
      <c r="I60476">
        <v>-0.71</v>
      </c>
      <c r="J60476">
        <v>0.02</v>
      </c>
      <c r="K60476">
        <v>-1.82</v>
      </c>
      <c r="L60476" t="s">
        <v>64</v>
      </c>
      <c r="M60476">
        <v>0</v>
      </c>
      <c r="N60476">
        <v>1</v>
      </c>
    </row>
    <row r="60477" spans="1:14" x14ac:dyDescent="0.4">
      <c r="A60477" s="1">
        <v>45245</v>
      </c>
      <c r="B60477">
        <v>50.110034939999998</v>
      </c>
      <c r="C60477">
        <v>2511199</v>
      </c>
      <c r="D60477" t="s">
        <v>33</v>
      </c>
      <c r="E60477">
        <v>0.18</v>
      </c>
      <c r="F60477">
        <v>-0.03</v>
      </c>
      <c r="G60477">
        <v>-0.09</v>
      </c>
      <c r="H60477">
        <v>0.09</v>
      </c>
      <c r="I60477">
        <v>-0.3</v>
      </c>
      <c r="J60477">
        <v>0.02</v>
      </c>
      <c r="K60477">
        <v>-0.2</v>
      </c>
      <c r="L60477" t="s">
        <v>64</v>
      </c>
      <c r="M60477">
        <v>0</v>
      </c>
      <c r="N60477">
        <v>1</v>
      </c>
    </row>
    <row r="60478" spans="1:14" x14ac:dyDescent="0.4">
      <c r="A60478" s="1">
        <v>45246</v>
      </c>
      <c r="B60478">
        <v>49.47822189</v>
      </c>
      <c r="C60478">
        <v>2201153</v>
      </c>
      <c r="D60478" t="s">
        <v>33</v>
      </c>
      <c r="E60478">
        <v>-0.69</v>
      </c>
      <c r="F60478">
        <v>-0.3</v>
      </c>
      <c r="G60478">
        <v>-0.06</v>
      </c>
      <c r="H60478">
        <v>-0.34</v>
      </c>
      <c r="I60478">
        <v>0.17</v>
      </c>
      <c r="J60478">
        <v>0.02</v>
      </c>
      <c r="K60478">
        <v>0.59</v>
      </c>
      <c r="L60478" t="s">
        <v>64</v>
      </c>
      <c r="M60478">
        <v>0</v>
      </c>
      <c r="N60478">
        <v>1</v>
      </c>
    </row>
    <row r="60479" spans="1:14" x14ac:dyDescent="0.4">
      <c r="A60479" s="1">
        <v>45247</v>
      </c>
      <c r="B60479">
        <v>50.033191680000002</v>
      </c>
      <c r="C60479">
        <v>2603266</v>
      </c>
      <c r="D60479" t="s">
        <v>33</v>
      </c>
      <c r="E60479">
        <v>1.44</v>
      </c>
      <c r="F60479">
        <v>-0.02</v>
      </c>
      <c r="G60479">
        <v>0.14000000000000001</v>
      </c>
      <c r="H60479">
        <v>0.22</v>
      </c>
      <c r="I60479">
        <v>-0.25</v>
      </c>
      <c r="J60479">
        <v>0.02</v>
      </c>
      <c r="K60479">
        <v>-0.01</v>
      </c>
      <c r="L60479" t="s">
        <v>64</v>
      </c>
      <c r="M60479">
        <v>0</v>
      </c>
      <c r="N60479">
        <v>1</v>
      </c>
    </row>
    <row r="60480" spans="1:14" x14ac:dyDescent="0.4">
      <c r="A60480" s="1">
        <v>45250</v>
      </c>
      <c r="B60480">
        <v>50.314952849999997</v>
      </c>
      <c r="C60480">
        <v>2028002</v>
      </c>
      <c r="D60480" t="s">
        <v>33</v>
      </c>
      <c r="E60480">
        <v>0.48</v>
      </c>
      <c r="F60480">
        <v>0.15</v>
      </c>
      <c r="G60480">
        <v>0</v>
      </c>
      <c r="H60480">
        <v>-0.01</v>
      </c>
      <c r="I60480">
        <v>-0.35</v>
      </c>
      <c r="J60480">
        <v>0.02</v>
      </c>
      <c r="K60480">
        <v>0.25</v>
      </c>
      <c r="L60480" t="s">
        <v>64</v>
      </c>
      <c r="M60480">
        <v>0</v>
      </c>
      <c r="N60480">
        <v>1</v>
      </c>
    </row>
    <row r="60481" spans="1:14" x14ac:dyDescent="0.4">
      <c r="A60481" s="1">
        <v>45251</v>
      </c>
      <c r="B60481">
        <v>49.657520290000001</v>
      </c>
      <c r="C60481">
        <v>2239459</v>
      </c>
      <c r="D60481" t="s">
        <v>33</v>
      </c>
      <c r="E60481">
        <v>-0.49</v>
      </c>
      <c r="F60481">
        <v>-0.64</v>
      </c>
      <c r="G60481">
        <v>-0.35</v>
      </c>
      <c r="H60481">
        <v>0.17</v>
      </c>
      <c r="I60481">
        <v>0.25</v>
      </c>
      <c r="J60481">
        <v>0.02</v>
      </c>
      <c r="K60481">
        <v>0.64</v>
      </c>
      <c r="L60481" t="s">
        <v>64</v>
      </c>
      <c r="M60481">
        <v>0</v>
      </c>
      <c r="N60481">
        <v>1</v>
      </c>
    </row>
    <row r="60482" spans="1:14" x14ac:dyDescent="0.4">
      <c r="A60482" s="1">
        <v>45252</v>
      </c>
      <c r="B60482">
        <v>49.759975429999997</v>
      </c>
      <c r="C60482">
        <v>1687437</v>
      </c>
      <c r="D60482" t="s">
        <v>33</v>
      </c>
      <c r="E60482">
        <v>7.0000000000000007E-2</v>
      </c>
      <c r="F60482">
        <v>0.13</v>
      </c>
      <c r="G60482">
        <v>-0.39</v>
      </c>
      <c r="H60482">
        <v>-0.04</v>
      </c>
      <c r="I60482">
        <v>-0.28000000000000003</v>
      </c>
      <c r="J60482">
        <v>0.02</v>
      </c>
      <c r="K60482">
        <v>-0.03</v>
      </c>
      <c r="L60482" t="s">
        <v>64</v>
      </c>
      <c r="M60482">
        <v>0</v>
      </c>
      <c r="N60482">
        <v>1</v>
      </c>
    </row>
    <row r="60483" spans="1:14" x14ac:dyDescent="0.4">
      <c r="A60483" s="1">
        <v>45253</v>
      </c>
      <c r="B60483">
        <v>49.725826259999998</v>
      </c>
      <c r="C60483">
        <v>1324102</v>
      </c>
      <c r="D60483" t="s">
        <v>33</v>
      </c>
      <c r="E60483">
        <v>0.39</v>
      </c>
      <c r="F60483">
        <v>-0.1</v>
      </c>
      <c r="G60483">
        <v>0.46</v>
      </c>
      <c r="H60483">
        <v>0.09</v>
      </c>
      <c r="I60483">
        <v>0.02</v>
      </c>
      <c r="J60483">
        <v>0.02</v>
      </c>
      <c r="K60483">
        <v>0.25</v>
      </c>
      <c r="L60483" t="s">
        <v>64</v>
      </c>
      <c r="M60483">
        <v>0</v>
      </c>
      <c r="N60483">
        <v>1</v>
      </c>
    </row>
    <row r="60484" spans="1:14" x14ac:dyDescent="0.4">
      <c r="A60484" s="1">
        <v>45254</v>
      </c>
      <c r="B60484">
        <v>49.999042510000002</v>
      </c>
      <c r="C60484">
        <v>2059372</v>
      </c>
      <c r="D60484" t="s">
        <v>33</v>
      </c>
      <c r="E60484">
        <v>0.54</v>
      </c>
      <c r="F60484">
        <v>0.05</v>
      </c>
      <c r="G60484">
        <v>0.25</v>
      </c>
      <c r="H60484">
        <v>0.13</v>
      </c>
      <c r="I60484">
        <v>0.09</v>
      </c>
      <c r="J60484">
        <v>0.02</v>
      </c>
      <c r="K60484">
        <v>0.08</v>
      </c>
      <c r="L60484" t="s">
        <v>64</v>
      </c>
      <c r="M60484">
        <v>0</v>
      </c>
      <c r="N60484">
        <v>1</v>
      </c>
    </row>
    <row r="60485" spans="1:14" x14ac:dyDescent="0.4">
      <c r="A60485" s="1">
        <v>45257</v>
      </c>
      <c r="B60485">
        <v>49.828281400000002</v>
      </c>
      <c r="C60485">
        <v>1800473</v>
      </c>
      <c r="D60485" t="s">
        <v>33</v>
      </c>
      <c r="E60485">
        <v>-0.16</v>
      </c>
      <c r="F60485">
        <v>0.12</v>
      </c>
      <c r="G60485">
        <v>-0.03</v>
      </c>
      <c r="H60485">
        <v>-0.21</v>
      </c>
      <c r="I60485">
        <v>-0.12</v>
      </c>
      <c r="J60485">
        <v>0.02</v>
      </c>
      <c r="K60485">
        <v>0.33</v>
      </c>
      <c r="L60485" t="s">
        <v>64</v>
      </c>
      <c r="M60485">
        <v>0</v>
      </c>
      <c r="N60485">
        <v>1</v>
      </c>
    </row>
    <row r="60486" spans="1:14" x14ac:dyDescent="0.4">
      <c r="A60486" s="1">
        <v>45258</v>
      </c>
      <c r="B60486">
        <v>49.486755369999997</v>
      </c>
      <c r="C60486">
        <v>2082850</v>
      </c>
      <c r="D60486" t="s">
        <v>33</v>
      </c>
      <c r="E60486">
        <v>0.03</v>
      </c>
      <c r="F60486">
        <v>0.16</v>
      </c>
      <c r="G60486">
        <v>0.5</v>
      </c>
      <c r="H60486">
        <v>-0.21</v>
      </c>
      <c r="I60486">
        <v>0.31</v>
      </c>
      <c r="J60486">
        <v>0.02</v>
      </c>
      <c r="K60486">
        <v>0.2</v>
      </c>
      <c r="L60486" t="s">
        <v>64</v>
      </c>
      <c r="M60486">
        <v>0</v>
      </c>
      <c r="N60486">
        <v>1</v>
      </c>
    </row>
    <row r="60487" spans="1:14" x14ac:dyDescent="0.4">
      <c r="A60487" s="1">
        <v>45259</v>
      </c>
      <c r="B60487">
        <v>50.6223259</v>
      </c>
      <c r="C60487">
        <v>3050584</v>
      </c>
      <c r="D60487" t="s">
        <v>33</v>
      </c>
      <c r="E60487">
        <v>0.28000000000000003</v>
      </c>
      <c r="F60487">
        <v>0.14000000000000001</v>
      </c>
      <c r="G60487">
        <v>-0.17</v>
      </c>
      <c r="H60487">
        <v>0</v>
      </c>
      <c r="I60487">
        <v>-0.15</v>
      </c>
      <c r="J60487">
        <v>0.02</v>
      </c>
      <c r="K60487">
        <v>-0.39</v>
      </c>
      <c r="L60487" t="s">
        <v>64</v>
      </c>
      <c r="M60487">
        <v>0</v>
      </c>
      <c r="N60487">
        <v>1</v>
      </c>
    </row>
    <row r="60488" spans="1:14" x14ac:dyDescent="0.4">
      <c r="A60488" s="1">
        <v>45260</v>
      </c>
      <c r="B60488">
        <v>50.869930269999998</v>
      </c>
      <c r="C60488">
        <v>3589967</v>
      </c>
      <c r="D60488" t="s">
        <v>33</v>
      </c>
      <c r="E60488">
        <v>-0.38</v>
      </c>
      <c r="F60488">
        <v>-0.76</v>
      </c>
      <c r="G60488">
        <v>-0.13</v>
      </c>
      <c r="H60488">
        <v>-0.11</v>
      </c>
      <c r="I60488">
        <v>0.24</v>
      </c>
      <c r="J60488">
        <v>0.02</v>
      </c>
      <c r="K60488">
        <v>0.23</v>
      </c>
      <c r="L60488" t="s">
        <v>64</v>
      </c>
      <c r="M60488">
        <v>0</v>
      </c>
      <c r="N60488">
        <v>1</v>
      </c>
    </row>
    <row r="60489" spans="1:14" x14ac:dyDescent="0.4">
      <c r="A60489" s="1">
        <v>45261</v>
      </c>
      <c r="B60489">
        <v>51.348060609999997</v>
      </c>
      <c r="C60489">
        <v>1957079</v>
      </c>
      <c r="D60489" t="s">
        <v>33</v>
      </c>
      <c r="E60489">
        <v>0.86</v>
      </c>
      <c r="F60489">
        <v>0.04</v>
      </c>
      <c r="G60489">
        <v>0.23</v>
      </c>
      <c r="H60489">
        <v>0.04</v>
      </c>
      <c r="I60489">
        <v>0.04</v>
      </c>
      <c r="J60489">
        <v>0.02</v>
      </c>
      <c r="K60489">
        <v>-7.0000000000000007E-2</v>
      </c>
      <c r="L60489" t="s">
        <v>64</v>
      </c>
      <c r="M60489">
        <v>0</v>
      </c>
      <c r="N60489">
        <v>1</v>
      </c>
    </row>
    <row r="60490" spans="1:14" x14ac:dyDescent="0.4">
      <c r="A60490" s="1">
        <v>45264</v>
      </c>
      <c r="B60490">
        <v>51.672508239999999</v>
      </c>
      <c r="C60490">
        <v>2116842</v>
      </c>
      <c r="D60490" t="s">
        <v>33</v>
      </c>
      <c r="E60490">
        <v>-0.56000000000000005</v>
      </c>
      <c r="F60490">
        <v>-0.43</v>
      </c>
      <c r="G60490">
        <v>0.14000000000000001</v>
      </c>
      <c r="H60490">
        <v>-0.46</v>
      </c>
      <c r="I60490">
        <v>0.56999999999999995</v>
      </c>
      <c r="J60490">
        <v>0.02</v>
      </c>
      <c r="K60490">
        <v>-0.36</v>
      </c>
      <c r="L60490" t="s">
        <v>64</v>
      </c>
      <c r="M60490">
        <v>0</v>
      </c>
      <c r="N60490">
        <v>1</v>
      </c>
    </row>
    <row r="60491" spans="1:14" x14ac:dyDescent="0.4">
      <c r="A60491" s="1">
        <v>45265</v>
      </c>
      <c r="B60491">
        <v>52.466552729999997</v>
      </c>
      <c r="C60491">
        <v>3039437</v>
      </c>
      <c r="D60491" t="s">
        <v>33</v>
      </c>
      <c r="E60491">
        <v>-0.03</v>
      </c>
      <c r="F60491">
        <v>0.18</v>
      </c>
      <c r="G60491">
        <v>-0.26</v>
      </c>
      <c r="H60491">
        <v>0.15</v>
      </c>
      <c r="I60491">
        <v>-0.05</v>
      </c>
      <c r="J60491">
        <v>0.02</v>
      </c>
      <c r="K60491">
        <v>-0.03</v>
      </c>
      <c r="L60491" t="s">
        <v>64</v>
      </c>
      <c r="M60491">
        <v>0</v>
      </c>
      <c r="N60491">
        <v>1</v>
      </c>
    </row>
    <row r="60492" spans="1:14" x14ac:dyDescent="0.4">
      <c r="A60492" s="1">
        <v>45266</v>
      </c>
      <c r="B60492">
        <v>53.252052310000003</v>
      </c>
      <c r="C60492">
        <v>2600586</v>
      </c>
      <c r="D60492" t="s">
        <v>33</v>
      </c>
      <c r="E60492">
        <v>0.21</v>
      </c>
      <c r="F60492">
        <v>-0.04</v>
      </c>
      <c r="G60492">
        <v>7.0000000000000007E-2</v>
      </c>
      <c r="H60492">
        <v>-0.12</v>
      </c>
      <c r="I60492">
        <v>-7.0000000000000007E-2</v>
      </c>
      <c r="J60492">
        <v>0.02</v>
      </c>
      <c r="K60492">
        <v>-0.32</v>
      </c>
      <c r="L60492" t="s">
        <v>64</v>
      </c>
      <c r="M60492">
        <v>0</v>
      </c>
      <c r="N60492">
        <v>1</v>
      </c>
    </row>
    <row r="60493" spans="1:14" x14ac:dyDescent="0.4">
      <c r="A60493" s="1">
        <v>45267</v>
      </c>
      <c r="B60493">
        <v>53.226440429999997</v>
      </c>
      <c r="C60493">
        <v>2073491</v>
      </c>
      <c r="D60493" t="s">
        <v>33</v>
      </c>
      <c r="E60493">
        <v>0.09</v>
      </c>
      <c r="F60493">
        <v>0.12</v>
      </c>
      <c r="G60493">
        <v>0.03</v>
      </c>
      <c r="H60493">
        <v>-0.15</v>
      </c>
      <c r="I60493">
        <v>-0.01</v>
      </c>
      <c r="J60493">
        <v>0.02</v>
      </c>
      <c r="K60493">
        <v>-0.42</v>
      </c>
      <c r="L60493" t="s">
        <v>64</v>
      </c>
      <c r="M60493">
        <v>0</v>
      </c>
      <c r="N60493">
        <v>1</v>
      </c>
    </row>
    <row r="60494" spans="1:14" x14ac:dyDescent="0.4">
      <c r="A60494" s="1">
        <v>45268</v>
      </c>
      <c r="B60494">
        <v>53.678958889999997</v>
      </c>
      <c r="C60494">
        <v>2934602</v>
      </c>
      <c r="D60494" t="s">
        <v>33</v>
      </c>
      <c r="E60494">
        <v>0.46</v>
      </c>
      <c r="F60494">
        <v>-0.25</v>
      </c>
      <c r="G60494">
        <v>-0.55000000000000004</v>
      </c>
      <c r="H60494">
        <v>0.46</v>
      </c>
      <c r="I60494">
        <v>-0.21</v>
      </c>
      <c r="J60494">
        <v>0.02</v>
      </c>
      <c r="K60494">
        <v>0.18</v>
      </c>
      <c r="L60494" t="s">
        <v>64</v>
      </c>
      <c r="M60494">
        <v>0</v>
      </c>
      <c r="N60494">
        <v>1</v>
      </c>
    </row>
    <row r="60495" spans="1:14" x14ac:dyDescent="0.4">
      <c r="A60495" s="1">
        <v>45271</v>
      </c>
      <c r="B60495">
        <v>53.832645419999999</v>
      </c>
      <c r="C60495">
        <v>2199996</v>
      </c>
      <c r="D60495" t="s">
        <v>33</v>
      </c>
      <c r="E60495">
        <v>0.16</v>
      </c>
      <c r="F60495">
        <v>-0.33</v>
      </c>
      <c r="G60495">
        <v>-0.12</v>
      </c>
      <c r="H60495">
        <v>-0.06</v>
      </c>
      <c r="I60495">
        <v>0.16</v>
      </c>
      <c r="J60495">
        <v>0.02</v>
      </c>
      <c r="K60495">
        <v>0.44</v>
      </c>
      <c r="L60495" t="s">
        <v>64</v>
      </c>
      <c r="M60495">
        <v>0</v>
      </c>
      <c r="N60495">
        <v>1</v>
      </c>
    </row>
    <row r="60496" spans="1:14" x14ac:dyDescent="0.4">
      <c r="A60496" s="1">
        <v>45272</v>
      </c>
      <c r="B60496">
        <v>53.550888059999998</v>
      </c>
      <c r="C60496">
        <v>2164014</v>
      </c>
      <c r="D60496" t="s">
        <v>33</v>
      </c>
      <c r="E60496">
        <v>0.02</v>
      </c>
      <c r="F60496">
        <v>-0.44</v>
      </c>
      <c r="G60496">
        <v>-0.16</v>
      </c>
      <c r="H60496">
        <v>0.08</v>
      </c>
      <c r="I60496">
        <v>0.06</v>
      </c>
      <c r="J60496">
        <v>0.02</v>
      </c>
      <c r="K60496">
        <v>0.49</v>
      </c>
      <c r="L60496" t="s">
        <v>64</v>
      </c>
      <c r="M60496">
        <v>0</v>
      </c>
      <c r="N60496">
        <v>1</v>
      </c>
    </row>
    <row r="60497" spans="1:14" x14ac:dyDescent="0.4">
      <c r="A60497" s="1">
        <v>45273</v>
      </c>
      <c r="B60497">
        <v>52.714157100000001</v>
      </c>
      <c r="C60497">
        <v>2621757</v>
      </c>
      <c r="D60497" t="s">
        <v>33</v>
      </c>
      <c r="E60497">
        <v>0.79</v>
      </c>
      <c r="F60497">
        <v>7.0000000000000007E-2</v>
      </c>
      <c r="G60497">
        <v>-0.19</v>
      </c>
      <c r="H60497">
        <v>-0.23</v>
      </c>
      <c r="I60497">
        <v>-0.38</v>
      </c>
      <c r="J60497">
        <v>0.02</v>
      </c>
      <c r="K60497">
        <v>0.13</v>
      </c>
      <c r="L60497" t="s">
        <v>64</v>
      </c>
      <c r="M60497">
        <v>0</v>
      </c>
      <c r="N60497">
        <v>1</v>
      </c>
    </row>
    <row r="60498" spans="1:14" x14ac:dyDescent="0.4">
      <c r="A60498" s="1">
        <v>45274</v>
      </c>
      <c r="B60498">
        <v>54.216857910000002</v>
      </c>
      <c r="C60498">
        <v>4322932</v>
      </c>
      <c r="D60498" t="s">
        <v>33</v>
      </c>
      <c r="E60498">
        <v>2</v>
      </c>
      <c r="F60498">
        <v>1.47</v>
      </c>
      <c r="G60498">
        <v>0.23</v>
      </c>
      <c r="H60498">
        <v>0.17</v>
      </c>
      <c r="I60498">
        <v>-0.97</v>
      </c>
      <c r="J60498">
        <v>0.02</v>
      </c>
      <c r="K60498">
        <v>-1.69</v>
      </c>
      <c r="L60498" t="s">
        <v>64</v>
      </c>
      <c r="M60498">
        <v>0</v>
      </c>
      <c r="N60498">
        <v>1</v>
      </c>
    </row>
    <row r="60499" spans="1:14" x14ac:dyDescent="0.4">
      <c r="A60499" s="1">
        <v>45275</v>
      </c>
      <c r="B60499">
        <v>54.959674839999998</v>
      </c>
      <c r="C60499">
        <v>6512480</v>
      </c>
      <c r="D60499" t="s">
        <v>33</v>
      </c>
      <c r="E60499">
        <v>-0.77</v>
      </c>
      <c r="F60499">
        <v>0.55000000000000004</v>
      </c>
      <c r="G60499">
        <v>-0.33</v>
      </c>
      <c r="H60499">
        <v>0.31</v>
      </c>
      <c r="I60499">
        <v>-0.5</v>
      </c>
      <c r="J60499">
        <v>0.02</v>
      </c>
      <c r="K60499">
        <v>0.06</v>
      </c>
      <c r="L60499" t="s">
        <v>64</v>
      </c>
      <c r="M60499">
        <v>0</v>
      </c>
      <c r="N60499">
        <v>1</v>
      </c>
    </row>
    <row r="60500" spans="1:14" x14ac:dyDescent="0.4">
      <c r="A60500" s="1">
        <v>45278</v>
      </c>
      <c r="B60500">
        <v>54.251010890000003</v>
      </c>
      <c r="C60500">
        <v>2444623</v>
      </c>
      <c r="D60500" t="s">
        <v>33</v>
      </c>
      <c r="E60500">
        <v>0.01</v>
      </c>
      <c r="F60500">
        <v>0.22</v>
      </c>
      <c r="G60500">
        <v>0.43</v>
      </c>
      <c r="H60500">
        <v>0.15</v>
      </c>
      <c r="I60500">
        <v>0.28000000000000003</v>
      </c>
      <c r="J60500">
        <v>0.02</v>
      </c>
      <c r="K60500">
        <v>-0.11</v>
      </c>
      <c r="L60500" t="s">
        <v>64</v>
      </c>
      <c r="M60500">
        <v>0</v>
      </c>
      <c r="N60500">
        <v>1</v>
      </c>
    </row>
    <row r="60501" spans="1:14" x14ac:dyDescent="0.4">
      <c r="A60501" s="1">
        <v>45279</v>
      </c>
      <c r="B60501">
        <v>53.969253539999997</v>
      </c>
      <c r="C60501">
        <v>1758153</v>
      </c>
      <c r="D60501" t="s">
        <v>33</v>
      </c>
      <c r="E60501">
        <v>0.89</v>
      </c>
      <c r="F60501">
        <v>0.56000000000000005</v>
      </c>
      <c r="G60501">
        <v>-0.12</v>
      </c>
      <c r="H60501">
        <v>0.02</v>
      </c>
      <c r="I60501">
        <v>-0.48</v>
      </c>
      <c r="J60501">
        <v>0.02</v>
      </c>
      <c r="K60501">
        <v>0.03</v>
      </c>
      <c r="L60501" t="s">
        <v>64</v>
      </c>
      <c r="M60501">
        <v>0</v>
      </c>
      <c r="N60501">
        <v>1</v>
      </c>
    </row>
    <row r="60502" spans="1:14" x14ac:dyDescent="0.4">
      <c r="A60502" s="1">
        <v>45280</v>
      </c>
      <c r="B60502">
        <v>53.909488680000003</v>
      </c>
      <c r="C60502">
        <v>1880142</v>
      </c>
      <c r="D60502" t="s">
        <v>33</v>
      </c>
      <c r="E60502">
        <v>-0.24</v>
      </c>
      <c r="F60502">
        <v>0.4</v>
      </c>
      <c r="G60502">
        <v>0.26</v>
      </c>
      <c r="H60502">
        <v>0.37</v>
      </c>
      <c r="I60502">
        <v>-0.05</v>
      </c>
      <c r="J60502">
        <v>0.02</v>
      </c>
      <c r="K60502">
        <v>-0.09</v>
      </c>
      <c r="L60502" t="s">
        <v>64</v>
      </c>
      <c r="M60502">
        <v>0</v>
      </c>
      <c r="N60502">
        <v>1</v>
      </c>
    </row>
    <row r="60503" spans="1:14" x14ac:dyDescent="0.4">
      <c r="A60503" s="1">
        <v>45281</v>
      </c>
      <c r="B60503">
        <v>53.542346950000002</v>
      </c>
      <c r="C60503">
        <v>1594417</v>
      </c>
      <c r="D60503" t="s">
        <v>33</v>
      </c>
      <c r="E60503">
        <v>0.51</v>
      </c>
      <c r="F60503">
        <v>0.11</v>
      </c>
      <c r="G60503">
        <v>-0.08</v>
      </c>
      <c r="H60503">
        <v>0.19</v>
      </c>
      <c r="I60503">
        <v>-0.09</v>
      </c>
      <c r="J60503">
        <v>0.02</v>
      </c>
      <c r="K60503">
        <v>-0.14000000000000001</v>
      </c>
      <c r="L60503" t="s">
        <v>64</v>
      </c>
      <c r="M60503">
        <v>0</v>
      </c>
      <c r="N60503">
        <v>1</v>
      </c>
    </row>
    <row r="60504" spans="1:14" x14ac:dyDescent="0.4">
      <c r="A60504" s="1">
        <v>45282</v>
      </c>
      <c r="B60504">
        <v>53.661880490000001</v>
      </c>
      <c r="C60504">
        <v>1656994</v>
      </c>
      <c r="D60504" t="s">
        <v>33</v>
      </c>
      <c r="E60504">
        <v>0.03</v>
      </c>
      <c r="F60504">
        <v>0.62</v>
      </c>
      <c r="G60504">
        <v>0.37</v>
      </c>
      <c r="H60504">
        <v>-0.08</v>
      </c>
      <c r="I60504">
        <v>0.39</v>
      </c>
      <c r="J60504">
        <v>0.02</v>
      </c>
      <c r="K60504">
        <v>0.04</v>
      </c>
      <c r="L60504" t="s">
        <v>64</v>
      </c>
      <c r="M60504">
        <v>0</v>
      </c>
      <c r="N60504">
        <v>1</v>
      </c>
    </row>
    <row r="60505" spans="1:14" x14ac:dyDescent="0.4">
      <c r="A60505" s="1">
        <v>45287</v>
      </c>
      <c r="B60505">
        <v>53.508193970000001</v>
      </c>
      <c r="C60505">
        <v>1234302</v>
      </c>
      <c r="D60505" t="s">
        <v>33</v>
      </c>
      <c r="E60505">
        <v>0.86</v>
      </c>
      <c r="F60505">
        <v>0.26</v>
      </c>
      <c r="G60505">
        <v>-0.17</v>
      </c>
      <c r="H60505">
        <v>-0.43</v>
      </c>
      <c r="I60505">
        <v>-0.13</v>
      </c>
      <c r="J60505">
        <v>0.02</v>
      </c>
      <c r="K60505">
        <v>-0.33</v>
      </c>
      <c r="L60505" t="s">
        <v>64</v>
      </c>
      <c r="M60505">
        <v>0</v>
      </c>
      <c r="N60505">
        <v>1</v>
      </c>
    </row>
    <row r="60506" spans="1:14" x14ac:dyDescent="0.4">
      <c r="A60506" s="1">
        <v>45288</v>
      </c>
      <c r="B60506">
        <v>53.158134459999999</v>
      </c>
      <c r="C60506">
        <v>1318193</v>
      </c>
      <c r="D60506" t="s">
        <v>33</v>
      </c>
      <c r="E60506">
        <v>-0.62</v>
      </c>
      <c r="F60506">
        <v>0.28000000000000003</v>
      </c>
      <c r="G60506">
        <v>-0.25</v>
      </c>
      <c r="H60506">
        <v>-0.09</v>
      </c>
      <c r="I60506">
        <v>-0.05</v>
      </c>
      <c r="J60506">
        <v>0.02</v>
      </c>
      <c r="K60506">
        <v>0.04</v>
      </c>
      <c r="L60506" t="s">
        <v>64</v>
      </c>
      <c r="M60506">
        <v>0</v>
      </c>
      <c r="N60506">
        <v>1</v>
      </c>
    </row>
    <row r="60507" spans="1:14" x14ac:dyDescent="0.4">
      <c r="A60507" s="1">
        <v>45289</v>
      </c>
      <c r="B60507">
        <v>53.405738829999997</v>
      </c>
      <c r="C60507">
        <v>748677</v>
      </c>
      <c r="D60507" t="s">
        <v>33</v>
      </c>
      <c r="E60507">
        <v>0.08</v>
      </c>
      <c r="F60507">
        <v>-0.11</v>
      </c>
      <c r="G60507">
        <v>-0.03</v>
      </c>
      <c r="H60507">
        <v>0.01</v>
      </c>
      <c r="I60507">
        <v>0.38</v>
      </c>
      <c r="J60507">
        <v>0.02</v>
      </c>
      <c r="K60507">
        <v>-0.09</v>
      </c>
      <c r="L60507" t="s">
        <v>64</v>
      </c>
      <c r="M60507">
        <v>0</v>
      </c>
      <c r="N60507">
        <v>1</v>
      </c>
    </row>
    <row r="60508" spans="1:14" x14ac:dyDescent="0.4">
      <c r="A60508" s="1">
        <v>45293</v>
      </c>
      <c r="B60508">
        <v>54.071712490000003</v>
      </c>
      <c r="C60508">
        <v>1724329</v>
      </c>
      <c r="D60508" t="s">
        <v>33</v>
      </c>
      <c r="E60508">
        <v>-1.1399999999999999</v>
      </c>
      <c r="F60508">
        <v>-0.37</v>
      </c>
      <c r="G60508">
        <v>0.98</v>
      </c>
      <c r="H60508">
        <v>-0.11</v>
      </c>
      <c r="I60508">
        <v>0.53</v>
      </c>
      <c r="J60508">
        <v>0.02</v>
      </c>
      <c r="K60508">
        <v>0.31</v>
      </c>
      <c r="L60508" t="s">
        <v>64</v>
      </c>
      <c r="M60508">
        <v>0</v>
      </c>
      <c r="N60508">
        <v>1</v>
      </c>
    </row>
    <row r="60509" spans="1:14" x14ac:dyDescent="0.4">
      <c r="A60509" s="1">
        <v>45294</v>
      </c>
      <c r="B60509">
        <v>53.106906889999998</v>
      </c>
      <c r="C60509">
        <v>2310818</v>
      </c>
      <c r="D60509" t="s">
        <v>33</v>
      </c>
      <c r="E60509">
        <v>-1.1100000000000001</v>
      </c>
      <c r="F60509">
        <v>-0.26</v>
      </c>
      <c r="G60509">
        <v>0.27</v>
      </c>
      <c r="H60509">
        <v>7.0000000000000007E-2</v>
      </c>
      <c r="I60509">
        <v>0.79</v>
      </c>
      <c r="J60509">
        <v>0.02</v>
      </c>
      <c r="K60509">
        <v>0.3</v>
      </c>
      <c r="L60509" t="s">
        <v>64</v>
      </c>
      <c r="M60509">
        <v>0</v>
      </c>
      <c r="N60509">
        <v>1</v>
      </c>
    </row>
    <row r="60510" spans="1:14" x14ac:dyDescent="0.4">
      <c r="A60510" s="1">
        <v>45295</v>
      </c>
      <c r="B60510">
        <v>53.209365839999997</v>
      </c>
      <c r="C60510">
        <v>2207718</v>
      </c>
      <c r="D60510" t="s">
        <v>33</v>
      </c>
      <c r="E60510">
        <v>0.85</v>
      </c>
      <c r="F60510">
        <v>0.01</v>
      </c>
      <c r="G60510">
        <v>0.5</v>
      </c>
      <c r="H60510">
        <v>-0.12</v>
      </c>
      <c r="I60510">
        <v>-0.13</v>
      </c>
      <c r="J60510">
        <v>0.02</v>
      </c>
      <c r="K60510">
        <v>0.28000000000000003</v>
      </c>
      <c r="L60510" t="s">
        <v>64</v>
      </c>
      <c r="M60510">
        <v>0</v>
      </c>
      <c r="N60510">
        <v>1</v>
      </c>
    </row>
    <row r="60511" spans="1:14" x14ac:dyDescent="0.4">
      <c r="A60511" s="1">
        <v>45296</v>
      </c>
      <c r="B60511">
        <v>53.405738829999997</v>
      </c>
      <c r="C60511">
        <v>2345812</v>
      </c>
      <c r="D60511" t="s">
        <v>33</v>
      </c>
      <c r="E60511">
        <v>-0.37</v>
      </c>
      <c r="F60511">
        <v>-0.13</v>
      </c>
      <c r="G60511">
        <v>0.51</v>
      </c>
      <c r="H60511">
        <v>-0.3</v>
      </c>
      <c r="I60511">
        <v>0.41</v>
      </c>
      <c r="J60511">
        <v>0.02</v>
      </c>
      <c r="K60511">
        <v>0.18</v>
      </c>
      <c r="L60511" t="s">
        <v>64</v>
      </c>
      <c r="M60511">
        <v>0</v>
      </c>
      <c r="N60511">
        <v>1</v>
      </c>
    </row>
    <row r="60512" spans="1:14" x14ac:dyDescent="0.4">
      <c r="A60512" s="1">
        <v>45299</v>
      </c>
      <c r="B60512">
        <v>54.268089289999999</v>
      </c>
      <c r="C60512">
        <v>1681104</v>
      </c>
      <c r="D60512" t="s">
        <v>33</v>
      </c>
      <c r="E60512">
        <v>0.55000000000000004</v>
      </c>
      <c r="F60512">
        <v>0.17</v>
      </c>
      <c r="G60512">
        <v>-0.48</v>
      </c>
      <c r="H60512">
        <v>-0.38</v>
      </c>
      <c r="I60512">
        <v>0.03</v>
      </c>
      <c r="J60512">
        <v>0.02</v>
      </c>
      <c r="K60512">
        <v>0.41</v>
      </c>
      <c r="L60512" t="s">
        <v>64</v>
      </c>
      <c r="M60512">
        <v>0</v>
      </c>
      <c r="N60512">
        <v>1</v>
      </c>
    </row>
    <row r="60513" spans="1:14" x14ac:dyDescent="0.4">
      <c r="A60513" s="1">
        <v>45300</v>
      </c>
      <c r="B60513">
        <v>54.472999569999999</v>
      </c>
      <c r="C60513">
        <v>2111832</v>
      </c>
      <c r="D60513" t="s">
        <v>33</v>
      </c>
      <c r="E60513">
        <v>-0.51</v>
      </c>
      <c r="F60513">
        <v>0.14000000000000001</v>
      </c>
      <c r="G60513">
        <v>-0.47</v>
      </c>
      <c r="H60513">
        <v>0.2</v>
      </c>
      <c r="I60513">
        <v>-0.12</v>
      </c>
      <c r="J60513">
        <v>0.02</v>
      </c>
      <c r="K60513">
        <v>0.3</v>
      </c>
      <c r="L60513" t="s">
        <v>64</v>
      </c>
      <c r="M60513">
        <v>0</v>
      </c>
      <c r="N60513">
        <v>1</v>
      </c>
    </row>
    <row r="60514" spans="1:14" x14ac:dyDescent="0.4">
      <c r="A60514" s="1">
        <v>45301</v>
      </c>
      <c r="B60514">
        <v>53.755802150000001</v>
      </c>
      <c r="C60514">
        <v>2266784</v>
      </c>
      <c r="D60514" t="s">
        <v>33</v>
      </c>
      <c r="E60514">
        <v>0.24</v>
      </c>
      <c r="F60514">
        <v>-0.11</v>
      </c>
      <c r="G60514">
        <v>-0.23</v>
      </c>
      <c r="H60514">
        <v>-0.04</v>
      </c>
      <c r="I60514">
        <v>-0.13</v>
      </c>
      <c r="J60514">
        <v>0.02</v>
      </c>
      <c r="K60514">
        <v>0.79</v>
      </c>
      <c r="L60514" t="s">
        <v>64</v>
      </c>
      <c r="M60514">
        <v>0</v>
      </c>
      <c r="N60514">
        <v>1</v>
      </c>
    </row>
    <row r="60515" spans="1:14" x14ac:dyDescent="0.4">
      <c r="A60515" s="1">
        <v>45302</v>
      </c>
      <c r="B60515">
        <v>53.12398529</v>
      </c>
      <c r="C60515">
        <v>2415628</v>
      </c>
      <c r="D60515" t="s">
        <v>33</v>
      </c>
      <c r="E60515">
        <v>-0.61</v>
      </c>
      <c r="F60515">
        <v>-0.16</v>
      </c>
      <c r="G60515">
        <v>-0.31</v>
      </c>
      <c r="H60515">
        <v>0.25</v>
      </c>
      <c r="I60515">
        <v>-0.33</v>
      </c>
      <c r="J60515">
        <v>0.02</v>
      </c>
      <c r="K60515">
        <v>0.23</v>
      </c>
      <c r="L60515" t="s">
        <v>64</v>
      </c>
      <c r="M60515">
        <v>0</v>
      </c>
      <c r="N60515">
        <v>1</v>
      </c>
    </row>
    <row r="60516" spans="1:14" x14ac:dyDescent="0.4">
      <c r="A60516" s="1">
        <v>45303</v>
      </c>
      <c r="B60516">
        <v>52.38970947</v>
      </c>
      <c r="C60516">
        <v>2974285</v>
      </c>
      <c r="D60516" t="s">
        <v>33</v>
      </c>
      <c r="E60516">
        <v>0.44</v>
      </c>
      <c r="F60516">
        <v>0.22</v>
      </c>
      <c r="G60516">
        <v>-0.2</v>
      </c>
      <c r="H60516">
        <v>0.08</v>
      </c>
      <c r="I60516">
        <v>0</v>
      </c>
      <c r="J60516">
        <v>0.02</v>
      </c>
      <c r="K60516">
        <v>0.45</v>
      </c>
      <c r="L60516" t="s">
        <v>64</v>
      </c>
      <c r="M60516">
        <v>0</v>
      </c>
      <c r="N60516">
        <v>1</v>
      </c>
    </row>
    <row r="60517" spans="1:14" x14ac:dyDescent="0.4">
      <c r="A60517" s="1">
        <v>45306</v>
      </c>
      <c r="B60517">
        <v>52.440937040000001</v>
      </c>
      <c r="C60517">
        <v>1911584</v>
      </c>
      <c r="D60517" t="s">
        <v>33</v>
      </c>
      <c r="E60517">
        <v>-0.6</v>
      </c>
      <c r="F60517">
        <v>-0.12</v>
      </c>
      <c r="G60517">
        <v>0.24</v>
      </c>
      <c r="H60517">
        <v>-0.05</v>
      </c>
      <c r="I60517">
        <v>0.12</v>
      </c>
      <c r="J60517">
        <v>0.02</v>
      </c>
      <c r="K60517">
        <v>0.15</v>
      </c>
      <c r="L60517" t="s">
        <v>64</v>
      </c>
      <c r="M60517">
        <v>0</v>
      </c>
      <c r="N60517">
        <v>1</v>
      </c>
    </row>
    <row r="60518" spans="1:14" x14ac:dyDescent="0.4">
      <c r="A60518" s="1">
        <v>45307</v>
      </c>
      <c r="B60518">
        <v>52.32139969</v>
      </c>
      <c r="C60518">
        <v>2225382</v>
      </c>
      <c r="D60518" t="s">
        <v>33</v>
      </c>
      <c r="E60518">
        <v>-1.06</v>
      </c>
      <c r="F60518">
        <v>0.04</v>
      </c>
      <c r="G60518">
        <v>-0.42</v>
      </c>
      <c r="H60518">
        <v>0.37</v>
      </c>
      <c r="I60518">
        <v>0.14000000000000001</v>
      </c>
      <c r="J60518">
        <v>0.02</v>
      </c>
      <c r="K60518">
        <v>0.39</v>
      </c>
      <c r="L60518" t="s">
        <v>64</v>
      </c>
      <c r="M60518">
        <v>0</v>
      </c>
      <c r="N60518">
        <v>1</v>
      </c>
    </row>
    <row r="60519" spans="1:14" x14ac:dyDescent="0.4">
      <c r="A60519" s="1">
        <v>45308</v>
      </c>
      <c r="B60519">
        <v>50.647937769999999</v>
      </c>
      <c r="C60519">
        <v>3506283</v>
      </c>
      <c r="D60519" t="s">
        <v>33</v>
      </c>
      <c r="E60519">
        <v>-1.01</v>
      </c>
      <c r="F60519">
        <v>0.1</v>
      </c>
      <c r="G60519">
        <v>-0.06</v>
      </c>
      <c r="H60519">
        <v>0.03</v>
      </c>
      <c r="I60519">
        <v>0.35</v>
      </c>
      <c r="J60519">
        <v>0.02</v>
      </c>
      <c r="K60519">
        <v>0.89</v>
      </c>
      <c r="L60519" t="s">
        <v>64</v>
      </c>
      <c r="M60519">
        <v>0</v>
      </c>
      <c r="N60519">
        <v>1</v>
      </c>
    </row>
    <row r="60520" spans="1:14" x14ac:dyDescent="0.4">
      <c r="A60520" s="1">
        <v>45309</v>
      </c>
      <c r="B60520">
        <v>51.09191895</v>
      </c>
      <c r="C60520">
        <v>2416672</v>
      </c>
      <c r="D60520" t="s">
        <v>33</v>
      </c>
      <c r="E60520">
        <v>0.47</v>
      </c>
      <c r="F60520">
        <v>-0.16</v>
      </c>
      <c r="G60520">
        <v>-0.14000000000000001</v>
      </c>
      <c r="H60520">
        <v>-0.02</v>
      </c>
      <c r="I60520">
        <v>-0.41</v>
      </c>
      <c r="J60520">
        <v>0.02</v>
      </c>
      <c r="K60520">
        <v>0.18</v>
      </c>
      <c r="L60520" t="s">
        <v>64</v>
      </c>
      <c r="M60520">
        <v>0</v>
      </c>
      <c r="N60520">
        <v>1</v>
      </c>
    </row>
    <row r="60521" spans="1:14" x14ac:dyDescent="0.4">
      <c r="A60521" s="1">
        <v>45310</v>
      </c>
      <c r="B60521">
        <v>50.468635560000003</v>
      </c>
      <c r="C60521">
        <v>3089578</v>
      </c>
      <c r="D60521" t="s">
        <v>33</v>
      </c>
      <c r="E60521">
        <v>-0.09</v>
      </c>
      <c r="F60521">
        <v>-0.26</v>
      </c>
      <c r="G60521">
        <v>0.09</v>
      </c>
      <c r="H60521">
        <v>-0.01</v>
      </c>
      <c r="I60521">
        <v>7.0000000000000007E-2</v>
      </c>
      <c r="J60521">
        <v>0.02</v>
      </c>
      <c r="K60521">
        <v>0.26</v>
      </c>
      <c r="L60521" t="s">
        <v>64</v>
      </c>
      <c r="M60521">
        <v>0</v>
      </c>
      <c r="N60521">
        <v>1</v>
      </c>
    </row>
    <row r="60522" spans="1:14" x14ac:dyDescent="0.4">
      <c r="A60522" s="1">
        <v>45313</v>
      </c>
      <c r="B60522">
        <v>50.6223259</v>
      </c>
      <c r="C60522">
        <v>2169356</v>
      </c>
      <c r="D60522" t="s">
        <v>33</v>
      </c>
      <c r="E60522">
        <v>0.52</v>
      </c>
      <c r="F60522">
        <v>0.16</v>
      </c>
      <c r="G60522">
        <v>-0.04</v>
      </c>
      <c r="H60522">
        <v>-0.12</v>
      </c>
      <c r="I60522">
        <v>0.18</v>
      </c>
      <c r="J60522">
        <v>0.02</v>
      </c>
      <c r="K60522">
        <v>0.06</v>
      </c>
      <c r="L60522" t="s">
        <v>64</v>
      </c>
      <c r="M60522">
        <v>0</v>
      </c>
      <c r="N60522">
        <v>1</v>
      </c>
    </row>
    <row r="60523" spans="1:14" x14ac:dyDescent="0.4">
      <c r="A60523" s="1">
        <v>45314</v>
      </c>
      <c r="B60523">
        <v>51.416366580000002</v>
      </c>
      <c r="C60523">
        <v>2735630</v>
      </c>
      <c r="D60523" t="s">
        <v>33</v>
      </c>
      <c r="E60523">
        <v>-0.37</v>
      </c>
      <c r="F60523">
        <v>0.33</v>
      </c>
      <c r="G60523">
        <v>0.19</v>
      </c>
      <c r="H60523">
        <v>-0.02</v>
      </c>
      <c r="I60523">
        <v>-0.34</v>
      </c>
      <c r="J60523">
        <v>0.02</v>
      </c>
      <c r="K60523">
        <v>-0.9</v>
      </c>
      <c r="L60523" t="s">
        <v>64</v>
      </c>
      <c r="M60523">
        <v>0</v>
      </c>
      <c r="N60523">
        <v>1</v>
      </c>
    </row>
    <row r="60524" spans="1:14" x14ac:dyDescent="0.4">
      <c r="A60524" s="1">
        <v>45315</v>
      </c>
      <c r="B60524">
        <v>51.85180664</v>
      </c>
      <c r="C60524">
        <v>1859667</v>
      </c>
      <c r="D60524" t="s">
        <v>33</v>
      </c>
      <c r="E60524">
        <v>1.28</v>
      </c>
      <c r="F60524">
        <v>-0.38</v>
      </c>
      <c r="G60524">
        <v>-0.09</v>
      </c>
      <c r="H60524">
        <v>-0.04</v>
      </c>
      <c r="I60524">
        <v>-0.28000000000000003</v>
      </c>
      <c r="J60524">
        <v>0.02</v>
      </c>
      <c r="K60524">
        <v>0.17</v>
      </c>
      <c r="L60524" t="s">
        <v>64</v>
      </c>
      <c r="M60524">
        <v>0</v>
      </c>
      <c r="N60524">
        <v>1</v>
      </c>
    </row>
    <row r="60525" spans="1:14" x14ac:dyDescent="0.4">
      <c r="A60525" s="1">
        <v>45316</v>
      </c>
      <c r="B60525">
        <v>51.01507187</v>
      </c>
      <c r="C60525">
        <v>2851011</v>
      </c>
      <c r="D60525" t="s">
        <v>33</v>
      </c>
      <c r="E60525">
        <v>-0.11</v>
      </c>
      <c r="F60525">
        <v>0.16</v>
      </c>
      <c r="G60525">
        <v>-0.38</v>
      </c>
      <c r="H60525">
        <v>0.14000000000000001</v>
      </c>
      <c r="I60525">
        <v>-0.3</v>
      </c>
      <c r="J60525">
        <v>0.02</v>
      </c>
      <c r="K60525">
        <v>0.37</v>
      </c>
      <c r="L60525" t="s">
        <v>64</v>
      </c>
      <c r="M60525">
        <v>0</v>
      </c>
      <c r="N60525">
        <v>1</v>
      </c>
    </row>
    <row r="60526" spans="1:14" x14ac:dyDescent="0.4">
      <c r="A60526" s="1">
        <v>45317</v>
      </c>
      <c r="B60526">
        <v>52.3043251</v>
      </c>
      <c r="C60526">
        <v>3214963</v>
      </c>
      <c r="D60526" t="s">
        <v>33</v>
      </c>
      <c r="E60526">
        <v>1.28</v>
      </c>
      <c r="F60526">
        <v>-0.75</v>
      </c>
      <c r="G60526">
        <v>-0.84</v>
      </c>
      <c r="H60526">
        <v>0.8</v>
      </c>
      <c r="I60526">
        <v>0.05</v>
      </c>
      <c r="J60526">
        <v>0.02</v>
      </c>
      <c r="K60526">
        <v>-1.83</v>
      </c>
      <c r="L60526" t="s">
        <v>64</v>
      </c>
      <c r="M60526">
        <v>0</v>
      </c>
      <c r="N60526">
        <v>1</v>
      </c>
    </row>
    <row r="60527" spans="1:14" x14ac:dyDescent="0.4">
      <c r="A60527" s="1">
        <v>45320</v>
      </c>
      <c r="B60527">
        <v>52.833686829999998</v>
      </c>
      <c r="C60527">
        <v>2159220</v>
      </c>
      <c r="D60527" t="s">
        <v>33</v>
      </c>
      <c r="E60527">
        <v>0.01</v>
      </c>
      <c r="F60527">
        <v>-0.23</v>
      </c>
      <c r="G60527">
        <v>-0.27</v>
      </c>
      <c r="H60527">
        <v>-0.04</v>
      </c>
      <c r="I60527">
        <v>0</v>
      </c>
      <c r="J60527">
        <v>0.02</v>
      </c>
      <c r="K60527">
        <v>-0.01</v>
      </c>
      <c r="L60527" t="s">
        <v>64</v>
      </c>
      <c r="M60527">
        <v>0</v>
      </c>
      <c r="N60527">
        <v>1</v>
      </c>
    </row>
    <row r="60528" spans="1:14" x14ac:dyDescent="0.4">
      <c r="A60528" s="1">
        <v>45321</v>
      </c>
      <c r="B60528">
        <v>53.158134459999999</v>
      </c>
      <c r="C60528">
        <v>2006522</v>
      </c>
      <c r="D60528" t="s">
        <v>33</v>
      </c>
      <c r="E60528">
        <v>0.24</v>
      </c>
      <c r="F60528">
        <v>-0.27</v>
      </c>
      <c r="G60528">
        <v>0.12</v>
      </c>
      <c r="H60528">
        <v>0</v>
      </c>
      <c r="I60528">
        <v>0.01</v>
      </c>
      <c r="J60528">
        <v>0.02</v>
      </c>
      <c r="K60528">
        <v>0.71</v>
      </c>
      <c r="L60528" t="s">
        <v>64</v>
      </c>
      <c r="M60528">
        <v>0</v>
      </c>
      <c r="N60528">
        <v>1</v>
      </c>
    </row>
    <row r="60529" spans="1:14" x14ac:dyDescent="0.4">
      <c r="A60529" s="1">
        <v>45322</v>
      </c>
      <c r="B60529">
        <v>53.661880490000001</v>
      </c>
      <c r="C60529">
        <v>3123530</v>
      </c>
      <c r="D60529" t="s">
        <v>33</v>
      </c>
      <c r="E60529">
        <v>-0.44</v>
      </c>
      <c r="F60529">
        <v>0.24</v>
      </c>
      <c r="G60529">
        <v>0.02</v>
      </c>
      <c r="H60529">
        <v>0.04</v>
      </c>
      <c r="I60529">
        <v>-0.36</v>
      </c>
      <c r="J60529">
        <v>0.02</v>
      </c>
      <c r="K60529">
        <v>-0.01</v>
      </c>
      <c r="L60529" t="s">
        <v>64</v>
      </c>
      <c r="M60529">
        <v>0</v>
      </c>
      <c r="N60529">
        <v>1</v>
      </c>
    </row>
    <row r="60530" spans="1:14" x14ac:dyDescent="0.4">
      <c r="A60530" s="1">
        <v>45323</v>
      </c>
      <c r="B60530">
        <v>53.858261110000001</v>
      </c>
      <c r="C60530">
        <v>2449579</v>
      </c>
      <c r="D60530" t="s">
        <v>33</v>
      </c>
      <c r="E60530">
        <v>0.32</v>
      </c>
      <c r="F60530">
        <v>-0.26</v>
      </c>
      <c r="G60530">
        <v>-0.63</v>
      </c>
      <c r="H60530">
        <v>0.72</v>
      </c>
      <c r="I60530">
        <v>-0.77</v>
      </c>
      <c r="J60530">
        <v>0.02</v>
      </c>
      <c r="K60530">
        <v>0.37</v>
      </c>
      <c r="L60530" t="s">
        <v>64</v>
      </c>
      <c r="M60530">
        <v>0</v>
      </c>
      <c r="N60530">
        <v>1</v>
      </c>
    </row>
    <row r="60531" spans="1:14" x14ac:dyDescent="0.4">
      <c r="A60531" s="1">
        <v>45324</v>
      </c>
      <c r="B60531">
        <v>54.93405533</v>
      </c>
      <c r="C60531">
        <v>3770724</v>
      </c>
      <c r="D60531" t="s">
        <v>33</v>
      </c>
      <c r="E60531">
        <v>-0.86</v>
      </c>
      <c r="F60531">
        <v>-0.3</v>
      </c>
      <c r="G60531">
        <v>0.28000000000000003</v>
      </c>
      <c r="H60531">
        <v>-0.18</v>
      </c>
      <c r="I60531">
        <v>0.16</v>
      </c>
      <c r="J60531">
        <v>0.02</v>
      </c>
      <c r="K60531">
        <v>0.04</v>
      </c>
      <c r="L60531" t="s">
        <v>64</v>
      </c>
      <c r="M60531">
        <v>0</v>
      </c>
      <c r="N60531">
        <v>1</v>
      </c>
    </row>
    <row r="60532" spans="1:14" x14ac:dyDescent="0.4">
      <c r="A60532" s="1">
        <v>45327</v>
      </c>
      <c r="B60532">
        <v>53.943641659999997</v>
      </c>
      <c r="C60532">
        <v>2387817</v>
      </c>
      <c r="D60532" t="s">
        <v>33</v>
      </c>
      <c r="E60532">
        <v>-0.56000000000000005</v>
      </c>
      <c r="F60532">
        <v>-0.44</v>
      </c>
      <c r="G60532">
        <v>-0.73</v>
      </c>
      <c r="H60532">
        <v>0.02</v>
      </c>
      <c r="I60532">
        <v>0.05</v>
      </c>
      <c r="J60532">
        <v>0.02</v>
      </c>
      <c r="K60532">
        <v>0.47</v>
      </c>
      <c r="L60532" t="s">
        <v>64</v>
      </c>
      <c r="M60532">
        <v>0</v>
      </c>
      <c r="N60532">
        <v>1</v>
      </c>
    </row>
    <row r="60533" spans="1:14" x14ac:dyDescent="0.4">
      <c r="A60533" s="1">
        <v>45328</v>
      </c>
      <c r="B60533">
        <v>54.609607699999998</v>
      </c>
      <c r="C60533">
        <v>1844561</v>
      </c>
      <c r="D60533" t="s">
        <v>33</v>
      </c>
      <c r="E60533">
        <v>0.78</v>
      </c>
      <c r="F60533">
        <v>-7.0000000000000007E-2</v>
      </c>
      <c r="G60533">
        <v>0.12</v>
      </c>
      <c r="H60533">
        <v>7.0000000000000007E-2</v>
      </c>
      <c r="I60533">
        <v>-0.23</v>
      </c>
      <c r="J60533">
        <v>0.02</v>
      </c>
      <c r="K60533">
        <v>-0.26</v>
      </c>
      <c r="L60533" t="s">
        <v>64</v>
      </c>
      <c r="M60533">
        <v>0</v>
      </c>
      <c r="N60533">
        <v>1</v>
      </c>
    </row>
    <row r="60534" spans="1:14" x14ac:dyDescent="0.4">
      <c r="A60534" s="1">
        <v>45329</v>
      </c>
      <c r="B60534">
        <v>54.626686100000001</v>
      </c>
      <c r="C60534">
        <v>2028234</v>
      </c>
      <c r="D60534" t="s">
        <v>33</v>
      </c>
      <c r="E60534">
        <v>-0.24</v>
      </c>
      <c r="F60534">
        <v>-0.12</v>
      </c>
      <c r="G60534">
        <v>-0.61</v>
      </c>
      <c r="H60534">
        <v>-0.14000000000000001</v>
      </c>
      <c r="I60534">
        <v>-0.62</v>
      </c>
      <c r="J60534">
        <v>0.02</v>
      </c>
      <c r="K60534">
        <v>0.45</v>
      </c>
      <c r="L60534" t="s">
        <v>64</v>
      </c>
      <c r="M60534">
        <v>0</v>
      </c>
      <c r="N60534">
        <v>1</v>
      </c>
    </row>
    <row r="60535" spans="1:14" x14ac:dyDescent="0.4">
      <c r="A60535" s="1">
        <v>45330</v>
      </c>
      <c r="B60535">
        <v>55.531723020000001</v>
      </c>
      <c r="C60535">
        <v>1836118</v>
      </c>
      <c r="D60535" t="s">
        <v>33</v>
      </c>
      <c r="E60535">
        <v>0.12</v>
      </c>
      <c r="F60535">
        <v>0.38</v>
      </c>
      <c r="G60535">
        <v>-0.43</v>
      </c>
      <c r="H60535">
        <v>0.5</v>
      </c>
      <c r="I60535">
        <v>-0.6</v>
      </c>
      <c r="J60535">
        <v>0.02</v>
      </c>
      <c r="K60535">
        <v>-0.67</v>
      </c>
      <c r="L60535" t="s">
        <v>64</v>
      </c>
      <c r="M60535">
        <v>0</v>
      </c>
      <c r="N60535">
        <v>1</v>
      </c>
    </row>
    <row r="60536" spans="1:14" x14ac:dyDescent="0.4">
      <c r="A60536" s="1">
        <v>45331</v>
      </c>
      <c r="B60536">
        <v>55.429264070000002</v>
      </c>
      <c r="C60536">
        <v>1751091</v>
      </c>
      <c r="D60536" t="s">
        <v>33</v>
      </c>
      <c r="E60536">
        <v>-0.02</v>
      </c>
      <c r="F60536">
        <v>-0.18</v>
      </c>
      <c r="G60536">
        <v>-0.18</v>
      </c>
      <c r="H60536">
        <v>0.13</v>
      </c>
      <c r="I60536">
        <v>-0.73</v>
      </c>
      <c r="J60536">
        <v>0.02</v>
      </c>
      <c r="K60536">
        <v>0.31</v>
      </c>
      <c r="L60536" t="s">
        <v>64</v>
      </c>
      <c r="M60536">
        <v>0</v>
      </c>
      <c r="N60536">
        <v>1</v>
      </c>
    </row>
    <row r="60537" spans="1:14" x14ac:dyDescent="0.4">
      <c r="A60537" s="1">
        <v>45334</v>
      </c>
      <c r="B60537">
        <v>56.052547449999999</v>
      </c>
      <c r="C60537">
        <v>1431014</v>
      </c>
      <c r="D60537" t="s">
        <v>33</v>
      </c>
      <c r="E60537">
        <v>0.44</v>
      </c>
      <c r="F60537">
        <v>0.35</v>
      </c>
      <c r="G60537">
        <v>0.37</v>
      </c>
      <c r="H60537">
        <v>-0.22</v>
      </c>
      <c r="I60537">
        <v>0.1</v>
      </c>
      <c r="J60537">
        <v>0.02</v>
      </c>
      <c r="K60537">
        <v>-0.41</v>
      </c>
      <c r="L60537" t="s">
        <v>64</v>
      </c>
      <c r="M60537">
        <v>0</v>
      </c>
      <c r="N60537">
        <v>1</v>
      </c>
    </row>
    <row r="60538" spans="1:14" x14ac:dyDescent="0.4">
      <c r="A60538" s="1">
        <v>45335</v>
      </c>
      <c r="B60538">
        <v>55.873252870000002</v>
      </c>
      <c r="C60538">
        <v>2324829</v>
      </c>
      <c r="D60538" t="s">
        <v>33</v>
      </c>
      <c r="E60538">
        <v>-1.63</v>
      </c>
      <c r="F60538">
        <v>-0.15</v>
      </c>
      <c r="G60538">
        <v>0.28999999999999998</v>
      </c>
      <c r="H60538">
        <v>0.11</v>
      </c>
      <c r="I60538">
        <v>0.51</v>
      </c>
      <c r="J60538">
        <v>0.02</v>
      </c>
      <c r="K60538">
        <v>0.37</v>
      </c>
      <c r="L60538" t="s">
        <v>64</v>
      </c>
      <c r="M60538">
        <v>0</v>
      </c>
      <c r="N60538">
        <v>1</v>
      </c>
    </row>
    <row r="60539" spans="1:14" x14ac:dyDescent="0.4">
      <c r="A60539" s="1">
        <v>45336</v>
      </c>
      <c r="B60539">
        <v>55.9500885</v>
      </c>
      <c r="C60539">
        <v>1247134</v>
      </c>
      <c r="D60539" t="s">
        <v>33</v>
      </c>
      <c r="E60539">
        <v>0.68</v>
      </c>
      <c r="F60539">
        <v>-0.09</v>
      </c>
      <c r="G60539">
        <v>-0.2</v>
      </c>
      <c r="H60539">
        <v>0.02</v>
      </c>
      <c r="I60539">
        <v>-0.1</v>
      </c>
      <c r="J60539">
        <v>0.02</v>
      </c>
      <c r="K60539">
        <v>0.35</v>
      </c>
      <c r="L60539" t="s">
        <v>64</v>
      </c>
      <c r="M60539">
        <v>0</v>
      </c>
      <c r="N60539">
        <v>1</v>
      </c>
    </row>
    <row r="60540" spans="1:14" x14ac:dyDescent="0.4">
      <c r="A60540" s="1">
        <v>45337</v>
      </c>
      <c r="B60540">
        <v>57.077117919999999</v>
      </c>
      <c r="C60540">
        <v>2872026</v>
      </c>
      <c r="D60540" t="s">
        <v>33</v>
      </c>
      <c r="E60540">
        <v>1.08</v>
      </c>
      <c r="F60540">
        <v>-0.37</v>
      </c>
      <c r="G60540">
        <v>0.12</v>
      </c>
      <c r="H60540">
        <v>-0.09</v>
      </c>
      <c r="I60540">
        <v>0.03</v>
      </c>
      <c r="J60540">
        <v>0.02</v>
      </c>
      <c r="K60540">
        <v>-0.61</v>
      </c>
      <c r="L60540" t="s">
        <v>64</v>
      </c>
      <c r="M60540">
        <v>0</v>
      </c>
      <c r="N60540">
        <v>1</v>
      </c>
    </row>
    <row r="60541" spans="1:14" x14ac:dyDescent="0.4">
      <c r="A60541" s="1">
        <v>45338</v>
      </c>
      <c r="B60541">
        <v>57.529632569999997</v>
      </c>
      <c r="C60541">
        <v>2853188</v>
      </c>
      <c r="D60541" t="s">
        <v>33</v>
      </c>
      <c r="E60541">
        <v>0.5</v>
      </c>
      <c r="F60541">
        <v>-0.09</v>
      </c>
      <c r="G60541">
        <v>-0.25</v>
      </c>
      <c r="H60541">
        <v>0.45</v>
      </c>
      <c r="I60541">
        <v>-0.35</v>
      </c>
      <c r="J60541">
        <v>0.02</v>
      </c>
      <c r="K60541">
        <v>0</v>
      </c>
      <c r="L60541" t="s">
        <v>64</v>
      </c>
      <c r="M60541">
        <v>0</v>
      </c>
      <c r="N60541">
        <v>1</v>
      </c>
    </row>
    <row r="60542" spans="1:14" x14ac:dyDescent="0.4">
      <c r="A60542" s="1">
        <v>45341</v>
      </c>
      <c r="B60542">
        <v>57.743083949999999</v>
      </c>
      <c r="C60542">
        <v>1774036</v>
      </c>
      <c r="D60542" t="s">
        <v>33</v>
      </c>
      <c r="E60542">
        <v>0.14000000000000001</v>
      </c>
      <c r="F60542">
        <v>-0.28000000000000003</v>
      </c>
      <c r="G60542">
        <v>0.06</v>
      </c>
      <c r="H60542">
        <v>0.06</v>
      </c>
      <c r="I60542">
        <v>0.14000000000000001</v>
      </c>
      <c r="J60542">
        <v>0.02</v>
      </c>
      <c r="K60542">
        <v>0.38</v>
      </c>
      <c r="L60542" t="s">
        <v>64</v>
      </c>
      <c r="M60542">
        <v>0</v>
      </c>
      <c r="N60542">
        <v>1</v>
      </c>
    </row>
    <row r="60543" spans="1:14" x14ac:dyDescent="0.4">
      <c r="A60543" s="1">
        <v>45342</v>
      </c>
      <c r="B60543">
        <v>57.017353059999998</v>
      </c>
      <c r="C60543">
        <v>2526297</v>
      </c>
      <c r="D60543" t="s">
        <v>33</v>
      </c>
      <c r="E60543">
        <v>0.04</v>
      </c>
      <c r="F60543">
        <v>-0.5</v>
      </c>
      <c r="G60543">
        <v>0.28000000000000003</v>
      </c>
      <c r="H60543">
        <v>-0.34</v>
      </c>
      <c r="I60543">
        <v>0.35</v>
      </c>
      <c r="J60543">
        <v>0.02</v>
      </c>
      <c r="K60543">
        <v>0.38</v>
      </c>
      <c r="L60543" t="s">
        <v>64</v>
      </c>
      <c r="M60543">
        <v>0</v>
      </c>
      <c r="N60543">
        <v>1</v>
      </c>
    </row>
    <row r="60544" spans="1:14" x14ac:dyDescent="0.4">
      <c r="A60544" s="1">
        <v>45343</v>
      </c>
      <c r="B60544">
        <v>58.118762969999999</v>
      </c>
      <c r="C60544">
        <v>3552731</v>
      </c>
      <c r="D60544" t="s">
        <v>33</v>
      </c>
      <c r="E60544">
        <v>0.08</v>
      </c>
      <c r="F60544">
        <v>-0.06</v>
      </c>
      <c r="G60544">
        <v>0.37</v>
      </c>
      <c r="H60544">
        <v>0.36</v>
      </c>
      <c r="I60544">
        <v>-0.02</v>
      </c>
      <c r="J60544">
        <v>0.02</v>
      </c>
      <c r="K60544">
        <v>-0.16</v>
      </c>
      <c r="L60544" t="s">
        <v>64</v>
      </c>
      <c r="M60544">
        <v>0</v>
      </c>
      <c r="N60544">
        <v>1</v>
      </c>
    </row>
    <row r="60545" spans="1:14" x14ac:dyDescent="0.4">
      <c r="A60545" s="1">
        <v>45344</v>
      </c>
      <c r="B60545">
        <v>60.850952149999998</v>
      </c>
      <c r="C60545">
        <v>7352263</v>
      </c>
      <c r="D60545" t="s">
        <v>33</v>
      </c>
      <c r="E60545">
        <v>0.89</v>
      </c>
      <c r="F60545">
        <v>-0.37</v>
      </c>
      <c r="G60545">
        <v>-0.35</v>
      </c>
      <c r="H60545">
        <v>0.13</v>
      </c>
      <c r="I60545">
        <v>-0.59</v>
      </c>
      <c r="J60545">
        <v>0.02</v>
      </c>
      <c r="K60545">
        <v>0.14000000000000001</v>
      </c>
      <c r="L60545" t="s">
        <v>64</v>
      </c>
      <c r="M60545">
        <v>0</v>
      </c>
      <c r="N60545">
        <v>1</v>
      </c>
    </row>
    <row r="60546" spans="1:14" x14ac:dyDescent="0.4">
      <c r="A60546" s="1">
        <v>45345</v>
      </c>
      <c r="B60546">
        <v>61.201015470000002</v>
      </c>
      <c r="C60546">
        <v>4349780</v>
      </c>
      <c r="D60546" t="s">
        <v>33</v>
      </c>
      <c r="E60546">
        <v>0.23</v>
      </c>
      <c r="F60546">
        <v>-0.49</v>
      </c>
      <c r="G60546">
        <v>0.06</v>
      </c>
      <c r="H60546">
        <v>-0.11</v>
      </c>
      <c r="I60546">
        <v>0.28999999999999998</v>
      </c>
      <c r="J60546">
        <v>0.02</v>
      </c>
      <c r="K60546">
        <v>0.18</v>
      </c>
      <c r="L60546" t="s">
        <v>64</v>
      </c>
      <c r="M60546">
        <v>0</v>
      </c>
      <c r="N60546">
        <v>1</v>
      </c>
    </row>
    <row r="60547" spans="1:14" x14ac:dyDescent="0.4">
      <c r="A60547" s="1">
        <v>45348</v>
      </c>
      <c r="B60547">
        <v>60.927799219999997</v>
      </c>
      <c r="C60547">
        <v>2730537</v>
      </c>
      <c r="D60547" t="s">
        <v>33</v>
      </c>
      <c r="E60547">
        <v>-0.05</v>
      </c>
      <c r="F60547">
        <v>0.28999999999999998</v>
      </c>
      <c r="G60547">
        <v>-0.32</v>
      </c>
      <c r="H60547">
        <v>-0.13</v>
      </c>
      <c r="I60547">
        <v>0.13</v>
      </c>
      <c r="J60547">
        <v>0.02</v>
      </c>
      <c r="K60547">
        <v>0.62</v>
      </c>
      <c r="L60547" t="s">
        <v>64</v>
      </c>
      <c r="M60547">
        <v>0</v>
      </c>
      <c r="N60547">
        <v>1</v>
      </c>
    </row>
    <row r="60548" spans="1:14" x14ac:dyDescent="0.4">
      <c r="A60548" s="1">
        <v>45349</v>
      </c>
      <c r="B60548">
        <v>61.610847470000003</v>
      </c>
      <c r="C60548">
        <v>2467850</v>
      </c>
      <c r="D60548" t="s">
        <v>33</v>
      </c>
      <c r="E60548">
        <v>0.13</v>
      </c>
      <c r="F60548">
        <v>0.05</v>
      </c>
      <c r="G60548">
        <v>0.47</v>
      </c>
      <c r="H60548">
        <v>-0.19</v>
      </c>
      <c r="I60548">
        <v>7.0000000000000007E-2</v>
      </c>
      <c r="J60548">
        <v>0.02</v>
      </c>
      <c r="K60548">
        <v>-0.73</v>
      </c>
      <c r="L60548" t="s">
        <v>64</v>
      </c>
      <c r="M60548">
        <v>0</v>
      </c>
      <c r="N60548">
        <v>1</v>
      </c>
    </row>
    <row r="60549" spans="1:14" x14ac:dyDescent="0.4">
      <c r="A60549" s="1">
        <v>45350</v>
      </c>
      <c r="B60549">
        <v>62.669567110000003</v>
      </c>
      <c r="C60549">
        <v>3369399</v>
      </c>
      <c r="D60549" t="s">
        <v>33</v>
      </c>
      <c r="E60549">
        <v>-0.42</v>
      </c>
      <c r="F60549">
        <v>-0.16</v>
      </c>
      <c r="G60549">
        <v>0.39</v>
      </c>
      <c r="H60549">
        <v>-0.02</v>
      </c>
      <c r="I60549">
        <v>0.2</v>
      </c>
      <c r="J60549">
        <v>0.02</v>
      </c>
      <c r="K60549">
        <v>0.71</v>
      </c>
      <c r="L60549" t="s">
        <v>64</v>
      </c>
      <c r="M60549">
        <v>0</v>
      </c>
      <c r="N60549">
        <v>1</v>
      </c>
    </row>
    <row r="60550" spans="1:14" x14ac:dyDescent="0.4">
      <c r="A60550" s="1">
        <v>45351</v>
      </c>
      <c r="B60550">
        <v>62.874473569999999</v>
      </c>
      <c r="C60550">
        <v>4241706</v>
      </c>
      <c r="D60550" t="s">
        <v>33</v>
      </c>
      <c r="E60550">
        <v>-0.4</v>
      </c>
      <c r="F60550">
        <v>0.04</v>
      </c>
      <c r="G60550">
        <v>0.14000000000000001</v>
      </c>
      <c r="H60550">
        <v>-0.06</v>
      </c>
      <c r="I60550">
        <v>-0.02</v>
      </c>
      <c r="J60550">
        <v>0.02</v>
      </c>
      <c r="K60550">
        <v>0.5</v>
      </c>
      <c r="L60550" t="s">
        <v>64</v>
      </c>
      <c r="M60550">
        <v>0</v>
      </c>
      <c r="N60550">
        <v>1</v>
      </c>
    </row>
    <row r="60551" spans="1:14" x14ac:dyDescent="0.4">
      <c r="A60551" s="1">
        <v>45352</v>
      </c>
      <c r="B60551">
        <v>63.258693700000002</v>
      </c>
      <c r="C60551">
        <v>4126828</v>
      </c>
      <c r="D60551" t="s">
        <v>33</v>
      </c>
      <c r="E60551">
        <v>0.89</v>
      </c>
      <c r="F60551">
        <v>0.21</v>
      </c>
      <c r="G60551">
        <v>0.17</v>
      </c>
      <c r="H60551">
        <v>0.09</v>
      </c>
      <c r="I60551">
        <v>-0.65</v>
      </c>
      <c r="J60551">
        <v>0.02</v>
      </c>
      <c r="K60551">
        <v>0.06</v>
      </c>
      <c r="L60551" t="s">
        <v>64</v>
      </c>
      <c r="M60551">
        <v>0</v>
      </c>
      <c r="N60551">
        <v>1</v>
      </c>
    </row>
    <row r="60552" spans="1:14" x14ac:dyDescent="0.4">
      <c r="A60552" s="1">
        <v>45355</v>
      </c>
      <c r="B60552">
        <v>62.959861760000003</v>
      </c>
      <c r="C60552">
        <v>1924498</v>
      </c>
      <c r="D60552" t="s">
        <v>33</v>
      </c>
      <c r="E60552">
        <v>-0.05</v>
      </c>
      <c r="F60552">
        <v>-0.46</v>
      </c>
      <c r="G60552">
        <v>-0.18</v>
      </c>
      <c r="H60552">
        <v>0.12</v>
      </c>
      <c r="I60552">
        <v>-7.0000000000000007E-2</v>
      </c>
      <c r="J60552">
        <v>0.02</v>
      </c>
      <c r="K60552">
        <v>0.93</v>
      </c>
      <c r="L60552" t="s">
        <v>64</v>
      </c>
      <c r="M60552">
        <v>0</v>
      </c>
      <c r="N60552">
        <v>1</v>
      </c>
    </row>
    <row r="60553" spans="1:14" x14ac:dyDescent="0.4">
      <c r="A60553" s="1">
        <v>45356</v>
      </c>
      <c r="B60553">
        <v>62.976936340000002</v>
      </c>
      <c r="C60553">
        <v>1782226</v>
      </c>
      <c r="D60553" t="s">
        <v>33</v>
      </c>
      <c r="E60553">
        <v>-0.31</v>
      </c>
      <c r="F60553">
        <v>0.03</v>
      </c>
      <c r="G60553">
        <v>0.39</v>
      </c>
      <c r="H60553">
        <v>-0.19</v>
      </c>
      <c r="I60553">
        <v>0.57999999999999996</v>
      </c>
      <c r="J60553">
        <v>0.02</v>
      </c>
      <c r="K60553">
        <v>0.04</v>
      </c>
      <c r="L60553" t="s">
        <v>64</v>
      </c>
      <c r="M60553">
        <v>0</v>
      </c>
      <c r="N60553">
        <v>1</v>
      </c>
    </row>
    <row r="60554" spans="1:14" x14ac:dyDescent="0.4">
      <c r="A60554" s="1">
        <v>45357</v>
      </c>
      <c r="B60554">
        <v>62.199966430000003</v>
      </c>
      <c r="C60554">
        <v>2513190</v>
      </c>
      <c r="D60554" t="s">
        <v>33</v>
      </c>
      <c r="E60554">
        <v>0.79</v>
      </c>
      <c r="F60554">
        <v>0</v>
      </c>
      <c r="G60554">
        <v>-0.12</v>
      </c>
      <c r="H60554">
        <v>-0.22</v>
      </c>
      <c r="I60554">
        <v>-0.08</v>
      </c>
      <c r="J60554">
        <v>0.02</v>
      </c>
      <c r="K60554">
        <v>-0.26</v>
      </c>
      <c r="L60554" t="s">
        <v>64</v>
      </c>
      <c r="M60554">
        <v>0</v>
      </c>
      <c r="N60554">
        <v>1</v>
      </c>
    </row>
    <row r="60555" spans="1:14" x14ac:dyDescent="0.4">
      <c r="A60555" s="1">
        <v>45358</v>
      </c>
      <c r="B60555">
        <v>61.815757750000003</v>
      </c>
      <c r="C60555">
        <v>2665450</v>
      </c>
      <c r="D60555" t="s">
        <v>33</v>
      </c>
      <c r="E60555">
        <v>1.45</v>
      </c>
      <c r="F60555">
        <v>-0.45</v>
      </c>
      <c r="G60555">
        <v>-0.32</v>
      </c>
      <c r="H60555">
        <v>0.02</v>
      </c>
      <c r="I60555">
        <v>-0.72</v>
      </c>
      <c r="J60555">
        <v>0.02</v>
      </c>
      <c r="K60555">
        <v>0.36</v>
      </c>
      <c r="L60555" t="s">
        <v>64</v>
      </c>
      <c r="M60555">
        <v>0</v>
      </c>
      <c r="N60555">
        <v>1</v>
      </c>
    </row>
    <row r="60556" spans="1:14" x14ac:dyDescent="0.4">
      <c r="A60556" s="1">
        <v>45359</v>
      </c>
      <c r="B60556">
        <v>61.943832399999998</v>
      </c>
      <c r="C60556">
        <v>2024985</v>
      </c>
      <c r="D60556" t="s">
        <v>33</v>
      </c>
      <c r="E60556">
        <v>-0.11</v>
      </c>
      <c r="F60556">
        <v>0.22</v>
      </c>
      <c r="G60556">
        <v>0.39</v>
      </c>
      <c r="H60556">
        <v>-0.34</v>
      </c>
      <c r="I60556">
        <v>0.28000000000000003</v>
      </c>
      <c r="J60556">
        <v>0.02</v>
      </c>
      <c r="K60556">
        <v>0.04</v>
      </c>
      <c r="L60556" t="s">
        <v>64</v>
      </c>
      <c r="M60556">
        <v>0</v>
      </c>
      <c r="N60556">
        <v>1</v>
      </c>
    </row>
    <row r="60557" spans="1:14" x14ac:dyDescent="0.4">
      <c r="A60557" s="1">
        <v>45362</v>
      </c>
      <c r="B60557">
        <v>61.815757750000003</v>
      </c>
      <c r="C60557">
        <v>1915139</v>
      </c>
      <c r="D60557" t="s">
        <v>33</v>
      </c>
      <c r="E60557">
        <v>-0.35</v>
      </c>
      <c r="F60557">
        <v>-0.24</v>
      </c>
      <c r="G60557">
        <v>0.25</v>
      </c>
      <c r="H60557">
        <v>-0.27</v>
      </c>
      <c r="I60557">
        <v>0.56999999999999995</v>
      </c>
      <c r="J60557">
        <v>0.02</v>
      </c>
      <c r="K60557">
        <v>-0.59</v>
      </c>
      <c r="L60557" t="s">
        <v>64</v>
      </c>
      <c r="M60557">
        <v>0</v>
      </c>
      <c r="N60557">
        <v>1</v>
      </c>
    </row>
    <row r="60558" spans="1:14" x14ac:dyDescent="0.4">
      <c r="A60558" s="1">
        <v>45363</v>
      </c>
      <c r="B60558">
        <v>62.601257320000002</v>
      </c>
      <c r="C60558">
        <v>3658094</v>
      </c>
      <c r="D60558" t="s">
        <v>33</v>
      </c>
      <c r="E60558">
        <v>0.9</v>
      </c>
      <c r="F60558">
        <v>-0.56000000000000005</v>
      </c>
      <c r="G60558">
        <v>0.23</v>
      </c>
      <c r="H60558">
        <v>-0.14000000000000001</v>
      </c>
      <c r="I60558">
        <v>-0.1</v>
      </c>
      <c r="J60558">
        <v>0.02</v>
      </c>
      <c r="K60558">
        <v>0.57999999999999996</v>
      </c>
      <c r="L60558" t="s">
        <v>64</v>
      </c>
      <c r="M60558">
        <v>0</v>
      </c>
      <c r="N60558">
        <v>1</v>
      </c>
    </row>
    <row r="60559" spans="1:14" x14ac:dyDescent="0.4">
      <c r="A60559" s="1">
        <v>45364</v>
      </c>
      <c r="B60559">
        <v>61.892593380000001</v>
      </c>
      <c r="C60559">
        <v>2930477</v>
      </c>
      <c r="D60559" t="s">
        <v>33</v>
      </c>
      <c r="E60559">
        <v>0.33</v>
      </c>
      <c r="F60559">
        <v>-0.15</v>
      </c>
      <c r="G60559">
        <v>0.08</v>
      </c>
      <c r="H60559">
        <v>0.08</v>
      </c>
      <c r="I60559">
        <v>0.15</v>
      </c>
      <c r="J60559">
        <v>0.02</v>
      </c>
      <c r="K60559">
        <v>0.1</v>
      </c>
      <c r="L60559" t="s">
        <v>64</v>
      </c>
      <c r="M60559">
        <v>0</v>
      </c>
      <c r="N60559">
        <v>1</v>
      </c>
    </row>
    <row r="60560" spans="1:14" x14ac:dyDescent="0.4">
      <c r="A60560" s="1">
        <v>45365</v>
      </c>
      <c r="B60560">
        <v>61.93528748</v>
      </c>
      <c r="C60560">
        <v>3021335</v>
      </c>
      <c r="D60560" t="s">
        <v>33</v>
      </c>
      <c r="E60560">
        <v>-0.74</v>
      </c>
      <c r="F60560">
        <v>0.05</v>
      </c>
      <c r="G60560">
        <v>-0.46</v>
      </c>
      <c r="H60560">
        <v>0.3</v>
      </c>
      <c r="I60560">
        <v>-0.28999999999999998</v>
      </c>
      <c r="J60560">
        <v>0.02</v>
      </c>
      <c r="K60560">
        <v>0.69</v>
      </c>
      <c r="L60560" t="s">
        <v>64</v>
      </c>
      <c r="M60560">
        <v>0</v>
      </c>
      <c r="N60560">
        <v>1</v>
      </c>
    </row>
    <row r="60561" spans="1:14" x14ac:dyDescent="0.4">
      <c r="A60561" s="1">
        <v>45366</v>
      </c>
      <c r="B60561">
        <v>62.413421630000002</v>
      </c>
      <c r="C60561">
        <v>7718621</v>
      </c>
      <c r="D60561" t="s">
        <v>33</v>
      </c>
      <c r="E60561">
        <v>-0.15</v>
      </c>
      <c r="F60561">
        <v>0.04</v>
      </c>
      <c r="G60561">
        <v>1</v>
      </c>
      <c r="H60561">
        <v>-0.36</v>
      </c>
      <c r="I60561">
        <v>0.47</v>
      </c>
      <c r="J60561">
        <v>0.02</v>
      </c>
      <c r="K60561">
        <v>0.41</v>
      </c>
      <c r="L60561" t="s">
        <v>64</v>
      </c>
      <c r="M60561">
        <v>0</v>
      </c>
      <c r="N60561">
        <v>1</v>
      </c>
    </row>
    <row r="60562" spans="1:14" x14ac:dyDescent="0.4">
      <c r="A60562" s="1">
        <v>45369</v>
      </c>
      <c r="B60562">
        <v>62.63541412</v>
      </c>
      <c r="C60562">
        <v>1790934</v>
      </c>
      <c r="D60562" t="s">
        <v>33</v>
      </c>
      <c r="E60562">
        <v>-0.37</v>
      </c>
      <c r="F60562">
        <v>0</v>
      </c>
      <c r="G60562">
        <v>0.23</v>
      </c>
      <c r="H60562">
        <v>-0.2</v>
      </c>
      <c r="I60562">
        <v>-0.05</v>
      </c>
      <c r="J60562">
        <v>0.02</v>
      </c>
      <c r="K60562">
        <v>0.23</v>
      </c>
      <c r="L60562" t="s">
        <v>64</v>
      </c>
      <c r="M60562">
        <v>0</v>
      </c>
      <c r="N60562">
        <v>1</v>
      </c>
    </row>
    <row r="60563" spans="1:14" x14ac:dyDescent="0.4">
      <c r="A60563" s="1">
        <v>45370</v>
      </c>
      <c r="B60563">
        <v>63.309921260000003</v>
      </c>
      <c r="C60563">
        <v>2524749</v>
      </c>
      <c r="D60563" t="s">
        <v>33</v>
      </c>
      <c r="E60563">
        <v>0.19</v>
      </c>
      <c r="F60563">
        <v>-0.24</v>
      </c>
      <c r="G60563">
        <v>0.36</v>
      </c>
      <c r="H60563">
        <v>-0.28999999999999998</v>
      </c>
      <c r="I60563">
        <v>0.33</v>
      </c>
      <c r="J60563">
        <v>0.02</v>
      </c>
      <c r="K60563">
        <v>0.37</v>
      </c>
      <c r="L60563" t="s">
        <v>64</v>
      </c>
      <c r="M60563">
        <v>0</v>
      </c>
      <c r="N60563">
        <v>1</v>
      </c>
    </row>
    <row r="60564" spans="1:14" x14ac:dyDescent="0.4">
      <c r="A60564" s="1">
        <v>45371</v>
      </c>
      <c r="B60564">
        <v>63.011089320000004</v>
      </c>
      <c r="C60564">
        <v>1631620</v>
      </c>
      <c r="D60564" t="s">
        <v>33</v>
      </c>
      <c r="E60564">
        <v>0.54</v>
      </c>
      <c r="F60564">
        <v>0.04</v>
      </c>
      <c r="G60564">
        <v>0.33</v>
      </c>
      <c r="H60564">
        <v>-0.23</v>
      </c>
      <c r="I60564">
        <v>-0.19</v>
      </c>
      <c r="J60564">
        <v>0.02</v>
      </c>
      <c r="K60564">
        <v>0.12</v>
      </c>
      <c r="L60564" t="s">
        <v>64</v>
      </c>
      <c r="M60564">
        <v>0</v>
      </c>
      <c r="N60564">
        <v>1</v>
      </c>
    </row>
    <row r="60565" spans="1:14" x14ac:dyDescent="0.4">
      <c r="A60565" s="1">
        <v>45372</v>
      </c>
      <c r="B60565">
        <v>62.618335719999997</v>
      </c>
      <c r="C60565">
        <v>2452128</v>
      </c>
      <c r="D60565" t="s">
        <v>33</v>
      </c>
      <c r="E60565">
        <v>0.13</v>
      </c>
      <c r="F60565">
        <v>-0.13</v>
      </c>
      <c r="G60565">
        <v>-0.03</v>
      </c>
      <c r="H60565">
        <v>-0.02</v>
      </c>
      <c r="I60565">
        <v>-0.68</v>
      </c>
      <c r="J60565">
        <v>0.02</v>
      </c>
      <c r="K60565">
        <v>0.3</v>
      </c>
      <c r="L60565" t="s">
        <v>64</v>
      </c>
      <c r="M60565">
        <v>0</v>
      </c>
      <c r="N60565">
        <v>1</v>
      </c>
    </row>
    <row r="60566" spans="1:14" x14ac:dyDescent="0.4">
      <c r="A60566" s="1">
        <v>45373</v>
      </c>
      <c r="B60566">
        <v>62.754943849999997</v>
      </c>
      <c r="C60566">
        <v>1735721</v>
      </c>
      <c r="D60566" t="s">
        <v>33</v>
      </c>
      <c r="E60566">
        <v>-0.42</v>
      </c>
      <c r="F60566">
        <v>-0.03</v>
      </c>
      <c r="G60566">
        <v>0.41</v>
      </c>
      <c r="H60566">
        <v>-0.2</v>
      </c>
      <c r="I60566">
        <v>0.3</v>
      </c>
      <c r="J60566">
        <v>0.02</v>
      </c>
      <c r="K60566">
        <v>-0.41</v>
      </c>
      <c r="L60566" t="s">
        <v>64</v>
      </c>
      <c r="M60566">
        <v>0</v>
      </c>
      <c r="N60566">
        <v>1</v>
      </c>
    </row>
    <row r="60567" spans="1:14" x14ac:dyDescent="0.4">
      <c r="A60567" s="1">
        <v>45376</v>
      </c>
      <c r="B60567">
        <v>62.94278336</v>
      </c>
      <c r="C60567">
        <v>1377705</v>
      </c>
      <c r="D60567" t="s">
        <v>33</v>
      </c>
      <c r="E60567">
        <v>0.23</v>
      </c>
      <c r="F60567">
        <v>7.0000000000000007E-2</v>
      </c>
      <c r="G60567">
        <v>0.35</v>
      </c>
      <c r="H60567">
        <v>0.09</v>
      </c>
      <c r="I60567">
        <v>-0.17</v>
      </c>
      <c r="J60567">
        <v>0.02</v>
      </c>
      <c r="K60567">
        <v>-0.08</v>
      </c>
      <c r="L60567" t="s">
        <v>64</v>
      </c>
      <c r="M60567">
        <v>0</v>
      </c>
      <c r="N60567">
        <v>1</v>
      </c>
    </row>
    <row r="60568" spans="1:14" x14ac:dyDescent="0.4">
      <c r="A60568" s="1">
        <v>45377</v>
      </c>
      <c r="B60568">
        <v>62.712253570000001</v>
      </c>
      <c r="C60568">
        <v>2053627</v>
      </c>
      <c r="D60568" t="s">
        <v>33</v>
      </c>
      <c r="E60568">
        <v>0.18</v>
      </c>
      <c r="F60568">
        <v>0.15</v>
      </c>
      <c r="G60568">
        <v>0.43</v>
      </c>
      <c r="H60568">
        <v>-0.28999999999999998</v>
      </c>
      <c r="I60568">
        <v>0.2</v>
      </c>
      <c r="J60568">
        <v>0.02</v>
      </c>
      <c r="K60568">
        <v>-0.24</v>
      </c>
      <c r="L60568" t="s">
        <v>64</v>
      </c>
      <c r="M60568">
        <v>0</v>
      </c>
      <c r="N60568">
        <v>1</v>
      </c>
    </row>
    <row r="60569" spans="1:14" x14ac:dyDescent="0.4">
      <c r="A60569" s="1">
        <v>45378</v>
      </c>
      <c r="B60569">
        <v>62.772022249999999</v>
      </c>
      <c r="C60569">
        <v>2007814</v>
      </c>
      <c r="D60569" t="s">
        <v>33</v>
      </c>
      <c r="E60569">
        <v>0.31</v>
      </c>
      <c r="F60569">
        <v>0.17</v>
      </c>
      <c r="G60569">
        <v>-0.04</v>
      </c>
      <c r="H60569">
        <v>0.12</v>
      </c>
      <c r="I60569">
        <v>0.14000000000000001</v>
      </c>
      <c r="J60569">
        <v>0.02</v>
      </c>
      <c r="K60569">
        <v>-0.57999999999999996</v>
      </c>
      <c r="L60569" t="s">
        <v>64</v>
      </c>
      <c r="M60569">
        <v>0</v>
      </c>
      <c r="N60569">
        <v>1</v>
      </c>
    </row>
    <row r="60570" spans="1:14" x14ac:dyDescent="0.4">
      <c r="A60570" s="1">
        <v>45379</v>
      </c>
      <c r="B60570">
        <v>63.0196228</v>
      </c>
      <c r="C60570">
        <v>2523071</v>
      </c>
      <c r="D60570" t="s">
        <v>33</v>
      </c>
      <c r="E60570">
        <v>-0.22</v>
      </c>
      <c r="F60570">
        <v>0.2</v>
      </c>
      <c r="G60570">
        <v>-0.05</v>
      </c>
      <c r="H60570">
        <v>-0.09</v>
      </c>
      <c r="I60570">
        <v>0.38</v>
      </c>
      <c r="J60570">
        <v>0.02</v>
      </c>
      <c r="K60570">
        <v>-0.24</v>
      </c>
      <c r="L60570" t="s">
        <v>64</v>
      </c>
      <c r="M60570">
        <v>0</v>
      </c>
      <c r="N60570">
        <v>1</v>
      </c>
    </row>
    <row r="60571" spans="1:14" x14ac:dyDescent="0.4">
      <c r="A60571" s="1">
        <v>45384</v>
      </c>
      <c r="B60571">
        <v>62.72933578</v>
      </c>
      <c r="C60571">
        <v>2459790</v>
      </c>
      <c r="D60571" t="s">
        <v>33</v>
      </c>
      <c r="E60571">
        <v>-0.46</v>
      </c>
      <c r="F60571">
        <v>0.08</v>
      </c>
      <c r="G60571">
        <v>0.98</v>
      </c>
      <c r="H60571">
        <v>-0.02</v>
      </c>
      <c r="I60571">
        <v>-0.19</v>
      </c>
      <c r="J60571">
        <v>0.02</v>
      </c>
      <c r="K60571">
        <v>-0.04</v>
      </c>
      <c r="L60571" t="s">
        <v>64</v>
      </c>
      <c r="M60571">
        <v>0</v>
      </c>
      <c r="N60571">
        <v>1</v>
      </c>
    </row>
    <row r="60572" spans="1:14" x14ac:dyDescent="0.4">
      <c r="A60572" s="1">
        <v>45385</v>
      </c>
      <c r="B60572">
        <v>63.105014799999999</v>
      </c>
      <c r="C60572">
        <v>2693400</v>
      </c>
      <c r="D60572" t="s">
        <v>33</v>
      </c>
      <c r="E60572">
        <v>0.96</v>
      </c>
      <c r="F60572">
        <v>0.12</v>
      </c>
      <c r="G60572">
        <v>0.57999999999999996</v>
      </c>
      <c r="H60572">
        <v>-0.08</v>
      </c>
      <c r="I60572">
        <v>0</v>
      </c>
      <c r="J60572">
        <v>0.02</v>
      </c>
      <c r="K60572">
        <v>0.19</v>
      </c>
      <c r="L60572" t="s">
        <v>64</v>
      </c>
      <c r="M60572">
        <v>0</v>
      </c>
      <c r="N60572">
        <v>1</v>
      </c>
    </row>
    <row r="60573" spans="1:14" x14ac:dyDescent="0.4">
      <c r="A60573" s="1">
        <v>45386</v>
      </c>
      <c r="B60573">
        <v>64.266189580000002</v>
      </c>
      <c r="C60573">
        <v>3037790</v>
      </c>
      <c r="D60573" t="s">
        <v>33</v>
      </c>
      <c r="E60573">
        <v>0.09</v>
      </c>
      <c r="F60573">
        <v>0.17</v>
      </c>
      <c r="G60573">
        <v>0.26</v>
      </c>
      <c r="H60573">
        <v>-0.04</v>
      </c>
      <c r="I60573">
        <v>0.2</v>
      </c>
      <c r="J60573">
        <v>0.02</v>
      </c>
      <c r="K60573">
        <v>-0.6</v>
      </c>
      <c r="L60573" t="s">
        <v>64</v>
      </c>
      <c r="M60573">
        <v>0</v>
      </c>
      <c r="N60573">
        <v>1</v>
      </c>
    </row>
    <row r="60574" spans="1:14" x14ac:dyDescent="0.4">
      <c r="A60574" s="1">
        <v>45387</v>
      </c>
      <c r="B60574">
        <v>63.788055419999999</v>
      </c>
      <c r="C60574">
        <v>2919782</v>
      </c>
      <c r="D60574" t="s">
        <v>33</v>
      </c>
      <c r="E60574">
        <v>-0.8</v>
      </c>
      <c r="F60574">
        <v>0.37</v>
      </c>
      <c r="G60574">
        <v>0.22</v>
      </c>
      <c r="H60574">
        <v>-0.03</v>
      </c>
      <c r="I60574">
        <v>-0.2</v>
      </c>
      <c r="J60574">
        <v>0.02</v>
      </c>
      <c r="K60574">
        <v>0.79</v>
      </c>
      <c r="L60574" t="s">
        <v>64</v>
      </c>
      <c r="M60574">
        <v>0</v>
      </c>
      <c r="N60574">
        <v>1</v>
      </c>
    </row>
    <row r="60575" spans="1:14" x14ac:dyDescent="0.4">
      <c r="A60575" s="1">
        <v>45390</v>
      </c>
      <c r="B60575">
        <v>65.410293580000001</v>
      </c>
      <c r="C60575">
        <v>4060772</v>
      </c>
      <c r="D60575" t="s">
        <v>33</v>
      </c>
      <c r="E60575">
        <v>0.65</v>
      </c>
      <c r="F60575">
        <v>0.1</v>
      </c>
      <c r="G60575">
        <v>0.2</v>
      </c>
      <c r="H60575">
        <v>0</v>
      </c>
      <c r="I60575">
        <v>-0.27</v>
      </c>
      <c r="J60575">
        <v>0.02</v>
      </c>
      <c r="K60575">
        <v>0.05</v>
      </c>
      <c r="L60575" t="s">
        <v>64</v>
      </c>
      <c r="M60575">
        <v>0</v>
      </c>
      <c r="N60575">
        <v>1</v>
      </c>
    </row>
    <row r="60576" spans="1:14" x14ac:dyDescent="0.4">
      <c r="A60576" s="1">
        <v>45391</v>
      </c>
      <c r="B60576">
        <v>65.043151859999995</v>
      </c>
      <c r="C60576">
        <v>1879793</v>
      </c>
      <c r="D60576" t="s">
        <v>33</v>
      </c>
      <c r="E60576">
        <v>-0.54</v>
      </c>
      <c r="F60576">
        <v>0.24</v>
      </c>
      <c r="G60576">
        <v>0.09</v>
      </c>
      <c r="H60576">
        <v>0.21</v>
      </c>
      <c r="I60576">
        <v>0.16</v>
      </c>
      <c r="J60576">
        <v>0.02</v>
      </c>
      <c r="K60576">
        <v>-1.08</v>
      </c>
      <c r="L60576" t="s">
        <v>64</v>
      </c>
      <c r="M60576">
        <v>0</v>
      </c>
      <c r="N60576">
        <v>1</v>
      </c>
    </row>
    <row r="60577" spans="1:14" x14ac:dyDescent="0.4">
      <c r="A60577" s="1">
        <v>45392</v>
      </c>
      <c r="B60577">
        <v>64.889465329999993</v>
      </c>
      <c r="C60577">
        <v>2440713</v>
      </c>
      <c r="D60577" t="s">
        <v>33</v>
      </c>
      <c r="E60577">
        <v>-1.06</v>
      </c>
      <c r="F60577">
        <v>-0.18</v>
      </c>
      <c r="G60577">
        <v>0.02</v>
      </c>
      <c r="H60577">
        <v>0.08</v>
      </c>
      <c r="I60577">
        <v>-0.02</v>
      </c>
      <c r="J60577">
        <v>0.02</v>
      </c>
      <c r="K60577">
        <v>0.38</v>
      </c>
      <c r="L60577" t="s">
        <v>64</v>
      </c>
      <c r="M60577">
        <v>0</v>
      </c>
      <c r="N60577">
        <v>1</v>
      </c>
    </row>
    <row r="60578" spans="1:14" x14ac:dyDescent="0.4">
      <c r="A60578" s="1">
        <v>45393</v>
      </c>
      <c r="B60578">
        <v>64.667472840000002</v>
      </c>
      <c r="C60578">
        <v>2083716</v>
      </c>
      <c r="D60578" t="s">
        <v>33</v>
      </c>
      <c r="E60578">
        <v>-0.34</v>
      </c>
      <c r="F60578">
        <v>0.47</v>
      </c>
      <c r="G60578">
        <v>-0.69</v>
      </c>
      <c r="H60578">
        <v>0.47</v>
      </c>
      <c r="I60578">
        <v>-0.16</v>
      </c>
      <c r="J60578">
        <v>0.02</v>
      </c>
      <c r="K60578">
        <v>-0.11</v>
      </c>
      <c r="L60578" t="s">
        <v>64</v>
      </c>
      <c r="M60578">
        <v>0</v>
      </c>
      <c r="N60578">
        <v>1</v>
      </c>
    </row>
    <row r="60579" spans="1:14" x14ac:dyDescent="0.4">
      <c r="A60579" s="1">
        <v>45394</v>
      </c>
      <c r="B60579">
        <v>64.351570129999999</v>
      </c>
      <c r="C60579">
        <v>2761599</v>
      </c>
      <c r="D60579" t="s">
        <v>33</v>
      </c>
      <c r="E60579">
        <v>-0.93</v>
      </c>
      <c r="F60579">
        <v>-0.25</v>
      </c>
      <c r="G60579">
        <v>0.53</v>
      </c>
      <c r="H60579">
        <v>7.0000000000000007E-2</v>
      </c>
      <c r="I60579">
        <v>0.32</v>
      </c>
      <c r="J60579">
        <v>0.02</v>
      </c>
      <c r="K60579">
        <v>0.13</v>
      </c>
      <c r="L60579" t="s">
        <v>64</v>
      </c>
      <c r="M60579">
        <v>0</v>
      </c>
      <c r="N60579">
        <v>1</v>
      </c>
    </row>
    <row r="60580" spans="1:14" x14ac:dyDescent="0.4">
      <c r="A60580" s="1">
        <v>45397</v>
      </c>
      <c r="B60580">
        <v>65.094383239999999</v>
      </c>
      <c r="C60580">
        <v>2436821</v>
      </c>
      <c r="D60580" t="s">
        <v>33</v>
      </c>
      <c r="E60580">
        <v>-0.05</v>
      </c>
      <c r="F60580">
        <v>-0.51</v>
      </c>
      <c r="G60580">
        <v>-0.24</v>
      </c>
      <c r="H60580">
        <v>-0.01</v>
      </c>
      <c r="I60580">
        <v>0.08</v>
      </c>
      <c r="J60580">
        <v>0.02</v>
      </c>
      <c r="K60580">
        <v>0.57999999999999996</v>
      </c>
      <c r="L60580" t="s">
        <v>64</v>
      </c>
      <c r="M60580">
        <v>0</v>
      </c>
      <c r="N60580">
        <v>1</v>
      </c>
    </row>
    <row r="60581" spans="1:14" x14ac:dyDescent="0.4">
      <c r="A60581" s="1">
        <v>45398</v>
      </c>
      <c r="B60581">
        <v>63.702678679999998</v>
      </c>
      <c r="C60581">
        <v>3364354</v>
      </c>
      <c r="D60581" t="s">
        <v>33</v>
      </c>
      <c r="E60581">
        <v>-1.44</v>
      </c>
      <c r="F60581">
        <v>7.0000000000000007E-2</v>
      </c>
      <c r="G60581">
        <v>-0.42</v>
      </c>
      <c r="H60581">
        <v>0.06</v>
      </c>
      <c r="I60581">
        <v>0.09</v>
      </c>
      <c r="J60581">
        <v>0.02</v>
      </c>
      <c r="K60581">
        <v>-0.13</v>
      </c>
      <c r="L60581" t="s">
        <v>64</v>
      </c>
      <c r="M60581">
        <v>0</v>
      </c>
      <c r="N60581">
        <v>1</v>
      </c>
    </row>
    <row r="60582" spans="1:14" x14ac:dyDescent="0.4">
      <c r="A60582" s="1">
        <v>45399</v>
      </c>
      <c r="B60582">
        <v>63.523376460000001</v>
      </c>
      <c r="C60582">
        <v>1863829</v>
      </c>
      <c r="D60582" t="s">
        <v>33</v>
      </c>
      <c r="E60582">
        <v>0.56000000000000005</v>
      </c>
      <c r="F60582">
        <v>-0.13</v>
      </c>
      <c r="G60582">
        <v>0.59</v>
      </c>
      <c r="H60582">
        <v>-0.05</v>
      </c>
      <c r="I60582">
        <v>0.39</v>
      </c>
      <c r="J60582">
        <v>0.02</v>
      </c>
      <c r="K60582">
        <v>0.06</v>
      </c>
      <c r="L60582" t="s">
        <v>64</v>
      </c>
      <c r="M60582">
        <v>0</v>
      </c>
      <c r="N60582">
        <v>1</v>
      </c>
    </row>
    <row r="60583" spans="1:14" x14ac:dyDescent="0.4">
      <c r="A60583" s="1">
        <v>45400</v>
      </c>
      <c r="B60583">
        <v>63.87343216</v>
      </c>
      <c r="C60583">
        <v>1799323</v>
      </c>
      <c r="D60583" t="s">
        <v>33</v>
      </c>
      <c r="E60583">
        <v>-0.06</v>
      </c>
      <c r="F60583">
        <v>-0.12</v>
      </c>
      <c r="G60583">
        <v>0.88</v>
      </c>
      <c r="H60583">
        <v>-0.56999999999999995</v>
      </c>
      <c r="I60583">
        <v>0.62</v>
      </c>
      <c r="J60583">
        <v>0.02</v>
      </c>
      <c r="K60583">
        <v>0.02</v>
      </c>
      <c r="L60583" t="s">
        <v>64</v>
      </c>
      <c r="M60583">
        <v>0</v>
      </c>
      <c r="N60583">
        <v>1</v>
      </c>
    </row>
    <row r="60584" spans="1:14" x14ac:dyDescent="0.4">
      <c r="A60584" s="1">
        <v>45401</v>
      </c>
      <c r="B60584">
        <v>63.301383970000003</v>
      </c>
      <c r="C60584">
        <v>2620156</v>
      </c>
      <c r="D60584" t="s">
        <v>33</v>
      </c>
      <c r="E60584">
        <v>0.01</v>
      </c>
      <c r="F60584">
        <v>-0.25</v>
      </c>
      <c r="G60584">
        <v>-0.03</v>
      </c>
      <c r="H60584">
        <v>0.1</v>
      </c>
      <c r="I60584">
        <v>0.23</v>
      </c>
      <c r="J60584">
        <v>0.02</v>
      </c>
      <c r="K60584">
        <v>-0.45</v>
      </c>
      <c r="L60584" t="s">
        <v>64</v>
      </c>
      <c r="M60584">
        <v>0</v>
      </c>
      <c r="N60584">
        <v>1</v>
      </c>
    </row>
    <row r="60585" spans="1:14" x14ac:dyDescent="0.4">
      <c r="A60585" s="1">
        <v>45404</v>
      </c>
      <c r="B60585">
        <v>63.344078060000001</v>
      </c>
      <c r="C60585">
        <v>2146207</v>
      </c>
      <c r="D60585" t="s">
        <v>33</v>
      </c>
      <c r="E60585">
        <v>0.82</v>
      </c>
      <c r="F60585">
        <v>-0.32</v>
      </c>
      <c r="G60585">
        <v>0.57999999999999996</v>
      </c>
      <c r="H60585">
        <v>-0.24</v>
      </c>
      <c r="I60585">
        <v>0.46</v>
      </c>
      <c r="J60585">
        <v>0.02</v>
      </c>
      <c r="K60585">
        <v>-0.3</v>
      </c>
      <c r="L60585" t="s">
        <v>64</v>
      </c>
      <c r="M60585">
        <v>0</v>
      </c>
      <c r="N60585">
        <v>1</v>
      </c>
    </row>
    <row r="60586" spans="1:14" x14ac:dyDescent="0.4">
      <c r="A60586" s="1">
        <v>45405</v>
      </c>
      <c r="B60586">
        <v>63.224544530000003</v>
      </c>
      <c r="C60586">
        <v>2305021</v>
      </c>
      <c r="D60586" t="s">
        <v>33</v>
      </c>
      <c r="E60586">
        <v>1.52</v>
      </c>
      <c r="F60586">
        <v>-0.3</v>
      </c>
      <c r="G60586">
        <v>-0.28999999999999998</v>
      </c>
      <c r="H60586">
        <v>-0.4</v>
      </c>
      <c r="I60586">
        <v>-0.3</v>
      </c>
      <c r="J60586">
        <v>0.02</v>
      </c>
      <c r="K60586">
        <v>0.79</v>
      </c>
      <c r="L60586" t="s">
        <v>64</v>
      </c>
      <c r="M60586">
        <v>0</v>
      </c>
      <c r="N60586">
        <v>1</v>
      </c>
    </row>
    <row r="60587" spans="1:14" x14ac:dyDescent="0.4">
      <c r="A60587" s="1">
        <v>45406</v>
      </c>
      <c r="B60587">
        <v>63.198921200000001</v>
      </c>
      <c r="C60587">
        <v>2223226</v>
      </c>
      <c r="D60587" t="s">
        <v>33</v>
      </c>
      <c r="E60587">
        <v>-0.42</v>
      </c>
      <c r="F60587">
        <v>0.31</v>
      </c>
      <c r="G60587">
        <v>-0.36</v>
      </c>
      <c r="H60587">
        <v>0.54</v>
      </c>
      <c r="I60587">
        <v>-0.34</v>
      </c>
      <c r="J60587">
        <v>0.02</v>
      </c>
      <c r="K60587">
        <v>0</v>
      </c>
      <c r="L60587" t="s">
        <v>64</v>
      </c>
      <c r="M60587">
        <v>0</v>
      </c>
      <c r="N60587">
        <v>1</v>
      </c>
    </row>
    <row r="60588" spans="1:14" x14ac:dyDescent="0.4">
      <c r="A60588" s="1">
        <v>45407</v>
      </c>
      <c r="B60588">
        <v>62.515880580000001</v>
      </c>
      <c r="C60588">
        <v>2689932</v>
      </c>
      <c r="D60588" t="s">
        <v>33</v>
      </c>
      <c r="E60588">
        <v>-0.45</v>
      </c>
      <c r="F60588">
        <v>-0.14000000000000001</v>
      </c>
      <c r="G60588">
        <v>0.45</v>
      </c>
      <c r="H60588">
        <v>-0.15</v>
      </c>
      <c r="I60588">
        <v>0.52</v>
      </c>
      <c r="J60588">
        <v>0.02</v>
      </c>
      <c r="K60588">
        <v>-0.22</v>
      </c>
      <c r="L60588" t="s">
        <v>64</v>
      </c>
      <c r="M60588">
        <v>0</v>
      </c>
      <c r="N60588">
        <v>1</v>
      </c>
    </row>
    <row r="60589" spans="1:14" x14ac:dyDescent="0.4">
      <c r="A60589" s="1">
        <v>45408</v>
      </c>
      <c r="B60589">
        <v>63.48922348</v>
      </c>
      <c r="C60589">
        <v>2632815</v>
      </c>
      <c r="D60589" t="s">
        <v>33</v>
      </c>
      <c r="E60589">
        <v>0.79</v>
      </c>
      <c r="F60589">
        <v>0.16</v>
      </c>
      <c r="G60589">
        <v>-0.42</v>
      </c>
      <c r="H60589">
        <v>0.34</v>
      </c>
      <c r="I60589">
        <v>-0.66</v>
      </c>
      <c r="J60589">
        <v>0.02</v>
      </c>
      <c r="K60589">
        <v>0.17</v>
      </c>
      <c r="L60589" t="s">
        <v>64</v>
      </c>
      <c r="M60589">
        <v>0</v>
      </c>
      <c r="N60589">
        <v>1</v>
      </c>
    </row>
    <row r="60590" spans="1:14" x14ac:dyDescent="0.4">
      <c r="A60590" s="1">
        <v>45411</v>
      </c>
      <c r="B60590">
        <v>63.856361390000004</v>
      </c>
      <c r="C60590">
        <v>2456200</v>
      </c>
      <c r="D60590" t="s">
        <v>33</v>
      </c>
      <c r="E60590">
        <v>0.41</v>
      </c>
      <c r="F60590">
        <v>1.02</v>
      </c>
      <c r="G60590">
        <v>0.38</v>
      </c>
      <c r="H60590">
        <v>-0.28000000000000003</v>
      </c>
      <c r="I60590">
        <v>0.12</v>
      </c>
      <c r="J60590">
        <v>0.02</v>
      </c>
      <c r="K60590">
        <v>-0.46</v>
      </c>
      <c r="L60590" t="s">
        <v>64</v>
      </c>
      <c r="M60590">
        <v>0</v>
      </c>
      <c r="N60590">
        <v>1</v>
      </c>
    </row>
    <row r="60591" spans="1:14" x14ac:dyDescent="0.4">
      <c r="A60591" s="1">
        <v>45412</v>
      </c>
      <c r="B60591">
        <v>60.569198610000001</v>
      </c>
      <c r="C60591">
        <v>8393648</v>
      </c>
      <c r="D60591" t="s">
        <v>33</v>
      </c>
      <c r="E60591">
        <v>-1.18</v>
      </c>
      <c r="F60591">
        <v>0.19</v>
      </c>
      <c r="G60591">
        <v>-0.27</v>
      </c>
      <c r="H60591">
        <v>-0.38</v>
      </c>
      <c r="I60591">
        <v>7.0000000000000007E-2</v>
      </c>
      <c r="J60591">
        <v>0.02</v>
      </c>
      <c r="K60591">
        <v>-0.06</v>
      </c>
      <c r="L60591" t="s">
        <v>64</v>
      </c>
      <c r="M60591">
        <v>0</v>
      </c>
      <c r="N60591">
        <v>1</v>
      </c>
    </row>
    <row r="60592" spans="1:14" x14ac:dyDescent="0.4">
      <c r="A60592" s="1">
        <v>45414</v>
      </c>
      <c r="B60592">
        <v>60.543582919999999</v>
      </c>
      <c r="C60592">
        <v>3280527</v>
      </c>
      <c r="D60592" t="s">
        <v>33</v>
      </c>
      <c r="E60592">
        <v>-0.01</v>
      </c>
      <c r="F60592">
        <v>0.24</v>
      </c>
      <c r="G60592">
        <v>0.56999999999999995</v>
      </c>
      <c r="H60592">
        <v>-0.96</v>
      </c>
      <c r="I60592">
        <v>0.54</v>
      </c>
      <c r="J60592">
        <v>0.02</v>
      </c>
      <c r="K60592">
        <v>-0.48</v>
      </c>
      <c r="L60592" t="s">
        <v>64</v>
      </c>
      <c r="M60592">
        <v>0</v>
      </c>
      <c r="N60592">
        <v>1</v>
      </c>
    </row>
    <row r="60593" spans="1:14" x14ac:dyDescent="0.4">
      <c r="A60593" s="1">
        <v>45415</v>
      </c>
      <c r="B60593">
        <v>61.115638730000001</v>
      </c>
      <c r="C60593">
        <v>2609686</v>
      </c>
      <c r="D60593" t="s">
        <v>33</v>
      </c>
      <c r="E60593">
        <v>0.85</v>
      </c>
      <c r="F60593">
        <v>0.03</v>
      </c>
      <c r="G60593">
        <v>-0.73</v>
      </c>
      <c r="H60593">
        <v>-0.05</v>
      </c>
      <c r="I60593">
        <v>-0.44</v>
      </c>
      <c r="J60593">
        <v>0.02</v>
      </c>
      <c r="K60593">
        <v>-0.39</v>
      </c>
      <c r="L60593" t="s">
        <v>64</v>
      </c>
      <c r="M60593">
        <v>0</v>
      </c>
      <c r="N60593">
        <v>1</v>
      </c>
    </row>
    <row r="60594" spans="1:14" x14ac:dyDescent="0.4">
      <c r="A60594" s="1">
        <v>45418</v>
      </c>
      <c r="B60594">
        <v>61.926750179999999</v>
      </c>
      <c r="C60594">
        <v>2735872</v>
      </c>
      <c r="D60594" t="s">
        <v>33</v>
      </c>
      <c r="E60594">
        <v>0.54</v>
      </c>
      <c r="F60594">
        <v>-0.08</v>
      </c>
      <c r="G60594">
        <v>0.21</v>
      </c>
      <c r="H60594">
        <v>-0.15</v>
      </c>
      <c r="I60594">
        <v>7.0000000000000007E-2</v>
      </c>
      <c r="J60594">
        <v>0.02</v>
      </c>
      <c r="K60594">
        <v>0.47</v>
      </c>
      <c r="L60594" t="s">
        <v>64</v>
      </c>
      <c r="M60594">
        <v>0</v>
      </c>
      <c r="N60594">
        <v>1</v>
      </c>
    </row>
    <row r="60595" spans="1:14" x14ac:dyDescent="0.4">
      <c r="A60595" s="1">
        <v>45419</v>
      </c>
      <c r="B60595">
        <v>62.584190370000002</v>
      </c>
      <c r="C60595">
        <v>3251924</v>
      </c>
      <c r="D60595" t="s">
        <v>33</v>
      </c>
      <c r="E60595">
        <v>0.84</v>
      </c>
      <c r="F60595">
        <v>-0.46</v>
      </c>
      <c r="G60595">
        <v>0.13</v>
      </c>
      <c r="H60595">
        <v>-0.05</v>
      </c>
      <c r="I60595">
        <v>-0.04</v>
      </c>
      <c r="J60595">
        <v>0.02</v>
      </c>
      <c r="K60595">
        <v>0.09</v>
      </c>
      <c r="L60595" t="s">
        <v>64</v>
      </c>
      <c r="M60595">
        <v>0</v>
      </c>
      <c r="N60595">
        <v>1</v>
      </c>
    </row>
    <row r="60596" spans="1:14" x14ac:dyDescent="0.4">
      <c r="A60596" s="1">
        <v>45420</v>
      </c>
      <c r="B60596">
        <v>61.960903170000002</v>
      </c>
      <c r="C60596">
        <v>4055379</v>
      </c>
      <c r="D60596" t="s">
        <v>33</v>
      </c>
      <c r="E60596">
        <v>0.27</v>
      </c>
      <c r="F60596">
        <v>-0.09</v>
      </c>
      <c r="G60596">
        <v>-0.22</v>
      </c>
      <c r="H60596">
        <v>0.17</v>
      </c>
      <c r="I60596">
        <v>0.14000000000000001</v>
      </c>
      <c r="J60596">
        <v>0.02</v>
      </c>
      <c r="K60596">
        <v>-0.1</v>
      </c>
      <c r="L60596" t="s">
        <v>64</v>
      </c>
      <c r="M60596">
        <v>0</v>
      </c>
      <c r="N60596">
        <v>1</v>
      </c>
    </row>
    <row r="60597" spans="1:14" x14ac:dyDescent="0.4">
      <c r="A60597" s="1">
        <v>45421</v>
      </c>
      <c r="B60597">
        <v>62.90630341</v>
      </c>
      <c r="C60597">
        <v>3430145</v>
      </c>
      <c r="D60597" t="s">
        <v>33</v>
      </c>
      <c r="E60597">
        <v>0.65</v>
      </c>
      <c r="F60597">
        <v>-0.12</v>
      </c>
      <c r="G60597">
        <v>0.09</v>
      </c>
      <c r="H60597">
        <v>0.17</v>
      </c>
      <c r="I60597">
        <v>-0.11</v>
      </c>
      <c r="J60597">
        <v>0.02</v>
      </c>
      <c r="K60597">
        <v>-0.3</v>
      </c>
      <c r="L60597" t="s">
        <v>64</v>
      </c>
      <c r="M60597">
        <v>0</v>
      </c>
      <c r="N60597">
        <v>1</v>
      </c>
    </row>
    <row r="60598" spans="1:14" x14ac:dyDescent="0.4">
      <c r="A60598" s="1">
        <v>45422</v>
      </c>
      <c r="B60598">
        <v>62.759052279999999</v>
      </c>
      <c r="C60598">
        <v>4129482</v>
      </c>
      <c r="D60598" t="s">
        <v>33</v>
      </c>
      <c r="E60598">
        <v>0.57999999999999996</v>
      </c>
      <c r="F60598">
        <v>-0.09</v>
      </c>
      <c r="G60598">
        <v>-0.14000000000000001</v>
      </c>
      <c r="H60598">
        <v>0.12</v>
      </c>
      <c r="I60598">
        <v>-0.02</v>
      </c>
      <c r="J60598">
        <v>0.02</v>
      </c>
      <c r="K60598">
        <v>-0.14000000000000001</v>
      </c>
      <c r="L60598" t="s">
        <v>64</v>
      </c>
      <c r="M60598">
        <v>0</v>
      </c>
      <c r="N60598">
        <v>1</v>
      </c>
    </row>
    <row r="60599" spans="1:14" x14ac:dyDescent="0.4">
      <c r="A60599" s="1">
        <v>45425</v>
      </c>
      <c r="B60599">
        <v>62.915512079999999</v>
      </c>
      <c r="C60599">
        <v>3638292</v>
      </c>
      <c r="D60599" t="s">
        <v>33</v>
      </c>
      <c r="E60599">
        <v>0.25</v>
      </c>
      <c r="F60599">
        <v>0.04</v>
      </c>
      <c r="G60599">
        <v>0.46</v>
      </c>
      <c r="H60599">
        <v>0.1</v>
      </c>
      <c r="I60599">
        <v>-0.01</v>
      </c>
      <c r="J60599">
        <v>0.02</v>
      </c>
      <c r="K60599">
        <v>-0.02</v>
      </c>
      <c r="L60599" t="s">
        <v>64</v>
      </c>
      <c r="M60599">
        <v>0</v>
      </c>
      <c r="N60599">
        <v>1</v>
      </c>
    </row>
    <row r="60600" spans="1:14" x14ac:dyDescent="0.4">
      <c r="A60600" s="1">
        <v>45426</v>
      </c>
      <c r="B60600">
        <v>63.80825806</v>
      </c>
      <c r="C60600">
        <v>3616857</v>
      </c>
      <c r="D60600" t="s">
        <v>33</v>
      </c>
      <c r="E60600">
        <v>0.57999999999999996</v>
      </c>
      <c r="F60600">
        <v>0.16</v>
      </c>
      <c r="G60600">
        <v>-0.06</v>
      </c>
      <c r="H60600">
        <v>-0.28000000000000003</v>
      </c>
      <c r="I60600">
        <v>-0.11</v>
      </c>
      <c r="J60600">
        <v>0.02</v>
      </c>
      <c r="K60600">
        <v>-0.55000000000000004</v>
      </c>
      <c r="L60600" t="s">
        <v>64</v>
      </c>
      <c r="M60600">
        <v>0</v>
      </c>
      <c r="N60600">
        <v>1</v>
      </c>
    </row>
    <row r="60601" spans="1:14" x14ac:dyDescent="0.4">
      <c r="A60601" s="1">
        <v>45427</v>
      </c>
      <c r="B60601">
        <v>63.504539489999999</v>
      </c>
      <c r="C60601">
        <v>3804493</v>
      </c>
      <c r="D60601" t="s">
        <v>33</v>
      </c>
      <c r="E60601">
        <v>1.08</v>
      </c>
      <c r="F60601">
        <v>0.14000000000000001</v>
      </c>
      <c r="G60601">
        <v>-0.28000000000000003</v>
      </c>
      <c r="H60601">
        <v>-0.34</v>
      </c>
      <c r="I60601">
        <v>-0.25</v>
      </c>
      <c r="J60601">
        <v>0.02</v>
      </c>
      <c r="K60601">
        <v>-0.02</v>
      </c>
      <c r="L60601" t="s">
        <v>64</v>
      </c>
      <c r="M60601">
        <v>0</v>
      </c>
      <c r="N60601">
        <v>1</v>
      </c>
    </row>
    <row r="60602" spans="1:14" x14ac:dyDescent="0.4">
      <c r="A60602" s="1">
        <v>45428</v>
      </c>
      <c r="B60602">
        <v>62.878696439999999</v>
      </c>
      <c r="C60602">
        <v>3444772</v>
      </c>
      <c r="D60602" t="s">
        <v>33</v>
      </c>
      <c r="E60602">
        <v>-0.33</v>
      </c>
      <c r="F60602">
        <v>0.35</v>
      </c>
      <c r="G60602">
        <v>0.14000000000000001</v>
      </c>
      <c r="H60602">
        <v>-0.09</v>
      </c>
      <c r="I60602">
        <v>0.24</v>
      </c>
      <c r="J60602">
        <v>0.02</v>
      </c>
      <c r="K60602">
        <v>-0.41</v>
      </c>
      <c r="L60602" t="s">
        <v>64</v>
      </c>
      <c r="M60602">
        <v>0</v>
      </c>
      <c r="N60602">
        <v>1</v>
      </c>
    </row>
    <row r="60603" spans="1:14" x14ac:dyDescent="0.4">
      <c r="A60603" s="1">
        <v>45429</v>
      </c>
      <c r="B60603">
        <v>62.639400479999999</v>
      </c>
      <c r="C60603">
        <v>3298305</v>
      </c>
      <c r="D60603" t="s">
        <v>33</v>
      </c>
      <c r="E60603">
        <v>-0.05</v>
      </c>
      <c r="F60603">
        <v>0.04</v>
      </c>
      <c r="G60603">
        <v>0.22</v>
      </c>
      <c r="H60603">
        <v>0.04</v>
      </c>
      <c r="I60603">
        <v>0.33</v>
      </c>
      <c r="J60603">
        <v>0.02</v>
      </c>
      <c r="K60603">
        <v>0.37</v>
      </c>
      <c r="L60603" t="s">
        <v>64</v>
      </c>
      <c r="M60603">
        <v>0</v>
      </c>
      <c r="N60603">
        <v>1</v>
      </c>
    </row>
    <row r="60604" spans="1:14" x14ac:dyDescent="0.4">
      <c r="A60604" s="1">
        <v>45432</v>
      </c>
      <c r="B60604">
        <v>61.783470149999999</v>
      </c>
      <c r="C60604">
        <v>3137023</v>
      </c>
      <c r="D60604" t="s">
        <v>33</v>
      </c>
      <c r="E60604">
        <v>0.14000000000000001</v>
      </c>
      <c r="F60604">
        <v>0.4</v>
      </c>
      <c r="G60604">
        <v>-0.36</v>
      </c>
      <c r="H60604">
        <v>0.21</v>
      </c>
      <c r="I60604">
        <v>-0.18</v>
      </c>
      <c r="J60604">
        <v>0.02</v>
      </c>
      <c r="K60604">
        <v>0.11</v>
      </c>
      <c r="L60604" t="s">
        <v>64</v>
      </c>
      <c r="M60604">
        <v>0</v>
      </c>
      <c r="N60604">
        <v>1</v>
      </c>
    </row>
    <row r="60605" spans="1:14" x14ac:dyDescent="0.4">
      <c r="A60605" s="1">
        <v>45433</v>
      </c>
      <c r="B60605">
        <v>61.488956450000003</v>
      </c>
      <c r="C60605">
        <v>3152633</v>
      </c>
      <c r="D60605" t="s">
        <v>33</v>
      </c>
      <c r="E60605">
        <v>-0.22</v>
      </c>
      <c r="F60605">
        <v>-7.0000000000000007E-2</v>
      </c>
      <c r="G60605">
        <v>0.01</v>
      </c>
      <c r="H60605">
        <v>-7.0000000000000007E-2</v>
      </c>
      <c r="I60605">
        <v>0.06</v>
      </c>
      <c r="J60605">
        <v>0.02</v>
      </c>
      <c r="K60605">
        <v>0.68</v>
      </c>
      <c r="L60605" t="s">
        <v>64</v>
      </c>
      <c r="M60605">
        <v>0</v>
      </c>
      <c r="N60605">
        <v>1</v>
      </c>
    </row>
    <row r="60606" spans="1:14" x14ac:dyDescent="0.4">
      <c r="A60606" s="1">
        <v>45434</v>
      </c>
      <c r="B60606">
        <v>60.522586820000001</v>
      </c>
      <c r="C60606">
        <v>4205029</v>
      </c>
      <c r="D60606" t="s">
        <v>33</v>
      </c>
      <c r="E60606">
        <v>-0.65</v>
      </c>
      <c r="F60606">
        <v>0.25</v>
      </c>
      <c r="G60606">
        <v>-0.33</v>
      </c>
      <c r="H60606">
        <v>-0.31</v>
      </c>
      <c r="I60606">
        <v>-0.05</v>
      </c>
      <c r="J60606">
        <v>0.02</v>
      </c>
      <c r="K60606">
        <v>-0.19</v>
      </c>
      <c r="L60606" t="s">
        <v>64</v>
      </c>
      <c r="M60606">
        <v>0</v>
      </c>
      <c r="N60606">
        <v>1</v>
      </c>
    </row>
    <row r="60607" spans="1:14" x14ac:dyDescent="0.4">
      <c r="A60607" s="1">
        <v>45435</v>
      </c>
      <c r="B60607">
        <v>60.476566310000003</v>
      </c>
      <c r="C60607">
        <v>3251540</v>
      </c>
      <c r="D60607" t="s">
        <v>33</v>
      </c>
      <c r="E60607">
        <v>-0.05</v>
      </c>
      <c r="F60607">
        <v>0.06</v>
      </c>
      <c r="G60607">
        <v>-0.46</v>
      </c>
      <c r="H60607">
        <v>0.48</v>
      </c>
      <c r="I60607">
        <v>-0.32</v>
      </c>
      <c r="J60607">
        <v>0.02</v>
      </c>
      <c r="K60607">
        <v>0.64</v>
      </c>
      <c r="L60607" t="s">
        <v>64</v>
      </c>
      <c r="M60607">
        <v>0</v>
      </c>
      <c r="N60607">
        <v>1</v>
      </c>
    </row>
    <row r="60608" spans="1:14" x14ac:dyDescent="0.4">
      <c r="A60608" s="1">
        <v>45436</v>
      </c>
      <c r="B60608">
        <v>60.771080019999999</v>
      </c>
      <c r="C60608">
        <v>3457306</v>
      </c>
      <c r="D60608" t="s">
        <v>33</v>
      </c>
      <c r="E60608">
        <v>0.19</v>
      </c>
      <c r="F60608">
        <v>0.42</v>
      </c>
      <c r="G60608">
        <v>0.57999999999999996</v>
      </c>
      <c r="H60608">
        <v>-0.09</v>
      </c>
      <c r="I60608">
        <v>0.03</v>
      </c>
      <c r="J60608">
        <v>0.02</v>
      </c>
      <c r="K60608">
        <v>0.55000000000000004</v>
      </c>
      <c r="L60608" t="s">
        <v>64</v>
      </c>
      <c r="M60608">
        <v>0</v>
      </c>
      <c r="N60608">
        <v>1</v>
      </c>
    </row>
    <row r="60609" spans="1:14" x14ac:dyDescent="0.4">
      <c r="A60609" s="1">
        <v>45439</v>
      </c>
      <c r="B60609">
        <v>61.010375979999999</v>
      </c>
      <c r="C60609">
        <v>2876501</v>
      </c>
      <c r="D60609" t="s">
        <v>33</v>
      </c>
      <c r="E60609">
        <v>0.49</v>
      </c>
      <c r="F60609">
        <v>0.09</v>
      </c>
      <c r="G60609">
        <v>0.09</v>
      </c>
      <c r="H60609">
        <v>0.01</v>
      </c>
      <c r="I60609">
        <v>-7.0000000000000007E-2</v>
      </c>
      <c r="J60609">
        <v>0.02</v>
      </c>
      <c r="K60609">
        <v>-0.28000000000000003</v>
      </c>
      <c r="L60609" t="s">
        <v>64</v>
      </c>
      <c r="M60609">
        <v>0</v>
      </c>
      <c r="N60609">
        <v>1</v>
      </c>
    </row>
    <row r="60610" spans="1:14" x14ac:dyDescent="0.4">
      <c r="A60610" s="1">
        <v>45440</v>
      </c>
      <c r="B60610">
        <v>61.093204499999999</v>
      </c>
      <c r="C60610">
        <v>2770712</v>
      </c>
      <c r="D60610" t="s">
        <v>33</v>
      </c>
      <c r="E60610">
        <v>-0.55000000000000004</v>
      </c>
      <c r="F60610">
        <v>0.35</v>
      </c>
      <c r="G60610">
        <v>0.45</v>
      </c>
      <c r="H60610">
        <v>-0.34</v>
      </c>
      <c r="I60610">
        <v>-0.02</v>
      </c>
      <c r="J60610">
        <v>0.02</v>
      </c>
      <c r="K60610">
        <v>-0.01</v>
      </c>
      <c r="L60610" t="s">
        <v>64</v>
      </c>
      <c r="M60610">
        <v>0</v>
      </c>
      <c r="N60610">
        <v>1</v>
      </c>
    </row>
    <row r="60611" spans="1:14" x14ac:dyDescent="0.4">
      <c r="A60611" s="1">
        <v>45441</v>
      </c>
      <c r="B60611">
        <v>60.255683900000001</v>
      </c>
      <c r="C60611">
        <v>3414908</v>
      </c>
      <c r="D60611" t="s">
        <v>33</v>
      </c>
      <c r="E60611">
        <v>-1.58</v>
      </c>
      <c r="F60611">
        <v>7.0000000000000007E-2</v>
      </c>
      <c r="G60611">
        <v>0.03</v>
      </c>
      <c r="H60611">
        <v>0.06</v>
      </c>
      <c r="I60611">
        <v>0.42</v>
      </c>
      <c r="J60611">
        <v>0.02</v>
      </c>
      <c r="K60611">
        <v>0.52</v>
      </c>
      <c r="L60611" t="s">
        <v>64</v>
      </c>
      <c r="M60611">
        <v>0</v>
      </c>
      <c r="N60611">
        <v>1</v>
      </c>
    </row>
    <row r="60612" spans="1:14" x14ac:dyDescent="0.4">
      <c r="A60612" s="1">
        <v>45442</v>
      </c>
      <c r="B60612">
        <v>60.679046630000002</v>
      </c>
      <c r="C60612">
        <v>3371431</v>
      </c>
      <c r="D60612" t="s">
        <v>33</v>
      </c>
      <c r="E60612">
        <v>0.92</v>
      </c>
      <c r="F60612">
        <v>0.26</v>
      </c>
      <c r="G60612">
        <v>0.32</v>
      </c>
      <c r="H60612">
        <v>0</v>
      </c>
      <c r="I60612">
        <v>0.09</v>
      </c>
      <c r="J60612">
        <v>0.02</v>
      </c>
      <c r="K60612">
        <v>-0.39</v>
      </c>
      <c r="L60612" t="s">
        <v>64</v>
      </c>
      <c r="M60612">
        <v>0</v>
      </c>
      <c r="N60612">
        <v>1</v>
      </c>
    </row>
    <row r="60613" spans="1:14" x14ac:dyDescent="0.4">
      <c r="A60613" s="1">
        <v>45443</v>
      </c>
      <c r="B60613">
        <v>61.111614230000001</v>
      </c>
      <c r="C60613">
        <v>4258600</v>
      </c>
      <c r="D60613" t="s">
        <v>33</v>
      </c>
      <c r="E60613">
        <v>0.54</v>
      </c>
      <c r="F60613">
        <v>0.1</v>
      </c>
      <c r="G60613">
        <v>-0.26</v>
      </c>
      <c r="H60613">
        <v>0.15</v>
      </c>
      <c r="I60613">
        <v>0.09</v>
      </c>
      <c r="J60613">
        <v>0.02</v>
      </c>
      <c r="K60613">
        <v>0.16</v>
      </c>
      <c r="L60613" t="s">
        <v>64</v>
      </c>
      <c r="M60613">
        <v>0</v>
      </c>
      <c r="N60613">
        <v>1</v>
      </c>
    </row>
    <row r="60614" spans="1:14" x14ac:dyDescent="0.4">
      <c r="A60614" s="1">
        <v>45446</v>
      </c>
      <c r="B60614">
        <v>61.04719162</v>
      </c>
      <c r="C60614">
        <v>3259641</v>
      </c>
      <c r="D60614" t="s">
        <v>33</v>
      </c>
      <c r="E60614">
        <v>0.65</v>
      </c>
      <c r="F60614">
        <v>0.06</v>
      </c>
      <c r="G60614">
        <v>0.21</v>
      </c>
      <c r="H60614">
        <v>-0.28999999999999998</v>
      </c>
      <c r="I60614">
        <v>0</v>
      </c>
      <c r="J60614">
        <v>0.02</v>
      </c>
      <c r="K60614">
        <v>-0.36</v>
      </c>
      <c r="L60614" t="s">
        <v>64</v>
      </c>
      <c r="M60614">
        <v>0</v>
      </c>
      <c r="N60614">
        <v>1</v>
      </c>
    </row>
    <row r="60615" spans="1:14" x14ac:dyDescent="0.4">
      <c r="A60615" s="1">
        <v>45447</v>
      </c>
      <c r="B60615">
        <v>60.310901639999997</v>
      </c>
      <c r="C60615">
        <v>3371598</v>
      </c>
      <c r="D60615" t="s">
        <v>33</v>
      </c>
      <c r="E60615">
        <v>-0.7</v>
      </c>
      <c r="F60615">
        <v>-0.26</v>
      </c>
      <c r="G60615">
        <v>-0.72</v>
      </c>
      <c r="H60615">
        <v>0.17</v>
      </c>
      <c r="I60615">
        <v>-0.09</v>
      </c>
      <c r="J60615">
        <v>0.02</v>
      </c>
      <c r="K60615">
        <v>-0.46</v>
      </c>
      <c r="L60615" t="s">
        <v>64</v>
      </c>
      <c r="M60615">
        <v>0</v>
      </c>
      <c r="N60615">
        <v>1</v>
      </c>
    </row>
    <row r="60616" spans="1:14" x14ac:dyDescent="0.4">
      <c r="A60616" s="1">
        <v>45448</v>
      </c>
      <c r="B60616">
        <v>60.356922150000003</v>
      </c>
      <c r="C60616">
        <v>2829994</v>
      </c>
      <c r="D60616" t="s">
        <v>33</v>
      </c>
      <c r="E60616">
        <v>0.75</v>
      </c>
      <c r="F60616">
        <v>-0.54</v>
      </c>
      <c r="G60616">
        <v>-0.95</v>
      </c>
      <c r="H60616">
        <v>0.47</v>
      </c>
      <c r="I60616">
        <v>-0.6</v>
      </c>
      <c r="J60616">
        <v>0.02</v>
      </c>
      <c r="K60616">
        <v>0.4</v>
      </c>
      <c r="L60616" t="s">
        <v>64</v>
      </c>
      <c r="M60616">
        <v>0</v>
      </c>
      <c r="N60616">
        <v>1</v>
      </c>
    </row>
    <row r="60617" spans="1:14" x14ac:dyDescent="0.4">
      <c r="A60617" s="1">
        <v>45449</v>
      </c>
      <c r="B60617">
        <v>60.54099274</v>
      </c>
      <c r="C60617">
        <v>2822962</v>
      </c>
      <c r="D60617" t="s">
        <v>33</v>
      </c>
      <c r="E60617">
        <v>0.67</v>
      </c>
      <c r="F60617">
        <v>-0.5</v>
      </c>
      <c r="G60617">
        <v>-0.25</v>
      </c>
      <c r="H60617">
        <v>0.12</v>
      </c>
      <c r="I60617">
        <v>0.08</v>
      </c>
      <c r="J60617">
        <v>0.02</v>
      </c>
      <c r="K60617">
        <v>0.13</v>
      </c>
      <c r="L60617" t="s">
        <v>64</v>
      </c>
      <c r="M60617">
        <v>0</v>
      </c>
      <c r="N60617">
        <v>1</v>
      </c>
    </row>
    <row r="60618" spans="1:14" x14ac:dyDescent="0.4">
      <c r="A60618" s="1">
        <v>45450</v>
      </c>
      <c r="B60618">
        <v>59.924354549999997</v>
      </c>
      <c r="C60618">
        <v>2832694</v>
      </c>
      <c r="D60618" t="s">
        <v>33</v>
      </c>
      <c r="E60618">
        <v>-1.07</v>
      </c>
      <c r="F60618">
        <v>-0.19</v>
      </c>
      <c r="G60618">
        <v>-0.34</v>
      </c>
      <c r="H60618">
        <v>0.09</v>
      </c>
      <c r="I60618">
        <v>-0.22</v>
      </c>
      <c r="J60618">
        <v>0.02</v>
      </c>
      <c r="K60618">
        <v>-0.02</v>
      </c>
      <c r="L60618" t="s">
        <v>64</v>
      </c>
      <c r="M60618">
        <v>0</v>
      </c>
      <c r="N60618">
        <v>1</v>
      </c>
    </row>
    <row r="60619" spans="1:14" x14ac:dyDescent="0.4">
      <c r="A60619" s="1">
        <v>45453</v>
      </c>
      <c r="B60619">
        <v>60.30169678</v>
      </c>
      <c r="C60619">
        <v>3433214</v>
      </c>
      <c r="D60619" t="s">
        <v>33</v>
      </c>
      <c r="E60619">
        <v>-0.7</v>
      </c>
      <c r="F60619">
        <v>0.48</v>
      </c>
      <c r="G60619">
        <v>0.03</v>
      </c>
      <c r="H60619">
        <v>0.17</v>
      </c>
      <c r="I60619">
        <v>-0.15</v>
      </c>
      <c r="J60619">
        <v>0.02</v>
      </c>
      <c r="K60619">
        <v>0.74</v>
      </c>
      <c r="L60619" t="s">
        <v>64</v>
      </c>
      <c r="M60619">
        <v>0</v>
      </c>
      <c r="N60619">
        <v>1</v>
      </c>
    </row>
    <row r="60620" spans="1:14" x14ac:dyDescent="0.4">
      <c r="A60620" s="1">
        <v>45454</v>
      </c>
      <c r="B60620">
        <v>60.200466159999998</v>
      </c>
      <c r="C60620">
        <v>2618452</v>
      </c>
      <c r="D60620" t="s">
        <v>33</v>
      </c>
      <c r="E60620">
        <v>-1.1000000000000001</v>
      </c>
      <c r="F60620">
        <v>0.04</v>
      </c>
      <c r="G60620">
        <v>-0.64</v>
      </c>
      <c r="H60620">
        <v>0.03</v>
      </c>
      <c r="I60620">
        <v>-0.15</v>
      </c>
      <c r="J60620">
        <v>0.02</v>
      </c>
      <c r="K60620">
        <v>-0.16</v>
      </c>
      <c r="L60620" t="s">
        <v>64</v>
      </c>
      <c r="M60620">
        <v>0</v>
      </c>
      <c r="N60620">
        <v>1</v>
      </c>
    </row>
    <row r="60621" spans="1:14" x14ac:dyDescent="0.4">
      <c r="A60621" s="1">
        <v>45455</v>
      </c>
      <c r="B60621">
        <v>59.657451629999997</v>
      </c>
      <c r="C60621">
        <v>4045755</v>
      </c>
      <c r="D60621" t="s">
        <v>33</v>
      </c>
      <c r="E60621">
        <v>1.57</v>
      </c>
      <c r="F60621">
        <v>-0.23</v>
      </c>
      <c r="G60621">
        <v>-0.26</v>
      </c>
      <c r="H60621">
        <v>-0.18</v>
      </c>
      <c r="I60621">
        <v>-0.54</v>
      </c>
      <c r="J60621">
        <v>0.02</v>
      </c>
      <c r="K60621">
        <v>0.61</v>
      </c>
      <c r="L60621" t="s">
        <v>64</v>
      </c>
      <c r="M60621">
        <v>0</v>
      </c>
      <c r="N60621">
        <v>1</v>
      </c>
    </row>
    <row r="60622" spans="1:14" x14ac:dyDescent="0.4">
      <c r="A60622" s="1">
        <v>45456</v>
      </c>
      <c r="B60622">
        <v>58.58063507</v>
      </c>
      <c r="C60622">
        <v>4129584</v>
      </c>
      <c r="D60622" t="s">
        <v>33</v>
      </c>
      <c r="E60622">
        <v>-1.81</v>
      </c>
      <c r="F60622">
        <v>-0.11</v>
      </c>
      <c r="G60622">
        <v>-0.51</v>
      </c>
      <c r="H60622">
        <v>7.0000000000000007E-2</v>
      </c>
      <c r="I60622">
        <v>0.4</v>
      </c>
      <c r="J60622">
        <v>0.02</v>
      </c>
      <c r="K60622">
        <v>-0.25</v>
      </c>
      <c r="L60622" t="s">
        <v>64</v>
      </c>
      <c r="M60622">
        <v>0</v>
      </c>
      <c r="N60622">
        <v>1</v>
      </c>
    </row>
    <row r="60623" spans="1:14" x14ac:dyDescent="0.4">
      <c r="A60623" s="1">
        <v>45457</v>
      </c>
      <c r="B60623">
        <v>58.166477200000003</v>
      </c>
      <c r="C60623">
        <v>4296952</v>
      </c>
      <c r="D60623" t="s">
        <v>33</v>
      </c>
      <c r="E60623">
        <v>-1.52</v>
      </c>
      <c r="F60623">
        <v>0.01</v>
      </c>
      <c r="G60623">
        <v>-0.46</v>
      </c>
      <c r="H60623">
        <v>0.06</v>
      </c>
      <c r="I60623">
        <v>0.35</v>
      </c>
      <c r="J60623">
        <v>0.02</v>
      </c>
      <c r="K60623">
        <v>-0.25</v>
      </c>
      <c r="L60623" t="s">
        <v>64</v>
      </c>
      <c r="M60623">
        <v>0</v>
      </c>
      <c r="N60623">
        <v>1</v>
      </c>
    </row>
    <row r="60624" spans="1:14" x14ac:dyDescent="0.4">
      <c r="A60624" s="1">
        <v>45460</v>
      </c>
      <c r="B60624">
        <v>58.52541351</v>
      </c>
      <c r="C60624">
        <v>3286072</v>
      </c>
      <c r="D60624" t="s">
        <v>33</v>
      </c>
      <c r="E60624">
        <v>0.45</v>
      </c>
      <c r="F60624">
        <v>-0.17</v>
      </c>
      <c r="G60624">
        <v>0.51</v>
      </c>
      <c r="H60624">
        <v>0</v>
      </c>
      <c r="I60624">
        <v>0.01</v>
      </c>
      <c r="J60624">
        <v>0.02</v>
      </c>
      <c r="K60624">
        <v>0.42</v>
      </c>
      <c r="L60624" t="s">
        <v>64</v>
      </c>
      <c r="M60624">
        <v>0</v>
      </c>
      <c r="N60624">
        <v>1</v>
      </c>
    </row>
    <row r="60625" spans="1:14" x14ac:dyDescent="0.4">
      <c r="A60625" s="1">
        <v>45461</v>
      </c>
      <c r="B60625">
        <v>58.46099091</v>
      </c>
      <c r="C60625">
        <v>3348931</v>
      </c>
      <c r="D60625" t="s">
        <v>33</v>
      </c>
      <c r="E60625">
        <v>0.59</v>
      </c>
      <c r="F60625">
        <v>0</v>
      </c>
      <c r="G60625">
        <v>0.19</v>
      </c>
      <c r="H60625">
        <v>0.18</v>
      </c>
      <c r="I60625">
        <v>0.01</v>
      </c>
      <c r="J60625">
        <v>0.02</v>
      </c>
      <c r="K60625">
        <v>0.53</v>
      </c>
      <c r="L60625" t="s">
        <v>64</v>
      </c>
      <c r="M60625">
        <v>0</v>
      </c>
      <c r="N60625">
        <v>1</v>
      </c>
    </row>
    <row r="60626" spans="1:14" x14ac:dyDescent="0.4">
      <c r="A60626" s="1">
        <v>45462</v>
      </c>
      <c r="B60626">
        <v>58.746299739999998</v>
      </c>
      <c r="C60626">
        <v>3502734</v>
      </c>
      <c r="D60626" t="s">
        <v>33</v>
      </c>
      <c r="E60626">
        <v>-0.23</v>
      </c>
      <c r="F60626">
        <v>-7.0000000000000007E-2</v>
      </c>
      <c r="G60626">
        <v>0.28999999999999998</v>
      </c>
      <c r="H60626">
        <v>-0.19</v>
      </c>
      <c r="I60626">
        <v>0.32</v>
      </c>
      <c r="J60626">
        <v>0.02</v>
      </c>
      <c r="K60626">
        <v>0.51</v>
      </c>
      <c r="L60626" t="s">
        <v>64</v>
      </c>
      <c r="M60626">
        <v>0</v>
      </c>
      <c r="N60626">
        <v>1</v>
      </c>
    </row>
    <row r="60627" spans="1:14" x14ac:dyDescent="0.4">
      <c r="A60627" s="1">
        <v>45463</v>
      </c>
      <c r="B60627">
        <v>59.215675349999998</v>
      </c>
      <c r="C60627">
        <v>3434677</v>
      </c>
      <c r="D60627" t="s">
        <v>33</v>
      </c>
      <c r="E60627">
        <v>0.51</v>
      </c>
      <c r="F60627">
        <v>-0.26</v>
      </c>
      <c r="G60627">
        <v>0.03</v>
      </c>
      <c r="H60627">
        <v>0.14000000000000001</v>
      </c>
      <c r="I60627">
        <v>-0.16</v>
      </c>
      <c r="J60627">
        <v>0.02</v>
      </c>
      <c r="K60627">
        <v>0.3</v>
      </c>
      <c r="L60627" t="s">
        <v>64</v>
      </c>
      <c r="M60627">
        <v>0</v>
      </c>
      <c r="N60627">
        <v>1</v>
      </c>
    </row>
    <row r="60628" spans="1:14" x14ac:dyDescent="0.4">
      <c r="A60628" s="1">
        <v>45464</v>
      </c>
      <c r="B60628">
        <v>58.589839939999997</v>
      </c>
      <c r="C60628">
        <v>7796754</v>
      </c>
      <c r="D60628" t="s">
        <v>33</v>
      </c>
      <c r="E60628">
        <v>-0.76</v>
      </c>
      <c r="F60628">
        <v>0.35</v>
      </c>
      <c r="G60628">
        <v>-0.43</v>
      </c>
      <c r="H60628">
        <v>-0.18</v>
      </c>
      <c r="I60628">
        <v>0.11</v>
      </c>
      <c r="J60628">
        <v>0.02</v>
      </c>
      <c r="K60628">
        <v>-0.27</v>
      </c>
      <c r="L60628" t="s">
        <v>64</v>
      </c>
      <c r="M60628">
        <v>0</v>
      </c>
      <c r="N60628">
        <v>1</v>
      </c>
    </row>
    <row r="60629" spans="1:14" x14ac:dyDescent="0.4">
      <c r="A60629" s="1">
        <v>45467</v>
      </c>
      <c r="B60629">
        <v>59.399753570000001</v>
      </c>
      <c r="C60629">
        <v>5794098</v>
      </c>
      <c r="D60629" t="s">
        <v>33</v>
      </c>
      <c r="E60629">
        <v>1.06</v>
      </c>
      <c r="F60629">
        <v>-0.25</v>
      </c>
      <c r="G60629">
        <v>0.26</v>
      </c>
      <c r="H60629">
        <v>-0.14000000000000001</v>
      </c>
      <c r="I60629">
        <v>0.41</v>
      </c>
      <c r="J60629">
        <v>0.02</v>
      </c>
      <c r="K60629">
        <v>-0.23</v>
      </c>
      <c r="L60629" t="s">
        <v>64</v>
      </c>
      <c r="M60629">
        <v>0</v>
      </c>
      <c r="N60629">
        <v>1</v>
      </c>
    </row>
    <row r="60630" spans="1:14" x14ac:dyDescent="0.4">
      <c r="A60630" s="1">
        <v>45468</v>
      </c>
      <c r="B60630">
        <v>59.64824677</v>
      </c>
      <c r="C60630">
        <v>3803385</v>
      </c>
      <c r="D60630" t="s">
        <v>33</v>
      </c>
      <c r="E60630">
        <v>-0.48</v>
      </c>
      <c r="F60630">
        <v>-0.5</v>
      </c>
      <c r="G60630">
        <v>-0.23</v>
      </c>
      <c r="H60630">
        <v>0.01</v>
      </c>
      <c r="I60630">
        <v>-0.15</v>
      </c>
      <c r="J60630">
        <v>0.02</v>
      </c>
      <c r="K60630">
        <v>0.05</v>
      </c>
      <c r="L60630" t="s">
        <v>64</v>
      </c>
      <c r="M60630">
        <v>0</v>
      </c>
      <c r="N60630">
        <v>1</v>
      </c>
    </row>
    <row r="60631" spans="1:14" x14ac:dyDescent="0.4">
      <c r="A60631" s="1">
        <v>45469</v>
      </c>
      <c r="B60631">
        <v>59.132846829999998</v>
      </c>
      <c r="C60631">
        <v>3783208</v>
      </c>
      <c r="D60631" t="s">
        <v>33</v>
      </c>
      <c r="E60631">
        <v>-0.85</v>
      </c>
      <c r="F60631">
        <v>0.03</v>
      </c>
      <c r="G60631">
        <v>0.13</v>
      </c>
      <c r="H60631">
        <v>-0.08</v>
      </c>
      <c r="I60631">
        <v>0.24</v>
      </c>
      <c r="J60631">
        <v>0.02</v>
      </c>
      <c r="K60631">
        <v>0.37</v>
      </c>
      <c r="L60631" t="s">
        <v>64</v>
      </c>
      <c r="M60631">
        <v>0</v>
      </c>
      <c r="N60631">
        <v>1</v>
      </c>
    </row>
    <row r="60632" spans="1:14" x14ac:dyDescent="0.4">
      <c r="A60632" s="1">
        <v>45470</v>
      </c>
      <c r="B60632">
        <v>58.378158569999997</v>
      </c>
      <c r="C60632">
        <v>2913012</v>
      </c>
      <c r="D60632" t="s">
        <v>33</v>
      </c>
      <c r="E60632">
        <v>-0.25</v>
      </c>
      <c r="F60632">
        <v>0.61</v>
      </c>
      <c r="G60632">
        <v>0.3</v>
      </c>
      <c r="H60632">
        <v>-0.05</v>
      </c>
      <c r="I60632">
        <v>-0.09</v>
      </c>
      <c r="J60632">
        <v>0.02</v>
      </c>
      <c r="K60632">
        <v>0.73</v>
      </c>
      <c r="L60632" t="s">
        <v>64</v>
      </c>
      <c r="M60632">
        <v>0</v>
      </c>
      <c r="N60632">
        <v>1</v>
      </c>
    </row>
    <row r="60633" spans="1:14" x14ac:dyDescent="0.4">
      <c r="A60633" s="1">
        <v>45471</v>
      </c>
      <c r="B60633">
        <v>59.427360530000001</v>
      </c>
      <c r="C60633">
        <v>4116238</v>
      </c>
      <c r="D60633" t="s">
        <v>33</v>
      </c>
      <c r="E60633">
        <v>-0.2</v>
      </c>
      <c r="F60633">
        <v>-0.04</v>
      </c>
      <c r="G60633">
        <v>0.43</v>
      </c>
      <c r="H60633">
        <v>-0.25</v>
      </c>
      <c r="I60633">
        <v>0.04</v>
      </c>
      <c r="J60633">
        <v>0.02</v>
      </c>
      <c r="K60633">
        <v>0.32</v>
      </c>
      <c r="L60633" t="s">
        <v>64</v>
      </c>
      <c r="M60633">
        <v>0</v>
      </c>
      <c r="N60633">
        <v>1</v>
      </c>
    </row>
    <row r="60634" spans="1:14" x14ac:dyDescent="0.4">
      <c r="A60634" s="1">
        <v>45474</v>
      </c>
      <c r="B60634">
        <v>59.639045719999999</v>
      </c>
      <c r="C60634">
        <v>3180533</v>
      </c>
      <c r="D60634" t="s">
        <v>33</v>
      </c>
      <c r="E60634">
        <v>0.52</v>
      </c>
      <c r="F60634">
        <v>0</v>
      </c>
      <c r="G60634">
        <v>0.97</v>
      </c>
      <c r="H60634">
        <v>-0.35</v>
      </c>
      <c r="I60634">
        <v>0.25</v>
      </c>
      <c r="J60634">
        <v>0.02</v>
      </c>
      <c r="K60634">
        <v>0.15</v>
      </c>
      <c r="L60634" t="s">
        <v>64</v>
      </c>
      <c r="M60634">
        <v>0</v>
      </c>
      <c r="N60634">
        <v>1</v>
      </c>
    </row>
    <row r="60635" spans="1:14" x14ac:dyDescent="0.4">
      <c r="A60635" s="1">
        <v>45475</v>
      </c>
      <c r="B60635">
        <v>59.574623109999997</v>
      </c>
      <c r="C60635">
        <v>2190700</v>
      </c>
      <c r="D60635" t="s">
        <v>33</v>
      </c>
      <c r="E60635">
        <v>-0.31</v>
      </c>
      <c r="F60635">
        <v>0.28999999999999998</v>
      </c>
      <c r="G60635">
        <v>-0.15</v>
      </c>
      <c r="H60635">
        <v>0.2</v>
      </c>
      <c r="I60635">
        <v>0.1</v>
      </c>
      <c r="J60635">
        <v>0.02</v>
      </c>
      <c r="K60635">
        <v>-0.02</v>
      </c>
      <c r="L60635" t="s">
        <v>64</v>
      </c>
      <c r="M60635">
        <v>0</v>
      </c>
      <c r="N60635">
        <v>1</v>
      </c>
    </row>
    <row r="60636" spans="1:14" x14ac:dyDescent="0.4">
      <c r="A60636" s="1">
        <v>45476</v>
      </c>
      <c r="B60636">
        <v>60.09922409</v>
      </c>
      <c r="C60636">
        <v>2660206</v>
      </c>
      <c r="D60636" t="s">
        <v>33</v>
      </c>
      <c r="E60636">
        <v>1.19</v>
      </c>
      <c r="F60636">
        <v>0.13</v>
      </c>
      <c r="G60636">
        <v>0.18</v>
      </c>
      <c r="H60636">
        <v>-0.45</v>
      </c>
      <c r="I60636">
        <v>0.16</v>
      </c>
      <c r="J60636">
        <v>0.02</v>
      </c>
      <c r="K60636">
        <v>-0.12</v>
      </c>
      <c r="L60636" t="s">
        <v>64</v>
      </c>
      <c r="M60636">
        <v>0</v>
      </c>
      <c r="N60636">
        <v>1</v>
      </c>
    </row>
    <row r="60637" spans="1:14" x14ac:dyDescent="0.4">
      <c r="A60637" s="1">
        <v>45477</v>
      </c>
      <c r="B60637">
        <v>60.6882515</v>
      </c>
      <c r="C60637">
        <v>1860262</v>
      </c>
      <c r="D60637" t="s">
        <v>33</v>
      </c>
      <c r="E60637">
        <v>0.65</v>
      </c>
      <c r="F60637">
        <v>-0.28000000000000003</v>
      </c>
      <c r="G60637">
        <v>0.27</v>
      </c>
      <c r="H60637">
        <v>-0.25</v>
      </c>
      <c r="I60637">
        <v>0.1</v>
      </c>
      <c r="J60637">
        <v>0.02</v>
      </c>
      <c r="K60637">
        <v>-0.04</v>
      </c>
      <c r="L60637" t="s">
        <v>64</v>
      </c>
      <c r="M60637">
        <v>0</v>
      </c>
      <c r="N60637">
        <v>1</v>
      </c>
    </row>
    <row r="60638" spans="1:14" x14ac:dyDescent="0.4">
      <c r="A60638" s="1">
        <v>45478</v>
      </c>
      <c r="B60638">
        <v>60.255683900000001</v>
      </c>
      <c r="C60638">
        <v>1852800</v>
      </c>
      <c r="D60638" t="s">
        <v>33</v>
      </c>
      <c r="E60638">
        <v>0.22</v>
      </c>
      <c r="F60638">
        <v>0.52</v>
      </c>
      <c r="G60638">
        <v>-0.59</v>
      </c>
      <c r="H60638">
        <v>-0.1</v>
      </c>
      <c r="I60638">
        <v>-0.02</v>
      </c>
      <c r="J60638">
        <v>0.02</v>
      </c>
      <c r="K60638">
        <v>-0.28999999999999998</v>
      </c>
      <c r="L60638" t="s">
        <v>64</v>
      </c>
      <c r="M60638">
        <v>0</v>
      </c>
      <c r="N60638">
        <v>1</v>
      </c>
    </row>
    <row r="60639" spans="1:14" x14ac:dyDescent="0.4">
      <c r="A60639" s="1">
        <v>45481</v>
      </c>
      <c r="B60639">
        <v>60.18205261</v>
      </c>
      <c r="C60639">
        <v>1568407</v>
      </c>
      <c r="D60639" t="s">
        <v>33</v>
      </c>
      <c r="E60639">
        <v>-0.35</v>
      </c>
      <c r="F60639">
        <v>0.14000000000000001</v>
      </c>
      <c r="G60639">
        <v>-0.21</v>
      </c>
      <c r="H60639">
        <v>-0.18</v>
      </c>
      <c r="I60639">
        <v>-0.13</v>
      </c>
      <c r="J60639">
        <v>0.02</v>
      </c>
      <c r="K60639">
        <v>0.55000000000000004</v>
      </c>
      <c r="L60639" t="s">
        <v>64</v>
      </c>
      <c r="M60639">
        <v>0</v>
      </c>
      <c r="N60639">
        <v>1</v>
      </c>
    </row>
    <row r="60640" spans="1:14" x14ac:dyDescent="0.4">
      <c r="A60640" s="1">
        <v>45482</v>
      </c>
      <c r="B60640">
        <v>58.120460510000001</v>
      </c>
      <c r="C60640">
        <v>5259368</v>
      </c>
      <c r="D60640" t="s">
        <v>33</v>
      </c>
      <c r="E60640">
        <v>-0.92</v>
      </c>
      <c r="F60640">
        <v>0.27</v>
      </c>
      <c r="G60640">
        <v>0.06</v>
      </c>
      <c r="H60640">
        <v>-0.36</v>
      </c>
      <c r="I60640">
        <v>0.18</v>
      </c>
      <c r="J60640">
        <v>0.02</v>
      </c>
      <c r="K60640">
        <v>0.3</v>
      </c>
      <c r="L60640" t="s">
        <v>64</v>
      </c>
      <c r="M60640">
        <v>0</v>
      </c>
      <c r="N60640">
        <v>1</v>
      </c>
    </row>
    <row r="60641" spans="1:14" x14ac:dyDescent="0.4">
      <c r="A60641" s="1">
        <v>45483</v>
      </c>
      <c r="B60641">
        <v>58.856742859999997</v>
      </c>
      <c r="C60641">
        <v>2319816</v>
      </c>
      <c r="D60641" t="s">
        <v>33</v>
      </c>
      <c r="E60641">
        <v>1.02</v>
      </c>
      <c r="F60641">
        <v>-0.38</v>
      </c>
      <c r="G60641">
        <v>0.01</v>
      </c>
      <c r="H60641">
        <v>-0.04</v>
      </c>
      <c r="I60641">
        <v>-0.05</v>
      </c>
      <c r="J60641">
        <v>0.02</v>
      </c>
      <c r="K60641">
        <v>-0.18</v>
      </c>
      <c r="L60641" t="s">
        <v>64</v>
      </c>
      <c r="M60641">
        <v>0</v>
      </c>
      <c r="N60641">
        <v>1</v>
      </c>
    </row>
    <row r="60642" spans="1:14" x14ac:dyDescent="0.4">
      <c r="A60642" s="1">
        <v>45484</v>
      </c>
      <c r="B60642">
        <v>58.902759549999999</v>
      </c>
      <c r="C60642">
        <v>1896878</v>
      </c>
      <c r="D60642" t="s">
        <v>33</v>
      </c>
      <c r="E60642">
        <v>0.81</v>
      </c>
      <c r="F60642">
        <v>0.39</v>
      </c>
      <c r="G60642">
        <v>-7.0000000000000007E-2</v>
      </c>
      <c r="H60642">
        <v>-0.17</v>
      </c>
      <c r="I60642">
        <v>0.19</v>
      </c>
      <c r="J60642">
        <v>0.02</v>
      </c>
      <c r="K60642">
        <v>-0.52</v>
      </c>
      <c r="L60642" t="s">
        <v>64</v>
      </c>
      <c r="M60642">
        <v>0</v>
      </c>
      <c r="N60642">
        <v>1</v>
      </c>
    </row>
    <row r="60643" spans="1:14" x14ac:dyDescent="0.4">
      <c r="A60643" s="1">
        <v>45485</v>
      </c>
      <c r="B60643">
        <v>59.620635989999997</v>
      </c>
      <c r="C60643">
        <v>2221246</v>
      </c>
      <c r="D60643" t="s">
        <v>33</v>
      </c>
      <c r="E60643">
        <v>1.23</v>
      </c>
      <c r="F60643">
        <v>-0.43</v>
      </c>
      <c r="G60643">
        <v>-0.53</v>
      </c>
      <c r="H60643">
        <v>0.26</v>
      </c>
      <c r="I60643">
        <v>-0.31</v>
      </c>
      <c r="J60643">
        <v>0.02</v>
      </c>
      <c r="K60643">
        <v>0.1</v>
      </c>
      <c r="L60643" t="s">
        <v>64</v>
      </c>
      <c r="M60643">
        <v>0</v>
      </c>
      <c r="N60643">
        <v>1</v>
      </c>
    </row>
    <row r="60644" spans="1:14" x14ac:dyDescent="0.4">
      <c r="A60644" s="1">
        <v>45488</v>
      </c>
      <c r="B60644">
        <v>59.32612228</v>
      </c>
      <c r="C60644">
        <v>1287932</v>
      </c>
      <c r="D60644" t="s">
        <v>33</v>
      </c>
      <c r="E60644">
        <v>-1.0900000000000001</v>
      </c>
      <c r="F60644">
        <v>0.48</v>
      </c>
      <c r="G60644">
        <v>0.42</v>
      </c>
      <c r="H60644">
        <v>0.01</v>
      </c>
      <c r="I60644">
        <v>0.03</v>
      </c>
      <c r="J60644">
        <v>0.02</v>
      </c>
      <c r="K60644">
        <v>0.55000000000000004</v>
      </c>
      <c r="L60644" t="s">
        <v>64</v>
      </c>
      <c r="M60644">
        <v>0</v>
      </c>
      <c r="N60644">
        <v>1</v>
      </c>
    </row>
    <row r="60645" spans="1:14" x14ac:dyDescent="0.4">
      <c r="A60645" s="1">
        <v>45489</v>
      </c>
      <c r="B60645">
        <v>58.48859787</v>
      </c>
      <c r="C60645">
        <v>2288680</v>
      </c>
      <c r="D60645" t="s">
        <v>33</v>
      </c>
      <c r="E60645">
        <v>-0.2</v>
      </c>
      <c r="F60645">
        <v>0.46</v>
      </c>
      <c r="G60645">
        <v>-0.03</v>
      </c>
      <c r="H60645">
        <v>-0.05</v>
      </c>
      <c r="I60645">
        <v>0.09</v>
      </c>
      <c r="J60645">
        <v>0.02</v>
      </c>
      <c r="K60645">
        <v>0.55000000000000004</v>
      </c>
      <c r="L60645" t="s">
        <v>64</v>
      </c>
      <c r="M60645">
        <v>0</v>
      </c>
      <c r="N60645">
        <v>1</v>
      </c>
    </row>
    <row r="60646" spans="1:14" x14ac:dyDescent="0.4">
      <c r="A60646" s="1">
        <v>45490</v>
      </c>
      <c r="B60646">
        <v>58.304527280000002</v>
      </c>
      <c r="C60646">
        <v>1859231</v>
      </c>
      <c r="D60646" t="s">
        <v>33</v>
      </c>
      <c r="E60646">
        <v>-0.15</v>
      </c>
      <c r="F60646">
        <v>0.43</v>
      </c>
      <c r="G60646">
        <v>0.94</v>
      </c>
      <c r="H60646">
        <v>-0.3</v>
      </c>
      <c r="I60646">
        <v>1.03</v>
      </c>
      <c r="J60646">
        <v>0.02</v>
      </c>
      <c r="K60646">
        <v>-1.69</v>
      </c>
      <c r="L60646" t="s">
        <v>64</v>
      </c>
      <c r="M60646">
        <v>0</v>
      </c>
      <c r="N60646">
        <v>1</v>
      </c>
    </row>
    <row r="60647" spans="1:14" x14ac:dyDescent="0.4">
      <c r="A60647" s="1">
        <v>45491</v>
      </c>
      <c r="B60647">
        <v>59.270904539999997</v>
      </c>
      <c r="C60647">
        <v>2303093</v>
      </c>
      <c r="D60647" t="s">
        <v>33</v>
      </c>
      <c r="E60647">
        <v>-0.55000000000000004</v>
      </c>
      <c r="F60647">
        <v>0.41</v>
      </c>
      <c r="G60647">
        <v>0.7</v>
      </c>
      <c r="H60647">
        <v>-0.2</v>
      </c>
      <c r="I60647">
        <v>0.37</v>
      </c>
      <c r="J60647">
        <v>0.02</v>
      </c>
      <c r="K60647">
        <v>-1</v>
      </c>
      <c r="L60647" t="s">
        <v>64</v>
      </c>
      <c r="M60647">
        <v>0</v>
      </c>
      <c r="N60647">
        <v>1</v>
      </c>
    </row>
    <row r="60648" spans="1:14" x14ac:dyDescent="0.4">
      <c r="A60648" s="1">
        <v>45492</v>
      </c>
      <c r="B60648">
        <v>58.470191960000001</v>
      </c>
      <c r="C60648">
        <v>2626148</v>
      </c>
      <c r="D60648" t="s">
        <v>33</v>
      </c>
      <c r="E60648">
        <v>-0.83</v>
      </c>
      <c r="F60648">
        <v>-0.19</v>
      </c>
      <c r="G60648">
        <v>-0.19</v>
      </c>
      <c r="H60648">
        <v>-0.09</v>
      </c>
      <c r="I60648">
        <v>-0.12</v>
      </c>
      <c r="J60648">
        <v>0.02</v>
      </c>
      <c r="K60648">
        <v>0.8</v>
      </c>
      <c r="L60648" t="s">
        <v>64</v>
      </c>
      <c r="M60648">
        <v>0</v>
      </c>
      <c r="N60648">
        <v>1</v>
      </c>
    </row>
    <row r="60649" spans="1:14" x14ac:dyDescent="0.4">
      <c r="A60649" s="1">
        <v>45495</v>
      </c>
      <c r="B60649">
        <v>59.132846829999998</v>
      </c>
      <c r="C60649">
        <v>1922287</v>
      </c>
      <c r="D60649" t="s">
        <v>33</v>
      </c>
      <c r="E60649">
        <v>0.94</v>
      </c>
      <c r="F60649">
        <v>-0.42</v>
      </c>
      <c r="G60649">
        <v>-0.16</v>
      </c>
      <c r="H60649">
        <v>0.1</v>
      </c>
      <c r="I60649">
        <v>0.02</v>
      </c>
      <c r="J60649">
        <v>0.02</v>
      </c>
      <c r="K60649">
        <v>0.14000000000000001</v>
      </c>
      <c r="L60649" t="s">
        <v>64</v>
      </c>
      <c r="M60649">
        <v>0</v>
      </c>
      <c r="N60649">
        <v>1</v>
      </c>
    </row>
    <row r="60650" spans="1:14" x14ac:dyDescent="0.4">
      <c r="A60650" s="1">
        <v>45496</v>
      </c>
      <c r="B60650">
        <v>58.875148770000003</v>
      </c>
      <c r="C60650">
        <v>1924445</v>
      </c>
      <c r="D60650" t="s">
        <v>33</v>
      </c>
      <c r="E60650">
        <v>-0.27</v>
      </c>
      <c r="F60650">
        <v>-0.31</v>
      </c>
      <c r="G60650">
        <v>-0.43</v>
      </c>
      <c r="H60650">
        <v>-0.33</v>
      </c>
      <c r="I60650">
        <v>7.0000000000000007E-2</v>
      </c>
      <c r="J60650">
        <v>0.02</v>
      </c>
      <c r="K60650">
        <v>0.83</v>
      </c>
      <c r="L60650" t="s">
        <v>64</v>
      </c>
      <c r="M60650">
        <v>0</v>
      </c>
      <c r="N60650">
        <v>1</v>
      </c>
    </row>
    <row r="60651" spans="1:14" x14ac:dyDescent="0.4">
      <c r="A60651" s="1">
        <v>45497</v>
      </c>
      <c r="B60651">
        <v>58.405765529999996</v>
      </c>
      <c r="C60651">
        <v>2087885</v>
      </c>
      <c r="D60651" t="s">
        <v>33</v>
      </c>
      <c r="E60651">
        <v>-0.88</v>
      </c>
      <c r="F60651">
        <v>0.34</v>
      </c>
      <c r="G60651">
        <v>0.63</v>
      </c>
      <c r="H60651">
        <v>-0.54</v>
      </c>
      <c r="I60651">
        <v>0.9</v>
      </c>
      <c r="J60651">
        <v>0.02</v>
      </c>
      <c r="K60651">
        <v>-0.47</v>
      </c>
      <c r="L60651" t="s">
        <v>64</v>
      </c>
      <c r="M60651">
        <v>0</v>
      </c>
      <c r="N60651">
        <v>1</v>
      </c>
    </row>
    <row r="60652" spans="1:14" x14ac:dyDescent="0.4">
      <c r="A60652" s="1">
        <v>45498</v>
      </c>
      <c r="B60652">
        <v>57.945587160000002</v>
      </c>
      <c r="C60652">
        <v>3069525</v>
      </c>
      <c r="D60652" t="s">
        <v>33</v>
      </c>
      <c r="E60652">
        <v>-0.81</v>
      </c>
      <c r="F60652">
        <v>0.18</v>
      </c>
      <c r="G60652">
        <v>0.48</v>
      </c>
      <c r="H60652">
        <v>-0.68</v>
      </c>
      <c r="I60652">
        <v>0.93</v>
      </c>
      <c r="J60652">
        <v>0.02</v>
      </c>
      <c r="K60652">
        <v>-0.72</v>
      </c>
      <c r="L60652" t="s">
        <v>64</v>
      </c>
      <c r="M60652">
        <v>0</v>
      </c>
      <c r="N60652">
        <v>1</v>
      </c>
    </row>
    <row r="60653" spans="1:14" x14ac:dyDescent="0.4">
      <c r="A60653" s="1">
        <v>45499</v>
      </c>
      <c r="B60653">
        <v>58.000812529999997</v>
      </c>
      <c r="C60653">
        <v>3428669</v>
      </c>
      <c r="D60653" t="s">
        <v>33</v>
      </c>
      <c r="E60653">
        <v>1.01</v>
      </c>
      <c r="F60653">
        <v>-0.08</v>
      </c>
      <c r="G60653">
        <v>-0.57999999999999996</v>
      </c>
      <c r="H60653">
        <v>0.22</v>
      </c>
      <c r="I60653">
        <v>-0.38</v>
      </c>
      <c r="J60653">
        <v>0.02</v>
      </c>
      <c r="K60653">
        <v>0.13</v>
      </c>
      <c r="L60653" t="s">
        <v>64</v>
      </c>
      <c r="M60653">
        <v>0</v>
      </c>
      <c r="N60653">
        <v>1</v>
      </c>
    </row>
    <row r="60654" spans="1:14" x14ac:dyDescent="0.4">
      <c r="A60654" s="1">
        <v>45502</v>
      </c>
      <c r="B60654">
        <v>56.970012660000002</v>
      </c>
      <c r="C60654">
        <v>3162545</v>
      </c>
      <c r="D60654" t="s">
        <v>33</v>
      </c>
      <c r="E60654">
        <v>-0.62</v>
      </c>
      <c r="F60654">
        <v>0.11</v>
      </c>
      <c r="G60654">
        <v>0.43</v>
      </c>
      <c r="H60654">
        <v>-0.13</v>
      </c>
      <c r="I60654">
        <v>0.12</v>
      </c>
      <c r="J60654">
        <v>0.02</v>
      </c>
      <c r="K60654">
        <v>0.47</v>
      </c>
      <c r="L60654" t="s">
        <v>64</v>
      </c>
      <c r="M60654">
        <v>0</v>
      </c>
      <c r="N60654">
        <v>1</v>
      </c>
    </row>
    <row r="60655" spans="1:14" x14ac:dyDescent="0.4">
      <c r="A60655" s="1">
        <v>45503</v>
      </c>
      <c r="B60655">
        <v>56.721519469999997</v>
      </c>
      <c r="C60655">
        <v>2366200</v>
      </c>
      <c r="D60655" t="s">
        <v>33</v>
      </c>
      <c r="E60655">
        <v>0.28000000000000003</v>
      </c>
      <c r="F60655">
        <v>0.04</v>
      </c>
      <c r="G60655">
        <v>-0.03</v>
      </c>
      <c r="H60655">
        <v>0.08</v>
      </c>
      <c r="I60655">
        <v>-0.34</v>
      </c>
      <c r="J60655">
        <v>0.02</v>
      </c>
      <c r="K60655">
        <v>0.34</v>
      </c>
      <c r="L60655" t="s">
        <v>64</v>
      </c>
      <c r="M60655">
        <v>0</v>
      </c>
      <c r="N60655">
        <v>1</v>
      </c>
    </row>
    <row r="60656" spans="1:14" x14ac:dyDescent="0.4">
      <c r="A60656" s="1">
        <v>45504</v>
      </c>
      <c r="B60656">
        <v>56.288948060000003</v>
      </c>
      <c r="C60656">
        <v>3191732</v>
      </c>
      <c r="D60656" t="s">
        <v>33</v>
      </c>
      <c r="E60656">
        <v>0.84</v>
      </c>
      <c r="F60656">
        <v>-0.16</v>
      </c>
      <c r="G60656">
        <v>-0.79</v>
      </c>
      <c r="H60656">
        <v>0.21</v>
      </c>
      <c r="I60656">
        <v>-0.28000000000000003</v>
      </c>
      <c r="J60656">
        <v>0.02</v>
      </c>
      <c r="K60656">
        <v>0.1</v>
      </c>
      <c r="L60656" t="s">
        <v>64</v>
      </c>
      <c r="M60656">
        <v>0</v>
      </c>
      <c r="N60656">
        <v>1</v>
      </c>
    </row>
    <row r="60657" spans="1:14" x14ac:dyDescent="0.4">
      <c r="A60657" s="1">
        <v>45505</v>
      </c>
      <c r="B60657">
        <v>54.69673538</v>
      </c>
      <c r="C60657">
        <v>5011332</v>
      </c>
      <c r="D60657" t="s">
        <v>33</v>
      </c>
      <c r="E60657">
        <v>-1.79</v>
      </c>
      <c r="F60657">
        <v>0.5</v>
      </c>
      <c r="G60657">
        <v>-0.6</v>
      </c>
      <c r="H60657">
        <v>0.13</v>
      </c>
      <c r="I60657">
        <v>0.28999999999999998</v>
      </c>
      <c r="J60657">
        <v>0.02</v>
      </c>
      <c r="K60657">
        <v>-0.42</v>
      </c>
      <c r="L60657" t="s">
        <v>64</v>
      </c>
      <c r="M60657">
        <v>0</v>
      </c>
      <c r="N60657">
        <v>1</v>
      </c>
    </row>
    <row r="60658" spans="1:14" x14ac:dyDescent="0.4">
      <c r="A60658" s="1">
        <v>45506</v>
      </c>
      <c r="B60658">
        <v>53.65673065</v>
      </c>
      <c r="C60658">
        <v>4403507</v>
      </c>
      <c r="D60658" t="s">
        <v>33</v>
      </c>
      <c r="E60658">
        <v>-1.29</v>
      </c>
      <c r="F60658">
        <v>0.13</v>
      </c>
      <c r="G60658">
        <v>0.37</v>
      </c>
      <c r="H60658">
        <v>-0.71</v>
      </c>
      <c r="I60658">
        <v>1.17</v>
      </c>
      <c r="J60658">
        <v>0.02</v>
      </c>
      <c r="K60658">
        <v>-1.63</v>
      </c>
      <c r="L60658" t="s">
        <v>64</v>
      </c>
      <c r="M60658">
        <v>0</v>
      </c>
      <c r="N60658">
        <v>1</v>
      </c>
    </row>
    <row r="60659" spans="1:14" x14ac:dyDescent="0.4">
      <c r="A60659" s="1">
        <v>45509</v>
      </c>
      <c r="B60659">
        <v>52.386638640000001</v>
      </c>
      <c r="C60659">
        <v>5512461</v>
      </c>
      <c r="D60659" t="s">
        <v>33</v>
      </c>
      <c r="E60659">
        <v>-1.92</v>
      </c>
      <c r="F60659">
        <v>-0.71</v>
      </c>
      <c r="G60659">
        <v>-0.61</v>
      </c>
      <c r="H60659">
        <v>0.39</v>
      </c>
      <c r="I60659">
        <v>-0.42</v>
      </c>
      <c r="J60659">
        <v>0.02</v>
      </c>
      <c r="K60659">
        <v>-0.33</v>
      </c>
      <c r="L60659" t="s">
        <v>64</v>
      </c>
      <c r="M60659">
        <v>0</v>
      </c>
      <c r="N60659">
        <v>1</v>
      </c>
    </row>
    <row r="60660" spans="1:14" x14ac:dyDescent="0.4">
      <c r="A60660" s="1">
        <v>45510</v>
      </c>
      <c r="B60660">
        <v>52.073722840000002</v>
      </c>
      <c r="C60660">
        <v>4381209</v>
      </c>
      <c r="D60660" t="s">
        <v>33</v>
      </c>
      <c r="E60660">
        <v>0.12</v>
      </c>
      <c r="F60660">
        <v>0.45</v>
      </c>
      <c r="G60660">
        <v>-0.41</v>
      </c>
      <c r="H60660">
        <v>0.21</v>
      </c>
      <c r="I60660">
        <v>-0.69</v>
      </c>
      <c r="J60660">
        <v>0.02</v>
      </c>
      <c r="K60660">
        <v>0.56000000000000005</v>
      </c>
      <c r="L60660" t="s">
        <v>64</v>
      </c>
      <c r="M60660">
        <v>0</v>
      </c>
      <c r="N60660">
        <v>1</v>
      </c>
    </row>
    <row r="60661" spans="1:14" x14ac:dyDescent="0.4">
      <c r="A60661" s="1">
        <v>45511</v>
      </c>
      <c r="B60661">
        <v>53.233367919999999</v>
      </c>
      <c r="C60661">
        <v>3979891</v>
      </c>
      <c r="D60661" t="s">
        <v>33</v>
      </c>
      <c r="E60661">
        <v>1.26</v>
      </c>
      <c r="F60661">
        <v>-0.08</v>
      </c>
      <c r="G60661">
        <v>0.7</v>
      </c>
      <c r="H60661">
        <v>-0.26</v>
      </c>
      <c r="I60661">
        <v>0.32</v>
      </c>
      <c r="J60661">
        <v>0.02</v>
      </c>
      <c r="K60661">
        <v>0.15</v>
      </c>
      <c r="L60661" t="s">
        <v>64</v>
      </c>
      <c r="M60661">
        <v>0</v>
      </c>
      <c r="N60661">
        <v>1</v>
      </c>
    </row>
    <row r="60662" spans="1:14" x14ac:dyDescent="0.4">
      <c r="A60662" s="1">
        <v>45512</v>
      </c>
      <c r="B60662">
        <v>53.417442319999999</v>
      </c>
      <c r="C60662">
        <v>3170892</v>
      </c>
      <c r="D60662" t="s">
        <v>33</v>
      </c>
      <c r="E60662">
        <v>0.21</v>
      </c>
      <c r="F60662">
        <v>-0.39</v>
      </c>
      <c r="G60662">
        <v>-0.17</v>
      </c>
      <c r="H60662">
        <v>-0.06</v>
      </c>
      <c r="I60662">
        <v>-0.09</v>
      </c>
      <c r="J60662">
        <v>0.02</v>
      </c>
      <c r="K60662">
        <v>0.42</v>
      </c>
      <c r="L60662" t="s">
        <v>64</v>
      </c>
      <c r="M60662">
        <v>0</v>
      </c>
      <c r="N60662">
        <v>1</v>
      </c>
    </row>
    <row r="60663" spans="1:14" x14ac:dyDescent="0.4">
      <c r="A60663" s="1">
        <v>45513</v>
      </c>
      <c r="B60663">
        <v>53.205760959999999</v>
      </c>
      <c r="C60663">
        <v>2833651</v>
      </c>
      <c r="D60663" t="s">
        <v>33</v>
      </c>
      <c r="E60663">
        <v>0.47</v>
      </c>
      <c r="F60663">
        <v>-0.05</v>
      </c>
      <c r="G60663">
        <v>-0.11</v>
      </c>
      <c r="H60663">
        <v>0.08</v>
      </c>
      <c r="I60663">
        <v>-0.32</v>
      </c>
      <c r="J60663">
        <v>0.02</v>
      </c>
      <c r="K60663">
        <v>0.74</v>
      </c>
      <c r="L60663" t="s">
        <v>64</v>
      </c>
      <c r="M60663">
        <v>0</v>
      </c>
      <c r="N60663">
        <v>1</v>
      </c>
    </row>
    <row r="60664" spans="1:14" x14ac:dyDescent="0.4">
      <c r="A60664" s="1">
        <v>45516</v>
      </c>
      <c r="B60664">
        <v>52.902042389999998</v>
      </c>
      <c r="C60664">
        <v>1827038</v>
      </c>
      <c r="D60664" t="s">
        <v>33</v>
      </c>
      <c r="E60664">
        <v>7.0000000000000007E-2</v>
      </c>
      <c r="F60664">
        <v>0.08</v>
      </c>
      <c r="G60664">
        <v>0.38</v>
      </c>
      <c r="H60664">
        <v>0.03</v>
      </c>
      <c r="I60664">
        <v>0.16</v>
      </c>
      <c r="J60664">
        <v>0.02</v>
      </c>
      <c r="K60664">
        <v>0.17</v>
      </c>
      <c r="L60664" t="s">
        <v>64</v>
      </c>
      <c r="M60664">
        <v>0</v>
      </c>
      <c r="N60664">
        <v>1</v>
      </c>
    </row>
    <row r="60665" spans="1:14" x14ac:dyDescent="0.4">
      <c r="A60665" s="1">
        <v>45517</v>
      </c>
      <c r="B60665">
        <v>52.865226749999998</v>
      </c>
      <c r="C60665">
        <v>1468641</v>
      </c>
      <c r="D60665" t="s">
        <v>33</v>
      </c>
      <c r="E60665">
        <v>1.07</v>
      </c>
      <c r="F60665">
        <v>-0.31</v>
      </c>
      <c r="G60665">
        <v>-0.25</v>
      </c>
      <c r="H60665">
        <v>-0.13</v>
      </c>
      <c r="I60665">
        <v>-0.35</v>
      </c>
      <c r="J60665">
        <v>0.02</v>
      </c>
      <c r="K60665">
        <v>0.31</v>
      </c>
      <c r="L60665" t="s">
        <v>64</v>
      </c>
      <c r="M60665">
        <v>0</v>
      </c>
      <c r="N60665">
        <v>1</v>
      </c>
    </row>
    <row r="60666" spans="1:14" x14ac:dyDescent="0.4">
      <c r="A60666" s="1">
        <v>45518</v>
      </c>
      <c r="B60666">
        <v>53.62912369</v>
      </c>
      <c r="C60666">
        <v>2321824</v>
      </c>
      <c r="D60666" t="s">
        <v>33</v>
      </c>
      <c r="E60666">
        <v>0.66</v>
      </c>
      <c r="F60666">
        <v>-0.23</v>
      </c>
      <c r="G60666">
        <v>0.03</v>
      </c>
      <c r="H60666">
        <v>0.22</v>
      </c>
      <c r="I60666">
        <v>-0.38</v>
      </c>
      <c r="J60666">
        <v>0.02</v>
      </c>
      <c r="K60666">
        <v>0.24</v>
      </c>
      <c r="L60666" t="s">
        <v>64</v>
      </c>
      <c r="M60666">
        <v>0</v>
      </c>
      <c r="N60666">
        <v>1</v>
      </c>
    </row>
    <row r="60667" spans="1:14" x14ac:dyDescent="0.4">
      <c r="A60667" s="1">
        <v>45519</v>
      </c>
      <c r="B60667">
        <v>54.843990329999997</v>
      </c>
      <c r="C60667">
        <v>3524580</v>
      </c>
      <c r="D60667" t="s">
        <v>33</v>
      </c>
      <c r="E60667">
        <v>0.78</v>
      </c>
      <c r="F60667">
        <v>-0.43</v>
      </c>
      <c r="G60667">
        <v>-0.36</v>
      </c>
      <c r="H60667">
        <v>0.18</v>
      </c>
      <c r="I60667">
        <v>-0.33</v>
      </c>
      <c r="J60667">
        <v>0.02</v>
      </c>
      <c r="K60667">
        <v>0.26</v>
      </c>
      <c r="L60667" t="s">
        <v>64</v>
      </c>
      <c r="M60667">
        <v>0</v>
      </c>
      <c r="N60667">
        <v>1</v>
      </c>
    </row>
    <row r="60668" spans="1:14" x14ac:dyDescent="0.4">
      <c r="A60668" s="1">
        <v>45520</v>
      </c>
      <c r="B60668">
        <v>55.304168699999998</v>
      </c>
      <c r="C60668">
        <v>2706255</v>
      </c>
      <c r="D60668" t="s">
        <v>33</v>
      </c>
      <c r="E60668">
        <v>0.76</v>
      </c>
      <c r="F60668">
        <v>-0.14000000000000001</v>
      </c>
      <c r="G60668">
        <v>0.39</v>
      </c>
      <c r="H60668">
        <v>-0.05</v>
      </c>
      <c r="I60668">
        <v>-0.06</v>
      </c>
      <c r="J60668">
        <v>0.02</v>
      </c>
      <c r="K60668">
        <v>0.25</v>
      </c>
      <c r="L60668" t="s">
        <v>64</v>
      </c>
      <c r="M60668">
        <v>0</v>
      </c>
      <c r="N60668">
        <v>1</v>
      </c>
    </row>
    <row r="60669" spans="1:14" x14ac:dyDescent="0.4">
      <c r="A60669" s="1">
        <v>45523</v>
      </c>
      <c r="B60669">
        <v>55.865585330000002</v>
      </c>
      <c r="C60669">
        <v>1919994</v>
      </c>
      <c r="D60669" t="s">
        <v>33</v>
      </c>
      <c r="E60669">
        <v>1.1399999999999999</v>
      </c>
      <c r="F60669">
        <v>-0.06</v>
      </c>
      <c r="G60669">
        <v>0.13</v>
      </c>
      <c r="H60669">
        <v>0.06</v>
      </c>
      <c r="I60669">
        <v>0.08</v>
      </c>
      <c r="J60669">
        <v>0.02</v>
      </c>
      <c r="K60669">
        <v>-0.24</v>
      </c>
      <c r="L60669" t="s">
        <v>64</v>
      </c>
      <c r="M60669">
        <v>0</v>
      </c>
      <c r="N60669">
        <v>1</v>
      </c>
    </row>
    <row r="60670" spans="1:14" x14ac:dyDescent="0.4">
      <c r="A60670" s="1">
        <v>45524</v>
      </c>
      <c r="B60670">
        <v>56.104877469999998</v>
      </c>
      <c r="C60670">
        <v>1534133</v>
      </c>
      <c r="D60670" t="s">
        <v>33</v>
      </c>
      <c r="E60670">
        <v>-0.02</v>
      </c>
      <c r="F60670">
        <v>-0.13</v>
      </c>
      <c r="G60670">
        <v>-0.37</v>
      </c>
      <c r="H60670">
        <v>0.09</v>
      </c>
      <c r="I60670">
        <v>-0.13</v>
      </c>
      <c r="J60670">
        <v>0.02</v>
      </c>
      <c r="K60670">
        <v>0.22</v>
      </c>
      <c r="L60670" t="s">
        <v>64</v>
      </c>
      <c r="M60670">
        <v>0</v>
      </c>
      <c r="N60670">
        <v>1</v>
      </c>
    </row>
    <row r="60671" spans="1:14" x14ac:dyDescent="0.4">
      <c r="A60671" s="1">
        <v>45525</v>
      </c>
      <c r="B60671">
        <v>56.933200839999998</v>
      </c>
      <c r="C60671">
        <v>2094335</v>
      </c>
      <c r="D60671" t="s">
        <v>33</v>
      </c>
      <c r="E60671">
        <v>0.55000000000000004</v>
      </c>
      <c r="F60671">
        <v>0.06</v>
      </c>
      <c r="G60671">
        <v>0.05</v>
      </c>
      <c r="H60671">
        <v>0.17</v>
      </c>
      <c r="I60671">
        <v>-0.16</v>
      </c>
      <c r="J60671">
        <v>0.02</v>
      </c>
      <c r="K60671">
        <v>-0.12</v>
      </c>
      <c r="L60671" t="s">
        <v>64</v>
      </c>
      <c r="M60671">
        <v>0</v>
      </c>
      <c r="N60671">
        <v>1</v>
      </c>
    </row>
    <row r="60672" spans="1:14" x14ac:dyDescent="0.4">
      <c r="A60672" s="1">
        <v>45526</v>
      </c>
      <c r="B60672">
        <v>56.703109740000002</v>
      </c>
      <c r="C60672">
        <v>1466942</v>
      </c>
      <c r="D60672" t="s">
        <v>33</v>
      </c>
      <c r="E60672">
        <v>-0.13</v>
      </c>
      <c r="F60672">
        <v>-0.3</v>
      </c>
      <c r="G60672">
        <v>-0.05</v>
      </c>
      <c r="H60672">
        <v>-0.05</v>
      </c>
      <c r="I60672">
        <v>0</v>
      </c>
      <c r="J60672">
        <v>0.02</v>
      </c>
      <c r="K60672">
        <v>0.33</v>
      </c>
      <c r="L60672" t="s">
        <v>64</v>
      </c>
      <c r="M60672">
        <v>0</v>
      </c>
      <c r="N60672">
        <v>1</v>
      </c>
    </row>
    <row r="60673" spans="1:14" x14ac:dyDescent="0.4">
      <c r="A60673" s="1">
        <v>45527</v>
      </c>
      <c r="B60673">
        <v>57.144882199999998</v>
      </c>
      <c r="C60673">
        <v>1568220</v>
      </c>
      <c r="D60673" t="s">
        <v>33</v>
      </c>
      <c r="E60673">
        <v>1.29</v>
      </c>
      <c r="F60673">
        <v>0.12</v>
      </c>
      <c r="G60673">
        <v>0.44</v>
      </c>
      <c r="H60673">
        <v>-0.15</v>
      </c>
      <c r="I60673">
        <v>0.26</v>
      </c>
      <c r="J60673">
        <v>0.02</v>
      </c>
      <c r="K60673">
        <v>-0.18</v>
      </c>
      <c r="L60673" t="s">
        <v>64</v>
      </c>
      <c r="M60673">
        <v>0</v>
      </c>
      <c r="N60673">
        <v>1</v>
      </c>
    </row>
    <row r="60674" spans="1:14" x14ac:dyDescent="0.4">
      <c r="A60674" s="1">
        <v>45530</v>
      </c>
      <c r="B60674">
        <v>57.347358700000001</v>
      </c>
      <c r="C60674">
        <v>1134116</v>
      </c>
      <c r="D60674" t="s">
        <v>33</v>
      </c>
      <c r="E60674">
        <v>-0.37</v>
      </c>
      <c r="F60674">
        <v>7.0000000000000007E-2</v>
      </c>
      <c r="G60674">
        <v>0.28999999999999998</v>
      </c>
      <c r="H60674">
        <v>-0.1</v>
      </c>
      <c r="I60674">
        <v>0.3</v>
      </c>
      <c r="J60674">
        <v>0.02</v>
      </c>
      <c r="K60674">
        <v>-0.33</v>
      </c>
      <c r="L60674" t="s">
        <v>64</v>
      </c>
      <c r="M60674">
        <v>0</v>
      </c>
      <c r="N60674">
        <v>1</v>
      </c>
    </row>
    <row r="60675" spans="1:14" x14ac:dyDescent="0.4">
      <c r="A60675" s="1">
        <v>45531</v>
      </c>
      <c r="B60675">
        <v>57.577449799999997</v>
      </c>
      <c r="C60675">
        <v>1456113</v>
      </c>
      <c r="D60675" t="s">
        <v>33</v>
      </c>
      <c r="E60675">
        <v>0.33</v>
      </c>
      <c r="F60675">
        <v>-0.15</v>
      </c>
      <c r="G60675">
        <v>0.21</v>
      </c>
      <c r="H60675">
        <v>0.02</v>
      </c>
      <c r="I60675">
        <v>0.26</v>
      </c>
      <c r="J60675">
        <v>0.02</v>
      </c>
      <c r="K60675">
        <v>0.2</v>
      </c>
      <c r="L60675" t="s">
        <v>64</v>
      </c>
      <c r="M60675">
        <v>0</v>
      </c>
      <c r="N60675">
        <v>1</v>
      </c>
    </row>
    <row r="60676" spans="1:14" x14ac:dyDescent="0.4">
      <c r="A60676" s="1">
        <v>45532</v>
      </c>
      <c r="B60676">
        <v>57.190898900000001</v>
      </c>
      <c r="C60676">
        <v>1525711</v>
      </c>
      <c r="D60676" t="s">
        <v>33</v>
      </c>
      <c r="E60676">
        <v>-0.47</v>
      </c>
      <c r="F60676">
        <v>-0.37</v>
      </c>
      <c r="G60676">
        <v>-0.19</v>
      </c>
      <c r="H60676">
        <v>-0.12</v>
      </c>
      <c r="I60676">
        <v>0.16</v>
      </c>
      <c r="J60676">
        <v>0.02</v>
      </c>
      <c r="K60676">
        <v>0.39</v>
      </c>
      <c r="L60676" t="s">
        <v>64</v>
      </c>
      <c r="M60676">
        <v>0</v>
      </c>
      <c r="N60676">
        <v>1</v>
      </c>
    </row>
    <row r="60677" spans="1:14" x14ac:dyDescent="0.4">
      <c r="A60677" s="1">
        <v>45533</v>
      </c>
      <c r="B60677">
        <v>57.411785129999998</v>
      </c>
      <c r="C60677">
        <v>1589038</v>
      </c>
      <c r="D60677" t="s">
        <v>33</v>
      </c>
      <c r="E60677">
        <v>0.39</v>
      </c>
      <c r="F60677">
        <v>-0.51</v>
      </c>
      <c r="G60677">
        <v>-0.73</v>
      </c>
      <c r="H60677">
        <v>0.48</v>
      </c>
      <c r="I60677">
        <v>-0.53</v>
      </c>
      <c r="J60677">
        <v>0.02</v>
      </c>
      <c r="K60677">
        <v>0.14000000000000001</v>
      </c>
      <c r="L60677" t="s">
        <v>64</v>
      </c>
      <c r="M60677">
        <v>0</v>
      </c>
      <c r="N60677">
        <v>1</v>
      </c>
    </row>
    <row r="60678" spans="1:14" x14ac:dyDescent="0.4">
      <c r="A60678" s="1">
        <v>45534</v>
      </c>
      <c r="B60678">
        <v>57.374969479999997</v>
      </c>
      <c r="C60678">
        <v>5031257</v>
      </c>
      <c r="D60678" t="s">
        <v>33</v>
      </c>
      <c r="E60678">
        <v>-0.11</v>
      </c>
      <c r="F60678">
        <v>0.28999999999999998</v>
      </c>
      <c r="G60678">
        <v>0.09</v>
      </c>
      <c r="H60678">
        <v>-0.17</v>
      </c>
      <c r="I60678">
        <v>0.05</v>
      </c>
      <c r="J60678">
        <v>0.02</v>
      </c>
      <c r="K60678">
        <v>0.31</v>
      </c>
      <c r="L60678" t="s">
        <v>64</v>
      </c>
      <c r="M60678">
        <v>0</v>
      </c>
      <c r="N60678">
        <v>1</v>
      </c>
    </row>
    <row r="60679" spans="1:14" x14ac:dyDescent="0.4">
      <c r="A60679" s="1">
        <v>45537</v>
      </c>
      <c r="B60679">
        <v>57.025234220000002</v>
      </c>
      <c r="C60679">
        <v>1814966</v>
      </c>
      <c r="D60679" t="s">
        <v>33</v>
      </c>
      <c r="E60679">
        <v>0</v>
      </c>
      <c r="F60679">
        <v>-0.48</v>
      </c>
      <c r="G60679">
        <v>0.35</v>
      </c>
      <c r="H60679">
        <v>-0.21</v>
      </c>
      <c r="I60679">
        <v>0.4</v>
      </c>
      <c r="J60679">
        <v>0.02</v>
      </c>
      <c r="K60679">
        <v>-0.01</v>
      </c>
      <c r="L60679" t="s">
        <v>64</v>
      </c>
      <c r="M60679">
        <v>0</v>
      </c>
      <c r="N60679">
        <v>1</v>
      </c>
    </row>
    <row r="60680" spans="1:14" x14ac:dyDescent="0.4">
      <c r="A60680" s="1">
        <v>45538</v>
      </c>
      <c r="B60680">
        <v>56.049659730000002</v>
      </c>
      <c r="C60680">
        <v>2112431</v>
      </c>
      <c r="D60680" t="s">
        <v>33</v>
      </c>
      <c r="E60680">
        <v>-1.31</v>
      </c>
      <c r="F60680">
        <v>-0.22</v>
      </c>
      <c r="G60680">
        <v>-0.49</v>
      </c>
      <c r="H60680">
        <v>0.08</v>
      </c>
      <c r="I60680">
        <v>0.09</v>
      </c>
      <c r="J60680">
        <v>0.02</v>
      </c>
      <c r="K60680">
        <v>-0.26</v>
      </c>
      <c r="L60680" t="s">
        <v>64</v>
      </c>
      <c r="M60680">
        <v>0</v>
      </c>
      <c r="N60680">
        <v>1</v>
      </c>
    </row>
    <row r="60681" spans="1:14" x14ac:dyDescent="0.4">
      <c r="A60681" s="1">
        <v>45539</v>
      </c>
      <c r="B60681">
        <v>55.120098110000001</v>
      </c>
      <c r="C60681">
        <v>2125959</v>
      </c>
      <c r="D60681" t="s">
        <v>33</v>
      </c>
      <c r="E60681">
        <v>-0.54</v>
      </c>
      <c r="F60681">
        <v>0.63</v>
      </c>
      <c r="G60681">
        <v>0.88</v>
      </c>
      <c r="H60681">
        <v>-0.73</v>
      </c>
      <c r="I60681">
        <v>0.81</v>
      </c>
      <c r="J60681">
        <v>0.02</v>
      </c>
      <c r="K60681">
        <v>0.05</v>
      </c>
      <c r="L60681" t="s">
        <v>64</v>
      </c>
      <c r="M60681">
        <v>0</v>
      </c>
      <c r="N60681">
        <v>1</v>
      </c>
    </row>
    <row r="60682" spans="1:14" x14ac:dyDescent="0.4">
      <c r="A60682" s="1">
        <v>45540</v>
      </c>
      <c r="B60682">
        <v>55.258152010000003</v>
      </c>
      <c r="C60682">
        <v>2087484</v>
      </c>
      <c r="D60682" t="s">
        <v>33</v>
      </c>
      <c r="E60682">
        <v>-0.31</v>
      </c>
      <c r="F60682">
        <v>0.31</v>
      </c>
      <c r="G60682">
        <v>1.43</v>
      </c>
      <c r="H60682">
        <v>-1.1599999999999999</v>
      </c>
      <c r="I60682">
        <v>0.84</v>
      </c>
      <c r="J60682">
        <v>0.02</v>
      </c>
      <c r="K60682">
        <v>-0.51</v>
      </c>
      <c r="L60682" t="s">
        <v>64</v>
      </c>
      <c r="M60682">
        <v>0</v>
      </c>
      <c r="N60682">
        <v>1</v>
      </c>
    </row>
    <row r="60683" spans="1:14" x14ac:dyDescent="0.4">
      <c r="A60683" s="1">
        <v>45541</v>
      </c>
      <c r="B60683">
        <v>53.794788359999998</v>
      </c>
      <c r="C60683">
        <v>3629612</v>
      </c>
      <c r="D60683" t="s">
        <v>33</v>
      </c>
      <c r="E60683">
        <v>-1.38</v>
      </c>
      <c r="F60683">
        <v>-0.09</v>
      </c>
      <c r="G60683">
        <v>-0.27</v>
      </c>
      <c r="H60683">
        <v>-0.17</v>
      </c>
      <c r="I60683">
        <v>0.35</v>
      </c>
      <c r="J60683">
        <v>0.02</v>
      </c>
      <c r="K60683">
        <v>0.13</v>
      </c>
      <c r="L60683" t="s">
        <v>64</v>
      </c>
      <c r="M60683">
        <v>0</v>
      </c>
      <c r="N60683">
        <v>1</v>
      </c>
    </row>
    <row r="60684" spans="1:14" x14ac:dyDescent="0.4">
      <c r="A60684" s="1">
        <v>45544</v>
      </c>
      <c r="B60684">
        <v>53.601512909999997</v>
      </c>
      <c r="C60684">
        <v>2115513</v>
      </c>
      <c r="D60684" t="s">
        <v>33</v>
      </c>
      <c r="E60684">
        <v>0.36</v>
      </c>
      <c r="F60684">
        <v>-0.39</v>
      </c>
      <c r="G60684">
        <v>-0.17</v>
      </c>
      <c r="H60684">
        <v>-0.3</v>
      </c>
      <c r="I60684">
        <v>-0.02</v>
      </c>
      <c r="J60684">
        <v>0.02</v>
      </c>
      <c r="K60684">
        <v>0.48</v>
      </c>
      <c r="L60684" t="s">
        <v>64</v>
      </c>
      <c r="M60684">
        <v>0</v>
      </c>
      <c r="N60684">
        <v>1</v>
      </c>
    </row>
    <row r="60685" spans="1:14" x14ac:dyDescent="0.4">
      <c r="A60685" s="1">
        <v>45545</v>
      </c>
      <c r="B60685">
        <v>50.98770142</v>
      </c>
      <c r="C60685">
        <v>6553320</v>
      </c>
      <c r="D60685" t="s">
        <v>33</v>
      </c>
      <c r="E60685">
        <v>-0.61</v>
      </c>
      <c r="F60685">
        <v>0.37</v>
      </c>
      <c r="G60685">
        <v>-0.53</v>
      </c>
      <c r="H60685">
        <v>-0.31</v>
      </c>
      <c r="I60685">
        <v>0.32</v>
      </c>
      <c r="J60685">
        <v>0.02</v>
      </c>
      <c r="K60685">
        <v>0.6</v>
      </c>
      <c r="L60685" t="s">
        <v>64</v>
      </c>
      <c r="M60685">
        <v>0</v>
      </c>
      <c r="N60685">
        <v>1</v>
      </c>
    </row>
    <row r="60686" spans="1:14" x14ac:dyDescent="0.4">
      <c r="A60686" s="1">
        <v>45546</v>
      </c>
      <c r="B60686">
        <v>51.245399480000003</v>
      </c>
      <c r="C60686">
        <v>2739115</v>
      </c>
      <c r="D60686" t="s">
        <v>33</v>
      </c>
      <c r="E60686">
        <v>0</v>
      </c>
      <c r="F60686">
        <v>-0.57999999999999996</v>
      </c>
      <c r="G60686">
        <v>-0.1</v>
      </c>
      <c r="H60686">
        <v>0.17</v>
      </c>
      <c r="I60686">
        <v>-0.27</v>
      </c>
      <c r="J60686">
        <v>0.02</v>
      </c>
      <c r="K60686">
        <v>0.25</v>
      </c>
      <c r="L60686" t="s">
        <v>64</v>
      </c>
      <c r="M60686">
        <v>0</v>
      </c>
      <c r="N60686">
        <v>1</v>
      </c>
    </row>
    <row r="60687" spans="1:14" x14ac:dyDescent="0.4">
      <c r="A60687" s="1">
        <v>45547</v>
      </c>
      <c r="B60687">
        <v>51.236194609999998</v>
      </c>
      <c r="C60687">
        <v>2145779</v>
      </c>
      <c r="D60687" t="s">
        <v>33</v>
      </c>
      <c r="E60687">
        <v>1.19</v>
      </c>
      <c r="F60687">
        <v>-0.09</v>
      </c>
      <c r="G60687">
        <v>-0.11</v>
      </c>
      <c r="H60687">
        <v>0.26</v>
      </c>
      <c r="I60687">
        <v>-0.33</v>
      </c>
      <c r="J60687">
        <v>0.02</v>
      </c>
      <c r="K60687">
        <v>0.81</v>
      </c>
      <c r="L60687" t="s">
        <v>64</v>
      </c>
      <c r="M60687">
        <v>0</v>
      </c>
      <c r="N60687">
        <v>1</v>
      </c>
    </row>
    <row r="60688" spans="1:14" x14ac:dyDescent="0.4">
      <c r="A60688" s="1">
        <v>45548</v>
      </c>
      <c r="B60688">
        <v>52.220977779999998</v>
      </c>
      <c r="C60688">
        <v>2445525</v>
      </c>
      <c r="D60688" t="s">
        <v>33</v>
      </c>
      <c r="E60688">
        <v>0.77</v>
      </c>
      <c r="F60688">
        <v>0.28999999999999998</v>
      </c>
      <c r="G60688">
        <v>0.38</v>
      </c>
      <c r="H60688">
        <v>-0.28000000000000003</v>
      </c>
      <c r="I60688">
        <v>-0.18</v>
      </c>
      <c r="J60688">
        <v>0.02</v>
      </c>
      <c r="K60688">
        <v>-0.14000000000000001</v>
      </c>
      <c r="L60688" t="s">
        <v>64</v>
      </c>
      <c r="M60688">
        <v>0</v>
      </c>
      <c r="N60688">
        <v>1</v>
      </c>
    </row>
    <row r="60689" spans="1:14" x14ac:dyDescent="0.4">
      <c r="A60689" s="1">
        <v>45551</v>
      </c>
      <c r="B60689">
        <v>52.036907200000002</v>
      </c>
      <c r="C60689">
        <v>1736912</v>
      </c>
      <c r="D60689" t="s">
        <v>33</v>
      </c>
      <c r="E60689">
        <v>0.39</v>
      </c>
      <c r="F60689">
        <v>-0.11</v>
      </c>
      <c r="G60689">
        <v>0.33</v>
      </c>
      <c r="H60689">
        <v>-0.14000000000000001</v>
      </c>
      <c r="I60689">
        <v>0.12</v>
      </c>
      <c r="J60689">
        <v>0.02</v>
      </c>
      <c r="K60689">
        <v>0.51</v>
      </c>
      <c r="L60689" t="s">
        <v>64</v>
      </c>
      <c r="M60689">
        <v>0</v>
      </c>
      <c r="N60689">
        <v>1</v>
      </c>
    </row>
    <row r="60690" spans="1:14" x14ac:dyDescent="0.4">
      <c r="A60690" s="1">
        <v>45552</v>
      </c>
      <c r="B60690">
        <v>52.616729739999997</v>
      </c>
      <c r="C60690">
        <v>2265617</v>
      </c>
      <c r="D60690" t="s">
        <v>33</v>
      </c>
      <c r="E60690">
        <v>0.11</v>
      </c>
      <c r="F60690">
        <v>-0.01</v>
      </c>
      <c r="G60690">
        <v>0.22</v>
      </c>
      <c r="H60690">
        <v>0.24</v>
      </c>
      <c r="I60690">
        <v>0</v>
      </c>
      <c r="J60690">
        <v>0.02</v>
      </c>
      <c r="K60690">
        <v>-0.62</v>
      </c>
      <c r="L60690" t="s">
        <v>64</v>
      </c>
      <c r="M60690">
        <v>0</v>
      </c>
      <c r="N60690">
        <v>1</v>
      </c>
    </row>
    <row r="60691" spans="1:14" x14ac:dyDescent="0.4">
      <c r="A60691" s="1">
        <v>45553</v>
      </c>
      <c r="B60691">
        <v>53.021686549999998</v>
      </c>
      <c r="C60691">
        <v>1880169</v>
      </c>
      <c r="D60691" t="s">
        <v>33</v>
      </c>
      <c r="E60691">
        <v>-0.38</v>
      </c>
      <c r="F60691">
        <v>0.28000000000000003</v>
      </c>
      <c r="G60691">
        <v>0.73</v>
      </c>
      <c r="H60691">
        <v>-0.32</v>
      </c>
      <c r="I60691">
        <v>0.26</v>
      </c>
      <c r="J60691">
        <v>0.02</v>
      </c>
      <c r="K60691">
        <v>-0.21</v>
      </c>
      <c r="L60691" t="s">
        <v>64</v>
      </c>
      <c r="M60691">
        <v>0</v>
      </c>
      <c r="N60691">
        <v>1</v>
      </c>
    </row>
    <row r="60692" spans="1:14" x14ac:dyDescent="0.4">
      <c r="A60692" s="1">
        <v>45554</v>
      </c>
      <c r="B60692">
        <v>54.310184479999997</v>
      </c>
      <c r="C60692">
        <v>3205218</v>
      </c>
      <c r="D60692" t="s">
        <v>33</v>
      </c>
      <c r="E60692">
        <v>1.67</v>
      </c>
      <c r="F60692">
        <v>-0.02</v>
      </c>
      <c r="G60692">
        <v>-0.63</v>
      </c>
      <c r="H60692">
        <v>0.15</v>
      </c>
      <c r="I60692">
        <v>-0.75</v>
      </c>
      <c r="J60692">
        <v>0.02</v>
      </c>
      <c r="K60692">
        <v>0.5</v>
      </c>
      <c r="L60692" t="s">
        <v>64</v>
      </c>
      <c r="M60692">
        <v>0</v>
      </c>
      <c r="N60692">
        <v>1</v>
      </c>
    </row>
    <row r="60693" spans="1:14" x14ac:dyDescent="0.4">
      <c r="A60693" s="1">
        <v>45555</v>
      </c>
      <c r="B60693">
        <v>50.610355380000001</v>
      </c>
      <c r="C60693">
        <v>10375581</v>
      </c>
      <c r="D60693" t="s">
        <v>33</v>
      </c>
      <c r="E60693">
        <v>-1.25</v>
      </c>
      <c r="F60693">
        <v>0.27</v>
      </c>
      <c r="G60693">
        <v>0.59</v>
      </c>
      <c r="H60693">
        <v>-0.79</v>
      </c>
      <c r="I60693">
        <v>0.61</v>
      </c>
      <c r="J60693">
        <v>0.02</v>
      </c>
      <c r="K60693">
        <v>0.9</v>
      </c>
      <c r="L60693" t="s">
        <v>64</v>
      </c>
      <c r="M60693">
        <v>0</v>
      </c>
      <c r="N60693">
        <v>1</v>
      </c>
    </row>
    <row r="60694" spans="1:14" x14ac:dyDescent="0.4">
      <c r="A60694" s="1">
        <v>45558</v>
      </c>
      <c r="B60694">
        <v>51.622745510000001</v>
      </c>
      <c r="C60694">
        <v>3480241</v>
      </c>
      <c r="D60694" t="s">
        <v>33</v>
      </c>
      <c r="E60694">
        <v>-0.02</v>
      </c>
      <c r="F60694">
        <v>-0.22</v>
      </c>
      <c r="G60694">
        <v>-0.03</v>
      </c>
      <c r="H60694">
        <v>0.08</v>
      </c>
      <c r="I60694">
        <v>0.44</v>
      </c>
      <c r="J60694">
        <v>0.02</v>
      </c>
      <c r="K60694">
        <v>0.16</v>
      </c>
      <c r="L60694" t="s">
        <v>64</v>
      </c>
      <c r="M60694">
        <v>0</v>
      </c>
      <c r="N60694">
        <v>1</v>
      </c>
    </row>
    <row r="60695" spans="1:14" x14ac:dyDescent="0.4">
      <c r="A60695" s="1">
        <v>45559</v>
      </c>
      <c r="B60695">
        <v>52.303810120000001</v>
      </c>
      <c r="C60695">
        <v>3628476</v>
      </c>
      <c r="D60695" t="s">
        <v>33</v>
      </c>
      <c r="E60695">
        <v>1.21</v>
      </c>
      <c r="F60695">
        <v>-0.67</v>
      </c>
      <c r="G60695">
        <v>0.12</v>
      </c>
      <c r="H60695">
        <v>0.03</v>
      </c>
      <c r="I60695">
        <v>-0.36</v>
      </c>
      <c r="J60695">
        <v>0.02</v>
      </c>
      <c r="K60695">
        <v>-0.99</v>
      </c>
      <c r="L60695" t="s">
        <v>64</v>
      </c>
      <c r="M60695">
        <v>0</v>
      </c>
      <c r="N60695">
        <v>1</v>
      </c>
    </row>
    <row r="60696" spans="1:14" x14ac:dyDescent="0.4">
      <c r="A60696" s="1">
        <v>45560</v>
      </c>
      <c r="B60696">
        <v>51.429473880000003</v>
      </c>
      <c r="C60696">
        <v>3152780</v>
      </c>
      <c r="D60696" t="s">
        <v>33</v>
      </c>
      <c r="E60696">
        <v>-0.46</v>
      </c>
      <c r="F60696">
        <v>-0.06</v>
      </c>
      <c r="G60696">
        <v>-0.56000000000000005</v>
      </c>
      <c r="H60696">
        <v>0.3</v>
      </c>
      <c r="I60696">
        <v>-0.24</v>
      </c>
      <c r="J60696">
        <v>0.02</v>
      </c>
      <c r="K60696">
        <v>0.16</v>
      </c>
      <c r="L60696" t="s">
        <v>64</v>
      </c>
      <c r="M60696">
        <v>0</v>
      </c>
      <c r="N60696">
        <v>1</v>
      </c>
    </row>
    <row r="60697" spans="1:14" x14ac:dyDescent="0.4">
      <c r="A60697" s="1">
        <v>45561</v>
      </c>
      <c r="B60697">
        <v>53.113723749999998</v>
      </c>
      <c r="C60697">
        <v>3640198</v>
      </c>
      <c r="D60697" t="s">
        <v>33</v>
      </c>
      <c r="E60697">
        <v>1.87</v>
      </c>
      <c r="F60697">
        <v>-0.28999999999999998</v>
      </c>
      <c r="G60697">
        <v>-0.45</v>
      </c>
      <c r="H60697">
        <v>0.26</v>
      </c>
      <c r="I60697">
        <v>-1.25</v>
      </c>
      <c r="J60697">
        <v>0.02</v>
      </c>
      <c r="K60697">
        <v>-1.08</v>
      </c>
      <c r="L60697" t="s">
        <v>64</v>
      </c>
      <c r="M60697">
        <v>0</v>
      </c>
      <c r="N60697">
        <v>1</v>
      </c>
    </row>
    <row r="60698" spans="1:14" x14ac:dyDescent="0.4">
      <c r="A60698" s="1">
        <v>45562</v>
      </c>
      <c r="B60698">
        <v>54.751956939999999</v>
      </c>
      <c r="C60698">
        <v>4089075</v>
      </c>
      <c r="D60698" t="s">
        <v>33</v>
      </c>
      <c r="E60698">
        <v>0.35</v>
      </c>
      <c r="F60698">
        <v>0.2</v>
      </c>
      <c r="G60698">
        <v>0.12</v>
      </c>
      <c r="H60698">
        <v>-0.14000000000000001</v>
      </c>
      <c r="I60698">
        <v>0.34</v>
      </c>
      <c r="J60698">
        <v>0.02</v>
      </c>
      <c r="K60698">
        <v>-1.35</v>
      </c>
      <c r="L60698" t="s">
        <v>64</v>
      </c>
      <c r="M60698">
        <v>0</v>
      </c>
      <c r="N60698">
        <v>1</v>
      </c>
    </row>
    <row r="60699" spans="1:14" x14ac:dyDescent="0.4">
      <c r="A60699" s="1">
        <v>45565</v>
      </c>
      <c r="B60699">
        <v>53.417442319999999</v>
      </c>
      <c r="C60699">
        <v>4211463</v>
      </c>
      <c r="D60699" t="s">
        <v>33</v>
      </c>
      <c r="E60699">
        <v>-1.1000000000000001</v>
      </c>
      <c r="F60699">
        <v>0.43</v>
      </c>
      <c r="G60699">
        <v>-0.1</v>
      </c>
      <c r="H60699">
        <v>-0.26</v>
      </c>
      <c r="I60699">
        <v>0.28999999999999998</v>
      </c>
      <c r="J60699">
        <v>0.02</v>
      </c>
      <c r="K60699">
        <v>0.45</v>
      </c>
      <c r="L60699" t="s">
        <v>64</v>
      </c>
      <c r="M60699">
        <v>0</v>
      </c>
      <c r="N60699">
        <v>1</v>
      </c>
    </row>
    <row r="60700" spans="1:14" x14ac:dyDescent="0.4">
      <c r="A60700" s="1">
        <v>45566</v>
      </c>
      <c r="B60700">
        <v>52.920448299999997</v>
      </c>
      <c r="C60700">
        <v>2462388</v>
      </c>
      <c r="D60700" t="s">
        <v>33</v>
      </c>
      <c r="E60700">
        <v>-1.19</v>
      </c>
      <c r="F60700">
        <v>0.04</v>
      </c>
      <c r="G60700">
        <v>0.21</v>
      </c>
      <c r="H60700">
        <v>-0.26</v>
      </c>
      <c r="I60700">
        <v>0.56999999999999995</v>
      </c>
      <c r="J60700">
        <v>0.02</v>
      </c>
      <c r="K60700">
        <v>-0.24</v>
      </c>
      <c r="L60700" t="s">
        <v>64</v>
      </c>
      <c r="M60700">
        <v>0</v>
      </c>
      <c r="N60700">
        <v>1</v>
      </c>
    </row>
    <row r="60701" spans="1:14" x14ac:dyDescent="0.4">
      <c r="A60701" s="1">
        <v>45567</v>
      </c>
      <c r="B60701">
        <v>52.782394410000002</v>
      </c>
      <c r="C60701">
        <v>1687377</v>
      </c>
      <c r="D60701" t="s">
        <v>33</v>
      </c>
      <c r="E60701">
        <v>-0.16</v>
      </c>
      <c r="F60701">
        <v>-0.32</v>
      </c>
      <c r="G60701">
        <v>-0.05</v>
      </c>
      <c r="H60701">
        <v>0.15</v>
      </c>
      <c r="I60701">
        <v>-0.04</v>
      </c>
      <c r="J60701">
        <v>0.02</v>
      </c>
      <c r="K60701">
        <v>-0.05</v>
      </c>
      <c r="L60701" t="s">
        <v>64</v>
      </c>
      <c r="M60701">
        <v>0</v>
      </c>
      <c r="N60701">
        <v>1</v>
      </c>
    </row>
    <row r="60702" spans="1:14" x14ac:dyDescent="0.4">
      <c r="A60702" s="1">
        <v>45568</v>
      </c>
      <c r="B60702">
        <v>52.20257187</v>
      </c>
      <c r="C60702">
        <v>2392141</v>
      </c>
      <c r="D60702" t="s">
        <v>33</v>
      </c>
      <c r="E60702">
        <v>-1.06</v>
      </c>
      <c r="F60702">
        <v>0.2</v>
      </c>
      <c r="G60702">
        <v>-0.06</v>
      </c>
      <c r="H60702">
        <v>-0.02</v>
      </c>
      <c r="I60702">
        <v>-0.02</v>
      </c>
      <c r="J60702">
        <v>0.02</v>
      </c>
      <c r="K60702">
        <v>0.08</v>
      </c>
      <c r="L60702" t="s">
        <v>64</v>
      </c>
      <c r="M60702">
        <v>0</v>
      </c>
      <c r="N60702">
        <v>1</v>
      </c>
    </row>
    <row r="60703" spans="1:14" x14ac:dyDescent="0.4">
      <c r="A60703" s="1">
        <v>45569</v>
      </c>
      <c r="B60703">
        <v>52.754783629999999</v>
      </c>
      <c r="C60703">
        <v>2500725</v>
      </c>
      <c r="D60703" t="s">
        <v>33</v>
      </c>
      <c r="E60703">
        <v>0.03</v>
      </c>
      <c r="F60703">
        <v>0.42</v>
      </c>
      <c r="G60703">
        <v>0.56999999999999995</v>
      </c>
      <c r="H60703">
        <v>0.01</v>
      </c>
      <c r="I60703">
        <v>0.06</v>
      </c>
      <c r="J60703">
        <v>0.02</v>
      </c>
      <c r="K60703">
        <v>0</v>
      </c>
      <c r="L60703" t="s">
        <v>64</v>
      </c>
      <c r="M60703">
        <v>0</v>
      </c>
      <c r="N60703">
        <v>1</v>
      </c>
    </row>
    <row r="60704" spans="1:14" x14ac:dyDescent="0.4">
      <c r="A60704" s="1">
        <v>45572</v>
      </c>
      <c r="B60704">
        <v>53.076908109999998</v>
      </c>
      <c r="C60704">
        <v>1294709</v>
      </c>
      <c r="D60704" t="s">
        <v>33</v>
      </c>
      <c r="E60704">
        <v>0.09</v>
      </c>
      <c r="F60704">
        <v>-0.39</v>
      </c>
      <c r="G60704">
        <v>0.01</v>
      </c>
      <c r="H60704">
        <v>0.37</v>
      </c>
      <c r="I60704">
        <v>-0.32</v>
      </c>
      <c r="J60704">
        <v>0.02</v>
      </c>
      <c r="K60704">
        <v>-0.4</v>
      </c>
      <c r="L60704" t="s">
        <v>64</v>
      </c>
      <c r="M60704">
        <v>0</v>
      </c>
      <c r="N60704">
        <v>1</v>
      </c>
    </row>
    <row r="60705" spans="1:14" x14ac:dyDescent="0.4">
      <c r="A60705" s="1">
        <v>45573</v>
      </c>
      <c r="B60705">
        <v>51.944870000000002</v>
      </c>
      <c r="C60705">
        <v>2938069</v>
      </c>
      <c r="D60705" t="s">
        <v>33</v>
      </c>
      <c r="E60705">
        <v>-0.46</v>
      </c>
      <c r="F60705">
        <v>0</v>
      </c>
      <c r="G60705">
        <v>-0.53</v>
      </c>
      <c r="H60705">
        <v>-0.14000000000000001</v>
      </c>
      <c r="I60705">
        <v>0.18</v>
      </c>
      <c r="J60705">
        <v>0.02</v>
      </c>
      <c r="K60705">
        <v>1.36</v>
      </c>
      <c r="L60705" t="s">
        <v>64</v>
      </c>
      <c r="M60705">
        <v>0</v>
      </c>
      <c r="N60705">
        <v>1</v>
      </c>
    </row>
    <row r="60706" spans="1:14" x14ac:dyDescent="0.4">
      <c r="A60706" s="1">
        <v>45574</v>
      </c>
      <c r="B60706">
        <v>52.460269930000003</v>
      </c>
      <c r="C60706">
        <v>1986078</v>
      </c>
      <c r="D60706" t="s">
        <v>33</v>
      </c>
      <c r="E60706">
        <v>0.18</v>
      </c>
      <c r="F60706">
        <v>-0.21</v>
      </c>
      <c r="G60706">
        <v>-0.18</v>
      </c>
      <c r="H60706">
        <v>-0.01</v>
      </c>
      <c r="I60706">
        <v>0.02</v>
      </c>
      <c r="J60706">
        <v>0.02</v>
      </c>
      <c r="K60706">
        <v>0.15</v>
      </c>
      <c r="L60706" t="s">
        <v>64</v>
      </c>
      <c r="M60706">
        <v>0</v>
      </c>
      <c r="N60706">
        <v>1</v>
      </c>
    </row>
    <row r="60707" spans="1:14" x14ac:dyDescent="0.4">
      <c r="A60707" s="1">
        <v>45575</v>
      </c>
      <c r="B60707">
        <v>52.64434052</v>
      </c>
      <c r="C60707">
        <v>1750213</v>
      </c>
      <c r="D60707" t="s">
        <v>33</v>
      </c>
      <c r="E60707">
        <v>-0.25</v>
      </c>
      <c r="F60707">
        <v>-0.13</v>
      </c>
      <c r="G60707">
        <v>0.39</v>
      </c>
      <c r="H60707">
        <v>0.13</v>
      </c>
      <c r="I60707">
        <v>0.01</v>
      </c>
      <c r="J60707">
        <v>0.02</v>
      </c>
      <c r="K60707">
        <v>-0.24</v>
      </c>
      <c r="L60707" t="s">
        <v>64</v>
      </c>
      <c r="M60707">
        <v>0</v>
      </c>
      <c r="N60707">
        <v>1</v>
      </c>
    </row>
    <row r="60708" spans="1:14" x14ac:dyDescent="0.4">
      <c r="A60708" s="1">
        <v>45576</v>
      </c>
      <c r="B60708">
        <v>53.214962010000001</v>
      </c>
      <c r="C60708">
        <v>2454087</v>
      </c>
      <c r="D60708" t="s">
        <v>33</v>
      </c>
      <c r="E60708">
        <v>0.54</v>
      </c>
      <c r="F60708">
        <v>-0.22</v>
      </c>
      <c r="G60708">
        <v>-0.28000000000000003</v>
      </c>
      <c r="H60708">
        <v>-0.06</v>
      </c>
      <c r="I60708">
        <v>-0.17</v>
      </c>
      <c r="J60708">
        <v>0.02</v>
      </c>
      <c r="K60708">
        <v>0.61</v>
      </c>
      <c r="L60708" t="s">
        <v>64</v>
      </c>
      <c r="M60708">
        <v>0</v>
      </c>
      <c r="N60708">
        <v>1</v>
      </c>
    </row>
    <row r="60709" spans="1:14" x14ac:dyDescent="0.4">
      <c r="A60709" s="1">
        <v>45579</v>
      </c>
      <c r="B60709">
        <v>53.159740450000001</v>
      </c>
      <c r="C60709">
        <v>1484578</v>
      </c>
      <c r="D60709" t="s">
        <v>33</v>
      </c>
      <c r="E60709">
        <v>0.19</v>
      </c>
      <c r="F60709">
        <v>-0.61</v>
      </c>
      <c r="G60709">
        <v>-0.27</v>
      </c>
      <c r="H60709">
        <v>7.0000000000000007E-2</v>
      </c>
      <c r="I60709">
        <v>0.13</v>
      </c>
      <c r="J60709">
        <v>0.02</v>
      </c>
      <c r="K60709">
        <v>0.76</v>
      </c>
      <c r="L60709" t="s">
        <v>64</v>
      </c>
      <c r="M60709">
        <v>0</v>
      </c>
      <c r="N60709">
        <v>1</v>
      </c>
    </row>
    <row r="60710" spans="1:14" x14ac:dyDescent="0.4">
      <c r="A60710" s="1">
        <v>45580</v>
      </c>
      <c r="B60710">
        <v>52.708766939999997</v>
      </c>
      <c r="C60710">
        <v>2866690</v>
      </c>
      <c r="D60710" t="s">
        <v>33</v>
      </c>
      <c r="E60710">
        <v>-0.99</v>
      </c>
      <c r="F60710">
        <v>0.88</v>
      </c>
      <c r="G60710">
        <v>0.61</v>
      </c>
      <c r="H60710">
        <v>-0.68</v>
      </c>
      <c r="I60710">
        <v>0.86</v>
      </c>
      <c r="J60710">
        <v>0.02</v>
      </c>
      <c r="K60710">
        <v>0.76</v>
      </c>
      <c r="L60710" t="s">
        <v>64</v>
      </c>
      <c r="M60710">
        <v>0</v>
      </c>
      <c r="N60710">
        <v>1</v>
      </c>
    </row>
    <row r="60711" spans="1:14" x14ac:dyDescent="0.4">
      <c r="A60711" s="1">
        <v>45581</v>
      </c>
      <c r="B60711">
        <v>52.248588560000002</v>
      </c>
      <c r="C60711">
        <v>2841983</v>
      </c>
      <c r="D60711" t="s">
        <v>33</v>
      </c>
      <c r="E60711">
        <v>-0.43</v>
      </c>
      <c r="F60711">
        <v>-0.01</v>
      </c>
      <c r="G60711">
        <v>0.39</v>
      </c>
      <c r="H60711">
        <v>-0.37</v>
      </c>
      <c r="I60711">
        <v>0.39</v>
      </c>
      <c r="J60711">
        <v>0.02</v>
      </c>
      <c r="K60711">
        <v>0.47</v>
      </c>
      <c r="L60711" t="s">
        <v>64</v>
      </c>
      <c r="M60711">
        <v>0</v>
      </c>
      <c r="N60711">
        <v>1</v>
      </c>
    </row>
    <row r="60712" spans="1:14" x14ac:dyDescent="0.4">
      <c r="A60712" s="1">
        <v>45582</v>
      </c>
      <c r="B60712">
        <v>52.368236539999998</v>
      </c>
      <c r="C60712">
        <v>1716231</v>
      </c>
      <c r="D60712" t="s">
        <v>33</v>
      </c>
      <c r="E60712">
        <v>0.4</v>
      </c>
      <c r="F60712">
        <v>-0.32</v>
      </c>
      <c r="G60712">
        <v>-0.33</v>
      </c>
      <c r="H60712">
        <v>0.31</v>
      </c>
      <c r="I60712">
        <v>-0.27</v>
      </c>
      <c r="J60712">
        <v>0.02</v>
      </c>
      <c r="K60712">
        <v>0.08</v>
      </c>
      <c r="L60712" t="s">
        <v>64</v>
      </c>
      <c r="M60712">
        <v>0</v>
      </c>
      <c r="N60712">
        <v>1</v>
      </c>
    </row>
    <row r="60713" spans="1:14" x14ac:dyDescent="0.4">
      <c r="A60713" s="1">
        <v>45583</v>
      </c>
      <c r="B60713">
        <v>52.73637772</v>
      </c>
      <c r="C60713">
        <v>2523894</v>
      </c>
      <c r="D60713" t="s">
        <v>33</v>
      </c>
      <c r="E60713">
        <v>0.55000000000000004</v>
      </c>
      <c r="F60713">
        <v>-0.13</v>
      </c>
      <c r="G60713">
        <v>0.1</v>
      </c>
      <c r="H60713">
        <v>0.03</v>
      </c>
      <c r="I60713">
        <v>-0.5</v>
      </c>
      <c r="J60713">
        <v>0.02</v>
      </c>
      <c r="K60713">
        <v>-0.72</v>
      </c>
      <c r="L60713" t="s">
        <v>64</v>
      </c>
      <c r="M60713">
        <v>0</v>
      </c>
      <c r="N60713">
        <v>1</v>
      </c>
    </row>
    <row r="60714" spans="1:14" x14ac:dyDescent="0.4">
      <c r="A60714" s="1">
        <v>45586</v>
      </c>
      <c r="B60714">
        <v>52.460269930000003</v>
      </c>
      <c r="C60714">
        <v>1158864</v>
      </c>
      <c r="D60714" t="s">
        <v>33</v>
      </c>
      <c r="E60714">
        <v>-1.1000000000000001</v>
      </c>
      <c r="F60714">
        <v>-0.01</v>
      </c>
      <c r="G60714">
        <v>0.03</v>
      </c>
      <c r="H60714">
        <v>0.16</v>
      </c>
      <c r="I60714">
        <v>0.17</v>
      </c>
      <c r="J60714">
        <v>0.02</v>
      </c>
      <c r="K60714">
        <v>0.01</v>
      </c>
      <c r="L60714" t="s">
        <v>64</v>
      </c>
      <c r="M60714">
        <v>0</v>
      </c>
      <c r="N60714">
        <v>1</v>
      </c>
    </row>
    <row r="60715" spans="1:14" x14ac:dyDescent="0.4">
      <c r="A60715" s="1">
        <v>45587</v>
      </c>
      <c r="B60715">
        <v>52.810005189999998</v>
      </c>
      <c r="C60715">
        <v>1487786</v>
      </c>
      <c r="D60715" t="s">
        <v>33</v>
      </c>
      <c r="E60715">
        <v>-0.3</v>
      </c>
      <c r="F60715">
        <v>0.16</v>
      </c>
      <c r="G60715">
        <v>0.18</v>
      </c>
      <c r="H60715">
        <v>-0.03</v>
      </c>
      <c r="I60715">
        <v>-0.06</v>
      </c>
      <c r="J60715">
        <v>0.02</v>
      </c>
      <c r="K60715">
        <v>-0.2</v>
      </c>
      <c r="L60715" t="s">
        <v>64</v>
      </c>
      <c r="M60715">
        <v>0</v>
      </c>
      <c r="N60715">
        <v>1</v>
      </c>
    </row>
    <row r="60716" spans="1:14" x14ac:dyDescent="0.4">
      <c r="A60716" s="1">
        <v>45588</v>
      </c>
      <c r="B60716">
        <v>52.94805908</v>
      </c>
      <c r="C60716">
        <v>1907256</v>
      </c>
      <c r="D60716" t="s">
        <v>33</v>
      </c>
      <c r="E60716">
        <v>-0.68</v>
      </c>
      <c r="F60716">
        <v>-0.16</v>
      </c>
      <c r="G60716">
        <v>-0.21</v>
      </c>
      <c r="H60716">
        <v>-0.15</v>
      </c>
      <c r="I60716">
        <v>7.0000000000000007E-2</v>
      </c>
      <c r="J60716">
        <v>0.02</v>
      </c>
      <c r="K60716">
        <v>-7.0000000000000007E-2</v>
      </c>
      <c r="L60716" t="s">
        <v>64</v>
      </c>
      <c r="M60716">
        <v>0</v>
      </c>
      <c r="N60716">
        <v>1</v>
      </c>
    </row>
    <row r="60717" spans="1:14" x14ac:dyDescent="0.4">
      <c r="A60717" s="1">
        <v>45589</v>
      </c>
      <c r="B60717">
        <v>53.711956020000002</v>
      </c>
      <c r="C60717">
        <v>3311420</v>
      </c>
      <c r="D60717" t="s">
        <v>33</v>
      </c>
      <c r="E60717">
        <v>0.5</v>
      </c>
      <c r="F60717">
        <v>-0.28999999999999998</v>
      </c>
      <c r="G60717">
        <v>-0.1</v>
      </c>
      <c r="H60717">
        <v>0.13</v>
      </c>
      <c r="I60717">
        <v>-0.12</v>
      </c>
      <c r="J60717">
        <v>0.02</v>
      </c>
      <c r="K60717">
        <v>-0.18</v>
      </c>
      <c r="L60717" t="s">
        <v>64</v>
      </c>
      <c r="M60717">
        <v>0</v>
      </c>
      <c r="N60717">
        <v>1</v>
      </c>
    </row>
    <row r="60718" spans="1:14" x14ac:dyDescent="0.4">
      <c r="A60718" s="1">
        <v>45590</v>
      </c>
      <c r="B60718">
        <v>53.187351229999997</v>
      </c>
      <c r="C60718">
        <v>3687573</v>
      </c>
      <c r="D60718" t="s">
        <v>33</v>
      </c>
      <c r="E60718">
        <v>-0.24</v>
      </c>
      <c r="F60718">
        <v>-7.0000000000000007E-2</v>
      </c>
      <c r="G60718">
        <v>0.03</v>
      </c>
      <c r="H60718">
        <v>0.02</v>
      </c>
      <c r="I60718">
        <v>0.04</v>
      </c>
      <c r="J60718">
        <v>0.02</v>
      </c>
      <c r="K60718">
        <v>-0.01</v>
      </c>
      <c r="L60718" t="s">
        <v>64</v>
      </c>
      <c r="M60718">
        <v>0</v>
      </c>
      <c r="N60718">
        <v>1</v>
      </c>
    </row>
    <row r="60719" spans="1:14" x14ac:dyDescent="0.4">
      <c r="A60719" s="1">
        <v>45593</v>
      </c>
      <c r="B60719">
        <v>52.85602188</v>
      </c>
      <c r="C60719">
        <v>2070594</v>
      </c>
      <c r="D60719" t="s">
        <v>33</v>
      </c>
      <c r="E60719">
        <v>0.52</v>
      </c>
      <c r="F60719">
        <v>-0.22</v>
      </c>
      <c r="G60719">
        <v>-0.27</v>
      </c>
      <c r="H60719">
        <v>-0.18</v>
      </c>
      <c r="I60719">
        <v>0.08</v>
      </c>
      <c r="J60719">
        <v>0.02</v>
      </c>
      <c r="K60719">
        <v>0.46</v>
      </c>
      <c r="L60719" t="s">
        <v>64</v>
      </c>
      <c r="M60719">
        <v>0</v>
      </c>
      <c r="N60719">
        <v>1</v>
      </c>
    </row>
    <row r="60720" spans="1:14" x14ac:dyDescent="0.4">
      <c r="A60720" s="1">
        <v>45594</v>
      </c>
      <c r="B60720">
        <v>52.41425323</v>
      </c>
      <c r="C60720">
        <v>2382145</v>
      </c>
      <c r="D60720" t="s">
        <v>33</v>
      </c>
      <c r="E60720">
        <v>-0.47</v>
      </c>
      <c r="F60720">
        <v>0.16</v>
      </c>
      <c r="G60720">
        <v>-0.05</v>
      </c>
      <c r="H60720">
        <v>-0.02</v>
      </c>
      <c r="I60720">
        <v>-0.32</v>
      </c>
      <c r="J60720">
        <v>0.02</v>
      </c>
      <c r="K60720">
        <v>0.37</v>
      </c>
      <c r="L60720" t="s">
        <v>64</v>
      </c>
      <c r="M60720">
        <v>0</v>
      </c>
      <c r="N60720">
        <v>1</v>
      </c>
    </row>
    <row r="60721" spans="1:14" x14ac:dyDescent="0.4">
      <c r="A60721" s="1">
        <v>45595</v>
      </c>
      <c r="B60721">
        <v>51.908058169999997</v>
      </c>
      <c r="C60721">
        <v>3051700</v>
      </c>
      <c r="D60721" t="s">
        <v>33</v>
      </c>
      <c r="E60721">
        <v>-0.89</v>
      </c>
      <c r="F60721">
        <v>0.55000000000000004</v>
      </c>
      <c r="G60721">
        <v>0.2</v>
      </c>
      <c r="H60721">
        <v>-0.23</v>
      </c>
      <c r="I60721">
        <v>0.2</v>
      </c>
      <c r="J60721">
        <v>0.02</v>
      </c>
      <c r="K60721">
        <v>0.22</v>
      </c>
      <c r="L60721" t="s">
        <v>64</v>
      </c>
      <c r="M60721">
        <v>0</v>
      </c>
      <c r="N60721">
        <v>1</v>
      </c>
    </row>
    <row r="60722" spans="1:14" x14ac:dyDescent="0.4">
      <c r="A60722" s="1">
        <v>45596</v>
      </c>
      <c r="B60722">
        <v>51.263809199999997</v>
      </c>
      <c r="C60722">
        <v>2542253</v>
      </c>
      <c r="D60722" t="s">
        <v>33</v>
      </c>
      <c r="E60722">
        <v>-0.9</v>
      </c>
      <c r="F60722">
        <v>0.11</v>
      </c>
      <c r="G60722">
        <v>1.07</v>
      </c>
      <c r="H60722">
        <v>-0.08</v>
      </c>
      <c r="I60722">
        <v>0.04</v>
      </c>
      <c r="J60722">
        <v>0.02</v>
      </c>
      <c r="K60722">
        <v>-0.28999999999999998</v>
      </c>
      <c r="L60722" t="s">
        <v>64</v>
      </c>
      <c r="M60722">
        <v>0</v>
      </c>
      <c r="N60722">
        <v>1</v>
      </c>
    </row>
    <row r="60723" spans="1:14" x14ac:dyDescent="0.4">
      <c r="A60723" s="1">
        <v>45597</v>
      </c>
      <c r="B60723">
        <v>51.263809199999997</v>
      </c>
      <c r="C60723">
        <v>0</v>
      </c>
      <c r="D60723" t="s">
        <v>33</v>
      </c>
      <c r="E60723">
        <v>0.42</v>
      </c>
      <c r="F60723">
        <v>-0.71</v>
      </c>
      <c r="G60723">
        <v>0.09</v>
      </c>
      <c r="H60723">
        <v>-0.17</v>
      </c>
      <c r="I60723">
        <v>0.28999999999999998</v>
      </c>
      <c r="J60723">
        <v>0.02</v>
      </c>
      <c r="K60723">
        <v>0.24</v>
      </c>
      <c r="L60723" t="s">
        <v>64</v>
      </c>
      <c r="M60723">
        <v>0</v>
      </c>
      <c r="N60723">
        <v>1</v>
      </c>
    </row>
    <row r="60724" spans="1:14" x14ac:dyDescent="0.4">
      <c r="A60724" s="1">
        <v>45600</v>
      </c>
      <c r="B60724">
        <v>51.705577849999997</v>
      </c>
      <c r="C60724">
        <v>1396147</v>
      </c>
      <c r="D60724" t="s">
        <v>33</v>
      </c>
      <c r="E60724">
        <v>0.03</v>
      </c>
      <c r="F60724">
        <v>0.03</v>
      </c>
      <c r="G60724">
        <v>0.45</v>
      </c>
      <c r="H60724">
        <v>-0.18</v>
      </c>
      <c r="I60724">
        <v>0.17</v>
      </c>
      <c r="J60724">
        <v>0.02</v>
      </c>
      <c r="K60724">
        <v>-0.11</v>
      </c>
      <c r="L60724" t="s">
        <v>64</v>
      </c>
      <c r="M60724">
        <v>0</v>
      </c>
      <c r="N60724">
        <v>1</v>
      </c>
    </row>
    <row r="60725" spans="1:14" x14ac:dyDescent="0.4">
      <c r="A60725" s="1">
        <v>45601</v>
      </c>
      <c r="B60725">
        <v>51.447879790000002</v>
      </c>
      <c r="C60725">
        <v>1790790</v>
      </c>
      <c r="D60725" t="s">
        <v>33</v>
      </c>
      <c r="E60725">
        <v>0.56999999999999995</v>
      </c>
      <c r="F60725">
        <v>-0.25</v>
      </c>
      <c r="G60725">
        <v>0.41</v>
      </c>
      <c r="H60725">
        <v>-0.24</v>
      </c>
      <c r="I60725">
        <v>-0.1</v>
      </c>
      <c r="J60725">
        <v>0.02</v>
      </c>
      <c r="K60725">
        <v>0.48</v>
      </c>
      <c r="L60725" t="s">
        <v>64</v>
      </c>
      <c r="M60725">
        <v>0</v>
      </c>
      <c r="N60725">
        <v>1</v>
      </c>
    </row>
    <row r="60726" spans="1:14" x14ac:dyDescent="0.4">
      <c r="A60726" s="1">
        <v>45602</v>
      </c>
      <c r="B60726">
        <v>48.13459778</v>
      </c>
      <c r="C60726">
        <v>8329078</v>
      </c>
      <c r="D60726" t="s">
        <v>33</v>
      </c>
      <c r="E60726">
        <v>-2.31</v>
      </c>
      <c r="F60726">
        <v>0.36</v>
      </c>
      <c r="G60726">
        <v>-0.3</v>
      </c>
      <c r="H60726">
        <v>0.21</v>
      </c>
      <c r="I60726">
        <v>-0.43</v>
      </c>
      <c r="J60726">
        <v>0.02</v>
      </c>
      <c r="K60726">
        <v>0.57999999999999996</v>
      </c>
      <c r="L60726" t="s">
        <v>64</v>
      </c>
      <c r="M60726">
        <v>0</v>
      </c>
      <c r="N60726">
        <v>1</v>
      </c>
    </row>
    <row r="60727" spans="1:14" x14ac:dyDescent="0.4">
      <c r="A60727" s="1">
        <v>45603</v>
      </c>
      <c r="B60727">
        <v>49.487522130000002</v>
      </c>
      <c r="C60727">
        <v>4287603</v>
      </c>
      <c r="D60727" t="s">
        <v>33</v>
      </c>
      <c r="E60727">
        <v>1.51</v>
      </c>
      <c r="F60727">
        <v>0.35</v>
      </c>
      <c r="G60727">
        <v>-0.25</v>
      </c>
      <c r="H60727">
        <v>0.1</v>
      </c>
      <c r="I60727">
        <v>-0.46</v>
      </c>
      <c r="J60727">
        <v>0.02</v>
      </c>
      <c r="K60727">
        <v>-0.38</v>
      </c>
      <c r="L60727" t="s">
        <v>64</v>
      </c>
      <c r="M60727">
        <v>0</v>
      </c>
      <c r="N60727">
        <v>1</v>
      </c>
    </row>
    <row r="60728" spans="1:14" x14ac:dyDescent="0.4">
      <c r="A60728" s="1">
        <v>45604</v>
      </c>
      <c r="B60728">
        <v>48.18981934</v>
      </c>
      <c r="C60728">
        <v>4468599</v>
      </c>
      <c r="D60728" t="s">
        <v>33</v>
      </c>
      <c r="E60728">
        <v>-1.43</v>
      </c>
      <c r="F60728">
        <v>0.4</v>
      </c>
      <c r="G60728">
        <v>-0.33</v>
      </c>
      <c r="H60728">
        <v>-0.22</v>
      </c>
      <c r="I60728">
        <v>0.31</v>
      </c>
      <c r="J60728">
        <v>0.02</v>
      </c>
      <c r="K60728">
        <v>0.83</v>
      </c>
      <c r="L60728" t="s">
        <v>64</v>
      </c>
      <c r="M60728">
        <v>0</v>
      </c>
      <c r="N60728">
        <v>1</v>
      </c>
    </row>
    <row r="60729" spans="1:14" x14ac:dyDescent="0.4">
      <c r="A60729" s="1">
        <v>45607</v>
      </c>
      <c r="B60729">
        <v>48.640792849999997</v>
      </c>
      <c r="C60729">
        <v>3562640</v>
      </c>
      <c r="D60729" t="s">
        <v>33</v>
      </c>
      <c r="E60729">
        <v>0.22</v>
      </c>
      <c r="F60729">
        <v>-0.2</v>
      </c>
      <c r="G60729">
        <v>-0.02</v>
      </c>
      <c r="H60729">
        <v>0.11</v>
      </c>
      <c r="I60729">
        <v>-0.22</v>
      </c>
      <c r="J60729">
        <v>0.02</v>
      </c>
      <c r="K60729">
        <v>0.32</v>
      </c>
      <c r="L60729" t="s">
        <v>64</v>
      </c>
      <c r="M60729">
        <v>0</v>
      </c>
      <c r="N60729">
        <v>1</v>
      </c>
    </row>
    <row r="60730" spans="1:14" x14ac:dyDescent="0.4">
      <c r="A60730" s="1">
        <v>45608</v>
      </c>
      <c r="B60730">
        <v>47.913715359999998</v>
      </c>
      <c r="C60730">
        <v>3689097</v>
      </c>
      <c r="D60730" t="s">
        <v>33</v>
      </c>
      <c r="E60730">
        <v>-2.19</v>
      </c>
      <c r="F60730">
        <v>0.42</v>
      </c>
      <c r="G60730">
        <v>0.11</v>
      </c>
      <c r="H60730">
        <v>-0.18</v>
      </c>
      <c r="I60730">
        <v>0.28000000000000003</v>
      </c>
      <c r="J60730">
        <v>0.02</v>
      </c>
      <c r="K60730">
        <v>0.43</v>
      </c>
      <c r="L60730" t="s">
        <v>64</v>
      </c>
      <c r="M60730">
        <v>0</v>
      </c>
      <c r="N60730">
        <v>1</v>
      </c>
    </row>
    <row r="60731" spans="1:14" x14ac:dyDescent="0.4">
      <c r="A60731" s="1">
        <v>45609</v>
      </c>
      <c r="B60731">
        <v>47.343090060000002</v>
      </c>
      <c r="C60731">
        <v>4424408</v>
      </c>
      <c r="D60731" t="s">
        <v>33</v>
      </c>
      <c r="E60731">
        <v>-0.72</v>
      </c>
      <c r="F60731">
        <v>-0.13</v>
      </c>
      <c r="G60731">
        <v>-0.12</v>
      </c>
      <c r="H60731">
        <v>0.17</v>
      </c>
      <c r="I60731">
        <v>0.02</v>
      </c>
      <c r="J60731">
        <v>0.02</v>
      </c>
      <c r="K60731">
        <v>0.27</v>
      </c>
      <c r="L60731" t="s">
        <v>64</v>
      </c>
      <c r="M60731">
        <v>0</v>
      </c>
      <c r="N60731">
        <v>1</v>
      </c>
    </row>
    <row r="60732" spans="1:14" x14ac:dyDescent="0.4">
      <c r="A60732" s="1">
        <v>45610</v>
      </c>
      <c r="B60732">
        <v>48.291061399999997</v>
      </c>
      <c r="C60732">
        <v>3244383</v>
      </c>
      <c r="D60732" t="s">
        <v>33</v>
      </c>
      <c r="E60732">
        <v>0.71</v>
      </c>
      <c r="F60732">
        <v>-0.42</v>
      </c>
      <c r="G60732">
        <v>0.16</v>
      </c>
      <c r="H60732">
        <v>0.32</v>
      </c>
      <c r="I60732">
        <v>-0.11</v>
      </c>
      <c r="J60732">
        <v>0.02</v>
      </c>
      <c r="K60732">
        <v>-0.64</v>
      </c>
      <c r="L60732" t="s">
        <v>64</v>
      </c>
      <c r="M60732">
        <v>0</v>
      </c>
      <c r="N60732">
        <v>1</v>
      </c>
    </row>
    <row r="60733" spans="1:14" x14ac:dyDescent="0.4">
      <c r="A60733" s="1">
        <v>45611</v>
      </c>
      <c r="B60733">
        <v>48.732830049999997</v>
      </c>
      <c r="C60733">
        <v>2563264</v>
      </c>
      <c r="D60733" t="s">
        <v>33</v>
      </c>
      <c r="E60733">
        <v>-0.69</v>
      </c>
      <c r="F60733">
        <v>7.0000000000000007E-2</v>
      </c>
      <c r="G60733">
        <v>1.6</v>
      </c>
      <c r="H60733">
        <v>-0.44</v>
      </c>
      <c r="I60733">
        <v>0.53</v>
      </c>
      <c r="J60733">
        <v>0.02</v>
      </c>
      <c r="K60733">
        <v>-0.33</v>
      </c>
      <c r="L60733" t="s">
        <v>64</v>
      </c>
      <c r="M60733">
        <v>0</v>
      </c>
      <c r="N60733">
        <v>1</v>
      </c>
    </row>
    <row r="60734" spans="1:14" x14ac:dyDescent="0.4">
      <c r="A60734" s="1">
        <v>45614</v>
      </c>
      <c r="B60734">
        <v>49.248226170000002</v>
      </c>
      <c r="C60734">
        <v>2090824</v>
      </c>
      <c r="D60734" t="s">
        <v>33</v>
      </c>
      <c r="E60734">
        <v>0.59</v>
      </c>
      <c r="F60734">
        <v>-0.41</v>
      </c>
      <c r="G60734">
        <v>0.46</v>
      </c>
      <c r="H60734">
        <v>0.04</v>
      </c>
      <c r="I60734">
        <v>0.14000000000000001</v>
      </c>
      <c r="J60734">
        <v>0.02</v>
      </c>
      <c r="K60734">
        <v>0.04</v>
      </c>
      <c r="L60734" t="s">
        <v>64</v>
      </c>
      <c r="M60734">
        <v>0</v>
      </c>
      <c r="N60734">
        <v>1</v>
      </c>
    </row>
    <row r="60735" spans="1:14" x14ac:dyDescent="0.4">
      <c r="A60735" s="1">
        <v>45615</v>
      </c>
      <c r="B60735">
        <v>48.659198760000002</v>
      </c>
      <c r="C60735">
        <v>3136359</v>
      </c>
      <c r="D60735" t="s">
        <v>33</v>
      </c>
      <c r="E60735">
        <v>-0.48</v>
      </c>
      <c r="F60735">
        <v>7.0000000000000007E-2</v>
      </c>
      <c r="G60735">
        <v>-0.21</v>
      </c>
      <c r="H60735">
        <v>-0.23</v>
      </c>
      <c r="I60735">
        <v>0.06</v>
      </c>
      <c r="J60735">
        <v>0.02</v>
      </c>
      <c r="K60735">
        <v>0.55000000000000004</v>
      </c>
      <c r="L60735" t="s">
        <v>64</v>
      </c>
      <c r="M60735">
        <v>0</v>
      </c>
      <c r="N60735">
        <v>1</v>
      </c>
    </row>
    <row r="60736" spans="1:14" x14ac:dyDescent="0.4">
      <c r="A60736" s="1">
        <v>45616</v>
      </c>
      <c r="B60736">
        <v>47.757251740000001</v>
      </c>
      <c r="C60736">
        <v>2007152</v>
      </c>
      <c r="D60736" t="s">
        <v>33</v>
      </c>
      <c r="E60736">
        <v>-0.56999999999999995</v>
      </c>
      <c r="F60736">
        <v>-0.19</v>
      </c>
      <c r="G60736">
        <v>-0.24</v>
      </c>
      <c r="H60736">
        <v>-0.02</v>
      </c>
      <c r="I60736">
        <v>0.02</v>
      </c>
      <c r="J60736">
        <v>0.02</v>
      </c>
      <c r="K60736">
        <v>0.41</v>
      </c>
      <c r="L60736" t="s">
        <v>64</v>
      </c>
      <c r="M60736">
        <v>0</v>
      </c>
      <c r="N60736">
        <v>1</v>
      </c>
    </row>
    <row r="60737" spans="1:14" x14ac:dyDescent="0.4">
      <c r="A60737" s="1">
        <v>45617</v>
      </c>
      <c r="B60737">
        <v>47.720436100000001</v>
      </c>
      <c r="C60737">
        <v>2658294</v>
      </c>
      <c r="D60737" t="s">
        <v>33</v>
      </c>
      <c r="E60737">
        <v>-0.27</v>
      </c>
      <c r="F60737">
        <v>-0.32</v>
      </c>
      <c r="G60737">
        <v>-0.2</v>
      </c>
      <c r="H60737">
        <v>-0.02</v>
      </c>
      <c r="I60737">
        <v>-0.19</v>
      </c>
      <c r="J60737">
        <v>0.02</v>
      </c>
      <c r="K60737">
        <v>0.54</v>
      </c>
      <c r="L60737" t="s">
        <v>64</v>
      </c>
      <c r="M60737">
        <v>0</v>
      </c>
      <c r="N60737">
        <v>1</v>
      </c>
    </row>
    <row r="60738" spans="1:14" x14ac:dyDescent="0.4">
      <c r="A60738" s="1">
        <v>45618</v>
      </c>
      <c r="B60738">
        <v>48.106986999999997</v>
      </c>
      <c r="C60738">
        <v>2463554</v>
      </c>
      <c r="D60738" t="s">
        <v>33</v>
      </c>
      <c r="E60738">
        <v>0.52</v>
      </c>
      <c r="F60738">
        <v>-0.04</v>
      </c>
      <c r="G60738">
        <v>-0.96</v>
      </c>
      <c r="H60738">
        <v>0.34</v>
      </c>
      <c r="I60738">
        <v>-0.13</v>
      </c>
      <c r="J60738">
        <v>0.02</v>
      </c>
      <c r="K60738">
        <v>0</v>
      </c>
      <c r="L60738" t="s">
        <v>64</v>
      </c>
      <c r="M60738">
        <v>0</v>
      </c>
      <c r="N60738">
        <v>1</v>
      </c>
    </row>
    <row r="60739" spans="1:14" x14ac:dyDescent="0.4">
      <c r="A60739" s="1">
        <v>45621</v>
      </c>
      <c r="B60739">
        <v>48.622390750000001</v>
      </c>
      <c r="C60739">
        <v>3843923</v>
      </c>
      <c r="D60739" t="s">
        <v>33</v>
      </c>
      <c r="E60739">
        <v>0.93</v>
      </c>
      <c r="F60739">
        <v>0.27</v>
      </c>
      <c r="G60739">
        <v>-0.36</v>
      </c>
      <c r="H60739">
        <v>0</v>
      </c>
      <c r="I60739">
        <v>-0.39</v>
      </c>
      <c r="J60739">
        <v>0.02</v>
      </c>
      <c r="K60739">
        <v>-0.92</v>
      </c>
      <c r="L60739" t="s">
        <v>64</v>
      </c>
      <c r="M60739">
        <v>0</v>
      </c>
      <c r="N60739">
        <v>1</v>
      </c>
    </row>
    <row r="60740" spans="1:14" x14ac:dyDescent="0.4">
      <c r="A60740" s="1">
        <v>45622</v>
      </c>
      <c r="B60740">
        <v>48.116191860000001</v>
      </c>
      <c r="C60740">
        <v>2307727</v>
      </c>
      <c r="D60740" t="s">
        <v>33</v>
      </c>
      <c r="E60740">
        <v>-0.66</v>
      </c>
      <c r="F60740">
        <v>-0.17</v>
      </c>
      <c r="G60740">
        <v>-0.44</v>
      </c>
      <c r="H60740">
        <v>0.14000000000000001</v>
      </c>
      <c r="I60740">
        <v>0.02</v>
      </c>
      <c r="J60740">
        <v>0.02</v>
      </c>
      <c r="K60740">
        <v>0.27</v>
      </c>
      <c r="L60740" t="s">
        <v>64</v>
      </c>
      <c r="M60740">
        <v>0</v>
      </c>
      <c r="N60740">
        <v>1</v>
      </c>
    </row>
    <row r="60741" spans="1:14" x14ac:dyDescent="0.4">
      <c r="A60741" s="1">
        <v>45623</v>
      </c>
      <c r="B60741">
        <v>48.162212369999999</v>
      </c>
      <c r="C60741">
        <v>1536542</v>
      </c>
      <c r="D60741" t="s">
        <v>33</v>
      </c>
      <c r="E60741">
        <v>0.52</v>
      </c>
      <c r="F60741">
        <v>0.35</v>
      </c>
      <c r="G60741">
        <v>0.32</v>
      </c>
      <c r="H60741">
        <v>-0.37</v>
      </c>
      <c r="I60741">
        <v>0.42</v>
      </c>
      <c r="J60741">
        <v>0.02</v>
      </c>
      <c r="K60741">
        <v>0.19</v>
      </c>
      <c r="L60741" t="s">
        <v>64</v>
      </c>
      <c r="M60741">
        <v>0</v>
      </c>
      <c r="N60741">
        <v>1</v>
      </c>
    </row>
    <row r="60742" spans="1:14" x14ac:dyDescent="0.4">
      <c r="A60742" s="1">
        <v>45624</v>
      </c>
      <c r="B60742">
        <v>48.162212369999999</v>
      </c>
      <c r="C60742">
        <v>0</v>
      </c>
      <c r="D60742" t="s">
        <v>33</v>
      </c>
      <c r="E60742">
        <v>0.3</v>
      </c>
      <c r="F60742">
        <v>0.12</v>
      </c>
      <c r="G60742">
        <v>0.26</v>
      </c>
      <c r="H60742">
        <v>0.01</v>
      </c>
      <c r="I60742">
        <v>-0.22</v>
      </c>
      <c r="J60742">
        <v>0.02</v>
      </c>
      <c r="K60742">
        <v>-0.09</v>
      </c>
      <c r="L60742" t="s">
        <v>64</v>
      </c>
      <c r="M60742">
        <v>0</v>
      </c>
      <c r="N60742">
        <v>1</v>
      </c>
    </row>
    <row r="60743" spans="1:14" x14ac:dyDescent="0.4">
      <c r="A60743" s="1">
        <v>45625</v>
      </c>
      <c r="B60743">
        <v>48.742031099999998</v>
      </c>
      <c r="C60743">
        <v>2202011</v>
      </c>
      <c r="D60743" t="s">
        <v>33</v>
      </c>
      <c r="E60743">
        <v>0.68</v>
      </c>
      <c r="F60743">
        <v>-0.32</v>
      </c>
      <c r="G60743">
        <v>-0.15</v>
      </c>
      <c r="H60743">
        <v>-0.08</v>
      </c>
      <c r="I60743">
        <v>-0.12</v>
      </c>
      <c r="J60743">
        <v>0.02</v>
      </c>
      <c r="K60743">
        <v>0.05</v>
      </c>
      <c r="L60743" t="s">
        <v>64</v>
      </c>
      <c r="M60743">
        <v>0</v>
      </c>
      <c r="N60743">
        <v>1</v>
      </c>
    </row>
    <row r="60744" spans="1:14" x14ac:dyDescent="0.4">
      <c r="A60744" s="1">
        <v>45628</v>
      </c>
      <c r="B60744">
        <v>49.100971219999998</v>
      </c>
      <c r="C60744">
        <v>2624190</v>
      </c>
      <c r="D60744" t="s">
        <v>33</v>
      </c>
      <c r="E60744">
        <v>-0.08</v>
      </c>
      <c r="F60744">
        <v>-0.73</v>
      </c>
      <c r="G60744">
        <v>-0.68</v>
      </c>
      <c r="H60744">
        <v>0.26</v>
      </c>
      <c r="I60744">
        <v>-0.35</v>
      </c>
      <c r="J60744">
        <v>0.02</v>
      </c>
      <c r="K60744">
        <v>0.41</v>
      </c>
      <c r="L60744" t="s">
        <v>64</v>
      </c>
      <c r="M60744">
        <v>0</v>
      </c>
      <c r="N60744">
        <v>1</v>
      </c>
    </row>
    <row r="60745" spans="1:14" x14ac:dyDescent="0.4">
      <c r="A60745" s="1">
        <v>45629</v>
      </c>
      <c r="B60745">
        <v>47.858493799999998</v>
      </c>
      <c r="C60745">
        <v>3639208</v>
      </c>
      <c r="D60745" t="s">
        <v>33</v>
      </c>
      <c r="E60745">
        <v>0.53</v>
      </c>
      <c r="F60745">
        <v>-0.25</v>
      </c>
      <c r="G60745">
        <v>0.06</v>
      </c>
      <c r="H60745">
        <v>0.33</v>
      </c>
      <c r="I60745">
        <v>-0.1</v>
      </c>
      <c r="J60745">
        <v>0.02</v>
      </c>
      <c r="K60745">
        <v>0.4</v>
      </c>
      <c r="L60745" t="s">
        <v>64</v>
      </c>
      <c r="M60745">
        <v>0</v>
      </c>
      <c r="N60745">
        <v>1</v>
      </c>
    </row>
    <row r="60746" spans="1:14" x14ac:dyDescent="0.4">
      <c r="A60746" s="1">
        <v>45630</v>
      </c>
      <c r="B60746">
        <v>48.815662379999999</v>
      </c>
      <c r="C60746">
        <v>2577322</v>
      </c>
      <c r="D60746" t="s">
        <v>33</v>
      </c>
      <c r="E60746">
        <v>0.43</v>
      </c>
      <c r="F60746">
        <v>0.46</v>
      </c>
      <c r="G60746">
        <v>-0.2</v>
      </c>
      <c r="H60746">
        <v>-0.13</v>
      </c>
      <c r="I60746">
        <v>-0.26</v>
      </c>
      <c r="J60746">
        <v>0.02</v>
      </c>
      <c r="K60746">
        <v>0</v>
      </c>
      <c r="L60746" t="s">
        <v>64</v>
      </c>
      <c r="M60746">
        <v>0</v>
      </c>
      <c r="N60746">
        <v>1</v>
      </c>
    </row>
    <row r="60747" spans="1:14" x14ac:dyDescent="0.4">
      <c r="A60747" s="1">
        <v>45631</v>
      </c>
      <c r="B60747">
        <v>49.128582000000002</v>
      </c>
      <c r="C60747">
        <v>2540821</v>
      </c>
      <c r="D60747" t="s">
        <v>33</v>
      </c>
      <c r="E60747">
        <v>0.97</v>
      </c>
      <c r="F60747">
        <v>-0.28000000000000003</v>
      </c>
      <c r="G60747">
        <v>0.91</v>
      </c>
      <c r="H60747">
        <v>-0.14000000000000001</v>
      </c>
      <c r="I60747">
        <v>0.1</v>
      </c>
      <c r="J60747">
        <v>0.02</v>
      </c>
      <c r="K60747">
        <v>0</v>
      </c>
      <c r="L60747" t="s">
        <v>64</v>
      </c>
      <c r="M60747">
        <v>0</v>
      </c>
      <c r="N60747">
        <v>1</v>
      </c>
    </row>
    <row r="60748" spans="1:14" x14ac:dyDescent="0.4">
      <c r="A60748" s="1">
        <v>45632</v>
      </c>
      <c r="B60748">
        <v>49.496723179999996</v>
      </c>
      <c r="C60748">
        <v>2344966</v>
      </c>
      <c r="D60748" t="s">
        <v>33</v>
      </c>
      <c r="E60748">
        <v>0.05</v>
      </c>
      <c r="F60748">
        <v>0.03</v>
      </c>
      <c r="G60748">
        <v>-0.52</v>
      </c>
      <c r="H60748">
        <v>0.15</v>
      </c>
      <c r="I60748">
        <v>-0.39</v>
      </c>
      <c r="J60748">
        <v>0.02</v>
      </c>
      <c r="K60748">
        <v>-0.87</v>
      </c>
      <c r="L60748" t="s">
        <v>64</v>
      </c>
      <c r="M60748">
        <v>0</v>
      </c>
      <c r="N60748">
        <v>1</v>
      </c>
    </row>
    <row r="60749" spans="1:14" x14ac:dyDescent="0.4">
      <c r="A60749" s="1">
        <v>45635</v>
      </c>
      <c r="B60749">
        <v>51.098144529999999</v>
      </c>
      <c r="C60749">
        <v>3067587</v>
      </c>
      <c r="D60749" t="s">
        <v>33</v>
      </c>
      <c r="E60749">
        <v>0.11</v>
      </c>
      <c r="F60749">
        <v>0.12</v>
      </c>
      <c r="G60749">
        <v>0.35</v>
      </c>
      <c r="H60749">
        <v>0.21</v>
      </c>
      <c r="I60749">
        <v>-0.06</v>
      </c>
      <c r="J60749">
        <v>0.02</v>
      </c>
      <c r="K60749">
        <v>-1.69</v>
      </c>
      <c r="L60749" t="s">
        <v>64</v>
      </c>
      <c r="M60749">
        <v>0</v>
      </c>
      <c r="N60749">
        <v>1</v>
      </c>
    </row>
    <row r="60750" spans="1:14" x14ac:dyDescent="0.4">
      <c r="A60750" s="1">
        <v>45636</v>
      </c>
      <c r="B60750">
        <v>51.098144529999999</v>
      </c>
      <c r="C60750">
        <v>0</v>
      </c>
      <c r="D60750" t="s">
        <v>33</v>
      </c>
      <c r="E60750">
        <v>-0.78</v>
      </c>
      <c r="F60750">
        <v>0.44</v>
      </c>
      <c r="G60750">
        <v>0.5</v>
      </c>
      <c r="H60750">
        <v>-0.23</v>
      </c>
      <c r="I60750">
        <v>0.02</v>
      </c>
      <c r="J60750">
        <v>0.02</v>
      </c>
      <c r="K60750">
        <v>0.03</v>
      </c>
      <c r="L60750" t="s">
        <v>64</v>
      </c>
      <c r="M60750">
        <v>0</v>
      </c>
      <c r="N60750">
        <v>1</v>
      </c>
    </row>
    <row r="60751" spans="1:14" x14ac:dyDescent="0.4">
      <c r="A60751" s="1">
        <v>45637</v>
      </c>
      <c r="B60751">
        <v>51.25460434</v>
      </c>
      <c r="C60751">
        <v>2306885</v>
      </c>
      <c r="D60751" t="s">
        <v>33</v>
      </c>
      <c r="E60751">
        <v>0.02</v>
      </c>
      <c r="F60751">
        <v>0.08</v>
      </c>
      <c r="G60751">
        <v>-0.45</v>
      </c>
      <c r="H60751">
        <v>0.02</v>
      </c>
      <c r="I60751">
        <v>-0.3</v>
      </c>
      <c r="J60751">
        <v>0.02</v>
      </c>
      <c r="K60751">
        <v>0.43</v>
      </c>
      <c r="L60751" t="s">
        <v>64</v>
      </c>
      <c r="M60751">
        <v>0</v>
      </c>
      <c r="N60751">
        <v>1</v>
      </c>
    </row>
    <row r="60752" spans="1:14" x14ac:dyDescent="0.4">
      <c r="A60752" s="1">
        <v>45638</v>
      </c>
      <c r="B60752">
        <v>51.779205320000003</v>
      </c>
      <c r="C60752">
        <v>3000150</v>
      </c>
      <c r="D60752" t="s">
        <v>33</v>
      </c>
      <c r="E60752">
        <v>-0.43</v>
      </c>
      <c r="F60752">
        <v>-0.12</v>
      </c>
      <c r="G60752">
        <v>0.27</v>
      </c>
      <c r="H60752">
        <v>-0.15</v>
      </c>
      <c r="I60752">
        <v>-0.14000000000000001</v>
      </c>
      <c r="J60752">
        <v>0.02</v>
      </c>
      <c r="K60752">
        <v>0.12</v>
      </c>
      <c r="L60752" t="s">
        <v>64</v>
      </c>
      <c r="M60752">
        <v>0</v>
      </c>
      <c r="N60752">
        <v>1</v>
      </c>
    </row>
    <row r="60753" spans="1:14" x14ac:dyDescent="0.4">
      <c r="A60753" s="1">
        <v>45639</v>
      </c>
      <c r="B60753">
        <v>52.027702329999997</v>
      </c>
      <c r="C60753">
        <v>2466855</v>
      </c>
      <c r="D60753" t="s">
        <v>33</v>
      </c>
      <c r="E60753">
        <v>-0.08</v>
      </c>
      <c r="F60753">
        <v>-0.01</v>
      </c>
      <c r="G60753">
        <v>0.62</v>
      </c>
      <c r="H60753">
        <v>-0.21</v>
      </c>
      <c r="I60753">
        <v>-0.11</v>
      </c>
      <c r="J60753">
        <v>0.02</v>
      </c>
      <c r="K60753">
        <v>0.36</v>
      </c>
      <c r="L60753" t="s">
        <v>64</v>
      </c>
      <c r="M60753">
        <v>0</v>
      </c>
      <c r="N60753">
        <v>1</v>
      </c>
    </row>
    <row r="60754" spans="1:14" x14ac:dyDescent="0.4">
      <c r="A60754" s="1">
        <v>45642</v>
      </c>
      <c r="B60754">
        <v>50.021327970000002</v>
      </c>
      <c r="C60754">
        <v>4845517</v>
      </c>
      <c r="D60754" t="s">
        <v>33</v>
      </c>
      <c r="E60754">
        <v>-0.2</v>
      </c>
      <c r="F60754">
        <v>0.01</v>
      </c>
      <c r="G60754">
        <v>-0.26</v>
      </c>
      <c r="H60754">
        <v>-0.14000000000000001</v>
      </c>
      <c r="I60754">
        <v>-0.23</v>
      </c>
      <c r="J60754">
        <v>0.02</v>
      </c>
      <c r="K60754">
        <v>0.83</v>
      </c>
      <c r="L60754" t="s">
        <v>64</v>
      </c>
      <c r="M60754">
        <v>0</v>
      </c>
      <c r="N60754">
        <v>1</v>
      </c>
    </row>
    <row r="60755" spans="1:14" x14ac:dyDescent="0.4">
      <c r="A60755" s="1">
        <v>45643</v>
      </c>
      <c r="B60755">
        <v>49.745220179999997</v>
      </c>
      <c r="C60755">
        <v>2274637</v>
      </c>
      <c r="D60755" t="s">
        <v>33</v>
      </c>
      <c r="E60755">
        <v>-0.56000000000000005</v>
      </c>
      <c r="F60755">
        <v>-0.3</v>
      </c>
      <c r="G60755">
        <v>-0.67</v>
      </c>
      <c r="H60755">
        <v>0.26</v>
      </c>
      <c r="I60755">
        <v>-0.28000000000000003</v>
      </c>
      <c r="J60755">
        <v>0.02</v>
      </c>
      <c r="K60755">
        <v>-0.47</v>
      </c>
      <c r="L60755" t="s">
        <v>64</v>
      </c>
      <c r="M60755">
        <v>0</v>
      </c>
      <c r="N60755">
        <v>1</v>
      </c>
    </row>
    <row r="60756" spans="1:14" x14ac:dyDescent="0.4">
      <c r="A60756" s="1">
        <v>45644</v>
      </c>
      <c r="B60756">
        <v>49.643981930000002</v>
      </c>
      <c r="C60756">
        <v>2496036</v>
      </c>
      <c r="D60756" t="s">
        <v>33</v>
      </c>
      <c r="E60756">
        <v>-1.38</v>
      </c>
      <c r="F60756">
        <v>0.27</v>
      </c>
      <c r="G60756">
        <v>0.19</v>
      </c>
      <c r="H60756">
        <v>0.14000000000000001</v>
      </c>
      <c r="I60756">
        <v>-0.37</v>
      </c>
      <c r="J60756">
        <v>0.02</v>
      </c>
      <c r="K60756">
        <v>0.1</v>
      </c>
      <c r="L60756" t="s">
        <v>64</v>
      </c>
      <c r="M60756">
        <v>0</v>
      </c>
      <c r="N60756">
        <v>1</v>
      </c>
    </row>
    <row r="60757" spans="1:14" x14ac:dyDescent="0.4">
      <c r="A60757" s="1">
        <v>45645</v>
      </c>
      <c r="B60757">
        <v>49.211414339999997</v>
      </c>
      <c r="C60757">
        <v>2145399</v>
      </c>
      <c r="D60757" t="s">
        <v>33</v>
      </c>
      <c r="E60757">
        <v>-1.24</v>
      </c>
      <c r="F60757">
        <v>0.45</v>
      </c>
      <c r="G60757">
        <v>0.17</v>
      </c>
      <c r="H60757">
        <v>-0.12</v>
      </c>
      <c r="I60757">
        <v>0.28000000000000003</v>
      </c>
      <c r="J60757">
        <v>0.02</v>
      </c>
      <c r="K60757">
        <v>0.34</v>
      </c>
      <c r="L60757" t="s">
        <v>64</v>
      </c>
      <c r="M60757">
        <v>0</v>
      </c>
      <c r="N60757">
        <v>1</v>
      </c>
    </row>
    <row r="60758" spans="1:14" x14ac:dyDescent="0.4">
      <c r="A60758" s="1">
        <v>45646</v>
      </c>
      <c r="B60758">
        <v>49.193008419999998</v>
      </c>
      <c r="C60758">
        <v>5432634</v>
      </c>
      <c r="D60758" t="s">
        <v>33</v>
      </c>
      <c r="E60758">
        <v>-0.04</v>
      </c>
      <c r="F60758">
        <v>0.57999999999999996</v>
      </c>
      <c r="G60758">
        <v>0.61</v>
      </c>
      <c r="H60758">
        <v>-0.67</v>
      </c>
      <c r="I60758">
        <v>1.08</v>
      </c>
      <c r="J60758">
        <v>0.02</v>
      </c>
      <c r="K60758">
        <v>-0.12</v>
      </c>
      <c r="L60758" t="s">
        <v>64</v>
      </c>
      <c r="M60758">
        <v>0</v>
      </c>
      <c r="N60758">
        <v>1</v>
      </c>
    </row>
    <row r="60759" spans="1:14" x14ac:dyDescent="0.4">
      <c r="A60759" s="1">
        <v>45649</v>
      </c>
      <c r="B60759">
        <v>48.521148680000003</v>
      </c>
      <c r="C60759">
        <v>1754633</v>
      </c>
      <c r="D60759" t="s">
        <v>33</v>
      </c>
      <c r="E60759">
        <v>-0.02</v>
      </c>
      <c r="F60759">
        <v>0.06</v>
      </c>
      <c r="G60759">
        <v>-0.15</v>
      </c>
      <c r="H60759">
        <v>0.04</v>
      </c>
      <c r="I60759">
        <v>-0.4</v>
      </c>
      <c r="J60759">
        <v>0.02</v>
      </c>
      <c r="K60759">
        <v>-0.08</v>
      </c>
      <c r="L60759" t="s">
        <v>64</v>
      </c>
      <c r="M60759">
        <v>0</v>
      </c>
      <c r="N60759">
        <v>1</v>
      </c>
    </row>
    <row r="60760" spans="1:14" x14ac:dyDescent="0.4">
      <c r="A60760" s="1">
        <v>45653</v>
      </c>
      <c r="B60760">
        <v>49.285041810000003</v>
      </c>
      <c r="C60760">
        <v>1997845</v>
      </c>
      <c r="D60760" t="s">
        <v>33</v>
      </c>
      <c r="E60760">
        <v>0.65</v>
      </c>
      <c r="F60760">
        <v>0</v>
      </c>
      <c r="G60760">
        <v>0.21</v>
      </c>
      <c r="H60760">
        <v>0.11</v>
      </c>
      <c r="I60760">
        <v>-0.02</v>
      </c>
      <c r="J60760">
        <v>0.02</v>
      </c>
      <c r="K60760">
        <v>-0.39</v>
      </c>
      <c r="L60760" t="s">
        <v>64</v>
      </c>
      <c r="M60760">
        <v>0</v>
      </c>
      <c r="N60760">
        <v>1</v>
      </c>
    </row>
    <row r="60761" spans="1:14" x14ac:dyDescent="0.4">
      <c r="A60761" s="1">
        <v>45656</v>
      </c>
      <c r="B60761">
        <v>49.515132899999998</v>
      </c>
      <c r="C60761">
        <v>809960</v>
      </c>
      <c r="D60761" t="s">
        <v>33</v>
      </c>
      <c r="E60761">
        <v>-0.55000000000000004</v>
      </c>
      <c r="F60761">
        <v>0.35</v>
      </c>
      <c r="G60761">
        <v>0.63</v>
      </c>
      <c r="H60761">
        <v>0.04</v>
      </c>
      <c r="I60761">
        <v>0.19</v>
      </c>
      <c r="J60761">
        <v>0.02</v>
      </c>
      <c r="K60761">
        <v>-0.1</v>
      </c>
      <c r="L60761" t="s">
        <v>64</v>
      </c>
      <c r="M60761">
        <v>0</v>
      </c>
      <c r="N60761">
        <v>1</v>
      </c>
    </row>
    <row r="60762" spans="1:14" x14ac:dyDescent="0.4">
      <c r="A60762" s="1">
        <v>45659</v>
      </c>
      <c r="B60762">
        <v>48.668407440000003</v>
      </c>
      <c r="C60762">
        <v>2393516</v>
      </c>
      <c r="D60762" t="s">
        <v>33</v>
      </c>
      <c r="E60762">
        <v>-0.23</v>
      </c>
      <c r="F60762">
        <v>0.28000000000000003</v>
      </c>
      <c r="G60762">
        <v>0.05</v>
      </c>
      <c r="H60762">
        <v>0.22</v>
      </c>
      <c r="I60762">
        <v>0.09</v>
      </c>
      <c r="J60762">
        <v>0.02</v>
      </c>
      <c r="K60762">
        <v>0.11</v>
      </c>
      <c r="L60762" t="s">
        <v>64</v>
      </c>
      <c r="M60762">
        <v>0</v>
      </c>
      <c r="N60762">
        <v>1</v>
      </c>
    </row>
    <row r="60763" spans="1:14" x14ac:dyDescent="0.4">
      <c r="A60763" s="1">
        <v>45660</v>
      </c>
      <c r="B60763">
        <v>48.272651670000002</v>
      </c>
      <c r="C60763">
        <v>1477736</v>
      </c>
      <c r="D60763" t="s">
        <v>33</v>
      </c>
      <c r="E60763">
        <v>-0.04</v>
      </c>
      <c r="F60763">
        <v>0.35</v>
      </c>
      <c r="G60763">
        <v>0.17</v>
      </c>
      <c r="H60763">
        <v>-0.03</v>
      </c>
      <c r="I60763">
        <v>0.46</v>
      </c>
      <c r="J60763">
        <v>0.02</v>
      </c>
      <c r="K60763">
        <v>0.84</v>
      </c>
      <c r="L60763" t="s">
        <v>64</v>
      </c>
      <c r="M60763">
        <v>0</v>
      </c>
      <c r="N60763">
        <v>1</v>
      </c>
    </row>
    <row r="60764" spans="1:14" x14ac:dyDescent="0.4">
      <c r="A60764" s="1">
        <v>45663</v>
      </c>
      <c r="B60764">
        <v>50.012123109999997</v>
      </c>
      <c r="C60764">
        <v>4114191</v>
      </c>
      <c r="D60764" t="s">
        <v>33</v>
      </c>
      <c r="E60764">
        <v>1.73</v>
      </c>
      <c r="F60764">
        <v>-0.72</v>
      </c>
      <c r="G60764">
        <v>-0.08</v>
      </c>
      <c r="H60764">
        <v>0.47</v>
      </c>
      <c r="I60764">
        <v>-0.8</v>
      </c>
      <c r="J60764">
        <v>0.02</v>
      </c>
      <c r="K60764">
        <v>-1.1299999999999999</v>
      </c>
      <c r="L60764" t="s">
        <v>64</v>
      </c>
      <c r="M60764">
        <v>0</v>
      </c>
      <c r="N60764">
        <v>1</v>
      </c>
    </row>
    <row r="60765" spans="1:14" x14ac:dyDescent="0.4">
      <c r="A60765" s="1">
        <v>45664</v>
      </c>
      <c r="B60765">
        <v>49.993717189999998</v>
      </c>
      <c r="C60765">
        <v>2438201</v>
      </c>
      <c r="D60765" t="s">
        <v>33</v>
      </c>
      <c r="E60765">
        <v>-0.18</v>
      </c>
      <c r="F60765">
        <v>-0.81</v>
      </c>
      <c r="G60765">
        <v>-0.19</v>
      </c>
      <c r="H60765">
        <v>0.17</v>
      </c>
      <c r="I60765">
        <v>-0.06</v>
      </c>
      <c r="J60765">
        <v>0.02</v>
      </c>
      <c r="K60765">
        <v>-0.44</v>
      </c>
      <c r="L60765" t="s">
        <v>64</v>
      </c>
      <c r="M60765">
        <v>0</v>
      </c>
      <c r="N60765">
        <v>1</v>
      </c>
    </row>
    <row r="60766" spans="1:14" x14ac:dyDescent="0.4">
      <c r="A60766" s="1">
        <v>45665</v>
      </c>
      <c r="B60766">
        <v>49.06415939</v>
      </c>
      <c r="C60766">
        <v>2450937</v>
      </c>
      <c r="D60766" t="s">
        <v>33</v>
      </c>
      <c r="E60766">
        <v>-0.55000000000000004</v>
      </c>
      <c r="F60766">
        <v>-0.84</v>
      </c>
      <c r="G60766">
        <v>-0.28000000000000003</v>
      </c>
      <c r="H60766">
        <v>0.24</v>
      </c>
      <c r="I60766">
        <v>-0.13</v>
      </c>
      <c r="J60766">
        <v>0.02</v>
      </c>
      <c r="K60766">
        <v>0.92</v>
      </c>
      <c r="L60766" t="s">
        <v>64</v>
      </c>
      <c r="M60766">
        <v>0</v>
      </c>
      <c r="N60766">
        <v>1</v>
      </c>
    </row>
    <row r="60767" spans="1:14" x14ac:dyDescent="0.4">
      <c r="A60767" s="1">
        <v>45666</v>
      </c>
      <c r="B60767">
        <v>48.834072110000001</v>
      </c>
      <c r="C60767">
        <v>1767039</v>
      </c>
      <c r="D60767" t="s">
        <v>33</v>
      </c>
      <c r="E60767">
        <v>0.21</v>
      </c>
      <c r="F60767">
        <v>-0.26</v>
      </c>
      <c r="G60767">
        <v>-0.05</v>
      </c>
      <c r="H60767">
        <v>0</v>
      </c>
      <c r="I60767">
        <v>-0.36</v>
      </c>
      <c r="J60767">
        <v>0.02</v>
      </c>
      <c r="K60767">
        <v>0.15</v>
      </c>
      <c r="L60767" t="s">
        <v>64</v>
      </c>
      <c r="M60767">
        <v>0</v>
      </c>
      <c r="N60767">
        <v>1</v>
      </c>
    </row>
    <row r="60768" spans="1:14" x14ac:dyDescent="0.4">
      <c r="A60768" s="1">
        <v>45667</v>
      </c>
      <c r="B60768">
        <v>50.65637589</v>
      </c>
      <c r="C60768">
        <v>4544291</v>
      </c>
      <c r="D60768" t="s">
        <v>33</v>
      </c>
      <c r="E60768">
        <v>-1.35</v>
      </c>
      <c r="F60768">
        <v>0.04</v>
      </c>
      <c r="G60768">
        <v>0.22</v>
      </c>
      <c r="H60768">
        <v>0.16</v>
      </c>
      <c r="I60768">
        <v>-7.0000000000000007E-2</v>
      </c>
      <c r="J60768">
        <v>0.02</v>
      </c>
      <c r="K60768">
        <v>-0.31</v>
      </c>
      <c r="L60768" t="s">
        <v>64</v>
      </c>
      <c r="M60768">
        <v>0</v>
      </c>
      <c r="N60768">
        <v>1</v>
      </c>
    </row>
    <row r="60769" spans="1:14" x14ac:dyDescent="0.4">
      <c r="A60769" s="1">
        <v>45670</v>
      </c>
      <c r="B60769">
        <v>51.033718110000002</v>
      </c>
      <c r="C60769">
        <v>2274840</v>
      </c>
      <c r="D60769" t="s">
        <v>33</v>
      </c>
      <c r="E60769">
        <v>-0.68</v>
      </c>
      <c r="F60769">
        <v>-0.2</v>
      </c>
      <c r="G60769">
        <v>0.83</v>
      </c>
      <c r="H60769">
        <v>-0.08</v>
      </c>
      <c r="I60769">
        <v>0.36</v>
      </c>
      <c r="J60769">
        <v>0.02</v>
      </c>
      <c r="K60769">
        <v>-0.32</v>
      </c>
      <c r="L60769" t="s">
        <v>64</v>
      </c>
      <c r="M60769">
        <v>0</v>
      </c>
      <c r="N60769">
        <v>1</v>
      </c>
    </row>
    <row r="60770" spans="1:14" x14ac:dyDescent="0.4">
      <c r="A60770" s="1">
        <v>45671</v>
      </c>
      <c r="B60770">
        <v>51.125755310000002</v>
      </c>
      <c r="C60770">
        <v>1945433</v>
      </c>
      <c r="D60770" t="s">
        <v>33</v>
      </c>
      <c r="E60770">
        <v>0.68</v>
      </c>
      <c r="F60770">
        <v>-0.06</v>
      </c>
      <c r="G60770">
        <v>0.52</v>
      </c>
      <c r="H60770">
        <v>-0.44</v>
      </c>
      <c r="I60770">
        <v>-0.06</v>
      </c>
      <c r="J60770">
        <v>0.02</v>
      </c>
      <c r="K60770">
        <v>0.52</v>
      </c>
      <c r="L60770" t="s">
        <v>64</v>
      </c>
      <c r="M60770">
        <v>0</v>
      </c>
      <c r="N60770">
        <v>1</v>
      </c>
    </row>
    <row r="60771" spans="1:14" x14ac:dyDescent="0.4">
      <c r="A60771" s="1">
        <v>45672</v>
      </c>
      <c r="B60771">
        <v>51.816020969999997</v>
      </c>
      <c r="C60771">
        <v>2285596</v>
      </c>
      <c r="D60771" t="s">
        <v>33</v>
      </c>
      <c r="E60771">
        <v>1.1200000000000001</v>
      </c>
      <c r="F60771">
        <v>0.35</v>
      </c>
      <c r="G60771">
        <v>0.28000000000000003</v>
      </c>
      <c r="H60771">
        <v>-0.65</v>
      </c>
      <c r="I60771">
        <v>0.43</v>
      </c>
      <c r="J60771">
        <v>0.02</v>
      </c>
      <c r="K60771">
        <v>0.42</v>
      </c>
      <c r="L60771" t="s">
        <v>64</v>
      </c>
      <c r="M60771">
        <v>0</v>
      </c>
      <c r="N60771">
        <v>1</v>
      </c>
    </row>
    <row r="60772" spans="1:14" x14ac:dyDescent="0.4">
      <c r="A60772" s="1">
        <v>45673</v>
      </c>
      <c r="B60772">
        <v>50.766815190000003</v>
      </c>
      <c r="C60772">
        <v>2714974</v>
      </c>
      <c r="D60772" t="s">
        <v>33</v>
      </c>
      <c r="E60772">
        <v>1</v>
      </c>
      <c r="F60772">
        <v>-0.62</v>
      </c>
      <c r="G60772">
        <v>-1.2</v>
      </c>
      <c r="H60772">
        <v>0.64</v>
      </c>
      <c r="I60772">
        <v>-0.94</v>
      </c>
      <c r="J60772">
        <v>0.02</v>
      </c>
      <c r="K60772">
        <v>-0.52</v>
      </c>
      <c r="L60772" t="s">
        <v>64</v>
      </c>
      <c r="M60772">
        <v>0</v>
      </c>
      <c r="N60772">
        <v>1</v>
      </c>
    </row>
    <row r="60773" spans="1:14" x14ac:dyDescent="0.4">
      <c r="A60773" s="1">
        <v>45674</v>
      </c>
      <c r="B60773">
        <v>50.702392580000001</v>
      </c>
      <c r="C60773">
        <v>2591836</v>
      </c>
      <c r="D60773" t="s">
        <v>33</v>
      </c>
      <c r="E60773">
        <v>0.32</v>
      </c>
      <c r="F60773">
        <v>-0.35</v>
      </c>
      <c r="G60773">
        <v>0.38</v>
      </c>
      <c r="H60773">
        <v>-0.17</v>
      </c>
      <c r="I60773">
        <v>0.39</v>
      </c>
      <c r="J60773">
        <v>0.02</v>
      </c>
      <c r="K60773">
        <v>0.1</v>
      </c>
      <c r="L60773" t="s">
        <v>64</v>
      </c>
      <c r="M60773">
        <v>0</v>
      </c>
      <c r="N60773">
        <v>1</v>
      </c>
    </row>
    <row r="60774" spans="1:14" x14ac:dyDescent="0.4">
      <c r="A60774" s="1">
        <v>45677</v>
      </c>
      <c r="B60774">
        <v>51.880443569999997</v>
      </c>
      <c r="C60774">
        <v>3039528</v>
      </c>
      <c r="D60774" t="s">
        <v>33</v>
      </c>
      <c r="E60774">
        <v>1.44</v>
      </c>
      <c r="F60774">
        <v>-0.2</v>
      </c>
      <c r="G60774">
        <v>0.45</v>
      </c>
      <c r="H60774">
        <v>-0.34</v>
      </c>
      <c r="I60774">
        <v>0.01</v>
      </c>
      <c r="J60774">
        <v>0.02</v>
      </c>
      <c r="K60774">
        <v>-0.11</v>
      </c>
      <c r="L60774" t="s">
        <v>64</v>
      </c>
      <c r="M60774">
        <v>0</v>
      </c>
      <c r="N60774">
        <v>1</v>
      </c>
    </row>
    <row r="60775" spans="1:14" x14ac:dyDescent="0.4">
      <c r="A60775" s="1">
        <v>45678</v>
      </c>
      <c r="B60775">
        <v>51.880443569999997</v>
      </c>
      <c r="C60775">
        <v>0</v>
      </c>
      <c r="D60775" t="s">
        <v>33</v>
      </c>
      <c r="E60775">
        <v>0.63</v>
      </c>
      <c r="F60775">
        <v>0.1</v>
      </c>
      <c r="G60775">
        <v>-0.78</v>
      </c>
      <c r="H60775">
        <v>0.39</v>
      </c>
      <c r="I60775">
        <v>-0.21</v>
      </c>
      <c r="J60775">
        <v>0.02</v>
      </c>
      <c r="K60775">
        <v>0.34</v>
      </c>
      <c r="L60775" t="s">
        <v>64</v>
      </c>
      <c r="M60775">
        <v>0</v>
      </c>
      <c r="N60775">
        <v>1</v>
      </c>
    </row>
    <row r="60776" spans="1:14" x14ac:dyDescent="0.4">
      <c r="A60776" s="1">
        <v>45679</v>
      </c>
      <c r="B60776">
        <v>51.770004270000001</v>
      </c>
      <c r="C60776">
        <v>1779763</v>
      </c>
      <c r="D60776" t="s">
        <v>33</v>
      </c>
      <c r="E60776">
        <v>0.24</v>
      </c>
      <c r="F60776">
        <v>-0.44</v>
      </c>
      <c r="G60776">
        <v>-1.1599999999999999</v>
      </c>
      <c r="H60776">
        <v>0.26</v>
      </c>
      <c r="I60776">
        <v>-0.68</v>
      </c>
      <c r="J60776">
        <v>0.02</v>
      </c>
      <c r="K60776">
        <v>0.68</v>
      </c>
      <c r="L60776" t="s">
        <v>64</v>
      </c>
      <c r="M60776">
        <v>0</v>
      </c>
      <c r="N60776">
        <v>1</v>
      </c>
    </row>
    <row r="60777" spans="1:14" x14ac:dyDescent="0.4">
      <c r="A60777" s="1">
        <v>45680</v>
      </c>
      <c r="B60777">
        <v>51.3742485</v>
      </c>
      <c r="C60777">
        <v>1806095</v>
      </c>
      <c r="D60777" t="s">
        <v>33</v>
      </c>
      <c r="E60777">
        <v>0.4</v>
      </c>
      <c r="F60777">
        <v>-0.28000000000000003</v>
      </c>
      <c r="G60777">
        <v>0.63</v>
      </c>
      <c r="H60777">
        <v>-0.46</v>
      </c>
      <c r="I60777">
        <v>0.33</v>
      </c>
      <c r="J60777">
        <v>0.02</v>
      </c>
      <c r="K60777">
        <v>0.15</v>
      </c>
      <c r="L60777" t="s">
        <v>64</v>
      </c>
      <c r="M60777">
        <v>0</v>
      </c>
      <c r="N60777">
        <v>1</v>
      </c>
    </row>
    <row r="60778" spans="1:14" x14ac:dyDescent="0.4">
      <c r="A60778" s="1">
        <v>45681</v>
      </c>
      <c r="B60778">
        <v>51.3742485</v>
      </c>
      <c r="C60778">
        <v>0</v>
      </c>
      <c r="D60778" t="s">
        <v>33</v>
      </c>
      <c r="E60778">
        <v>0.71</v>
      </c>
      <c r="F60778">
        <v>0.16</v>
      </c>
      <c r="G60778">
        <v>-0.37</v>
      </c>
      <c r="H60778">
        <v>0.25</v>
      </c>
      <c r="I60778">
        <v>-0.63</v>
      </c>
      <c r="J60778">
        <v>0.02</v>
      </c>
      <c r="K60778">
        <v>-0.94</v>
      </c>
      <c r="L60778" t="s">
        <v>64</v>
      </c>
      <c r="M60778">
        <v>0</v>
      </c>
      <c r="N60778">
        <v>1</v>
      </c>
    </row>
    <row r="60779" spans="1:14" x14ac:dyDescent="0.4">
      <c r="A60779" s="1">
        <v>45684</v>
      </c>
      <c r="B60779">
        <v>53.030891420000003</v>
      </c>
      <c r="C60779">
        <v>2550047</v>
      </c>
      <c r="D60779" t="s">
        <v>33</v>
      </c>
      <c r="E60779">
        <v>-0.05</v>
      </c>
      <c r="F60779">
        <v>-0.28000000000000003</v>
      </c>
      <c r="G60779">
        <v>0.65</v>
      </c>
      <c r="H60779">
        <v>-0.1</v>
      </c>
      <c r="I60779">
        <v>0.4</v>
      </c>
      <c r="J60779">
        <v>0.02</v>
      </c>
      <c r="K60779">
        <v>-0.57999999999999996</v>
      </c>
      <c r="L60779" t="s">
        <v>64</v>
      </c>
      <c r="M60779">
        <v>0</v>
      </c>
      <c r="N60779">
        <v>1</v>
      </c>
    </row>
    <row r="60780" spans="1:14" x14ac:dyDescent="0.4">
      <c r="A60780" s="1">
        <v>45685</v>
      </c>
      <c r="B60780">
        <v>53.785579679999998</v>
      </c>
      <c r="C60780">
        <v>2746931</v>
      </c>
      <c r="D60780" t="s">
        <v>33</v>
      </c>
      <c r="E60780">
        <v>-0.21</v>
      </c>
      <c r="F60780">
        <v>0.33</v>
      </c>
      <c r="G60780">
        <v>-0.05</v>
      </c>
      <c r="H60780">
        <v>-0.25</v>
      </c>
      <c r="I60780">
        <v>0.37</v>
      </c>
      <c r="J60780">
        <v>0.02</v>
      </c>
      <c r="K60780">
        <v>-0.08</v>
      </c>
      <c r="L60780" t="s">
        <v>64</v>
      </c>
      <c r="M60780">
        <v>0</v>
      </c>
      <c r="N60780">
        <v>1</v>
      </c>
    </row>
    <row r="60781" spans="1:14" x14ac:dyDescent="0.4">
      <c r="A60781" s="1">
        <v>45686</v>
      </c>
      <c r="B60781">
        <v>54.061691279999998</v>
      </c>
      <c r="C60781">
        <v>2181761</v>
      </c>
      <c r="D60781" t="s">
        <v>33</v>
      </c>
      <c r="E60781">
        <v>0.16</v>
      </c>
      <c r="F60781">
        <v>-0.21</v>
      </c>
      <c r="G60781">
        <v>0.24</v>
      </c>
      <c r="H60781">
        <v>-0.02</v>
      </c>
      <c r="I60781">
        <v>7.0000000000000007E-2</v>
      </c>
      <c r="J60781">
        <v>0.02</v>
      </c>
      <c r="K60781">
        <v>1.04</v>
      </c>
      <c r="L60781" t="s">
        <v>64</v>
      </c>
      <c r="M60781">
        <v>0</v>
      </c>
      <c r="N60781">
        <v>1</v>
      </c>
    </row>
    <row r="60782" spans="1:14" x14ac:dyDescent="0.4">
      <c r="A60782" s="1">
        <v>45687</v>
      </c>
      <c r="B60782">
        <v>54.604702000000003</v>
      </c>
      <c r="C60782">
        <v>1686811</v>
      </c>
      <c r="D60782" t="s">
        <v>33</v>
      </c>
      <c r="E60782">
        <v>0.61</v>
      </c>
      <c r="F60782">
        <v>-0.04</v>
      </c>
      <c r="G60782">
        <v>-0.24</v>
      </c>
      <c r="H60782">
        <v>-0.18</v>
      </c>
      <c r="I60782">
        <v>0.03</v>
      </c>
      <c r="J60782">
        <v>0.02</v>
      </c>
      <c r="K60782">
        <v>-0.3</v>
      </c>
      <c r="L60782" t="s">
        <v>64</v>
      </c>
      <c r="M60782">
        <v>0</v>
      </c>
      <c r="N60782">
        <v>1</v>
      </c>
    </row>
    <row r="60783" spans="1:14" x14ac:dyDescent="0.4">
      <c r="A60783" s="1">
        <v>45688</v>
      </c>
      <c r="B60783">
        <v>54.227352140000001</v>
      </c>
      <c r="C60783">
        <v>2123543</v>
      </c>
      <c r="D60783" t="s">
        <v>33</v>
      </c>
      <c r="E60783">
        <v>-0.25</v>
      </c>
      <c r="F60783">
        <v>0.21</v>
      </c>
      <c r="G60783">
        <v>-0.2</v>
      </c>
      <c r="H60783">
        <v>0.06</v>
      </c>
      <c r="I60783">
        <v>-0.2</v>
      </c>
      <c r="J60783">
        <v>0.02</v>
      </c>
      <c r="K60783">
        <v>0.31</v>
      </c>
      <c r="L60783" t="s">
        <v>64</v>
      </c>
      <c r="M60783">
        <v>0</v>
      </c>
      <c r="N60783">
        <v>1</v>
      </c>
    </row>
    <row r="60784" spans="1:14" x14ac:dyDescent="0.4">
      <c r="A60784" s="1">
        <v>45691</v>
      </c>
      <c r="B60784">
        <v>52.653545379999997</v>
      </c>
      <c r="C60784">
        <v>4036531</v>
      </c>
      <c r="D60784" t="s">
        <v>33</v>
      </c>
      <c r="E60784">
        <v>-1.06</v>
      </c>
      <c r="F60784">
        <v>0.21</v>
      </c>
      <c r="G60784">
        <v>-0.45</v>
      </c>
      <c r="H60784">
        <v>0.13</v>
      </c>
      <c r="I60784">
        <v>0.37</v>
      </c>
      <c r="J60784">
        <v>0.02</v>
      </c>
      <c r="K60784">
        <v>0.72</v>
      </c>
      <c r="L60784" t="s">
        <v>64</v>
      </c>
      <c r="M60784">
        <v>0</v>
      </c>
      <c r="N60784">
        <v>1</v>
      </c>
    </row>
    <row r="60785" spans="1:14" x14ac:dyDescent="0.4">
      <c r="A60785" s="1">
        <v>45692</v>
      </c>
      <c r="B60785">
        <v>52.773189539999997</v>
      </c>
      <c r="C60785">
        <v>2029163</v>
      </c>
      <c r="D60785" t="s">
        <v>33</v>
      </c>
      <c r="E60785">
        <v>0.66</v>
      </c>
      <c r="F60785">
        <v>0.04</v>
      </c>
      <c r="G60785">
        <v>-0.06</v>
      </c>
      <c r="H60785">
        <v>0.08</v>
      </c>
      <c r="I60785">
        <v>0.13</v>
      </c>
      <c r="J60785">
        <v>0.02</v>
      </c>
      <c r="K60785">
        <v>0.14000000000000001</v>
      </c>
      <c r="L60785" t="s">
        <v>64</v>
      </c>
      <c r="M60785">
        <v>0</v>
      </c>
      <c r="N60785">
        <v>1</v>
      </c>
    </row>
    <row r="60786" spans="1:14" x14ac:dyDescent="0.4">
      <c r="A60786" s="1">
        <v>45693</v>
      </c>
      <c r="B60786">
        <v>52.138145450000003</v>
      </c>
      <c r="C60786">
        <v>2447225</v>
      </c>
      <c r="D60786" t="s">
        <v>33</v>
      </c>
      <c r="E60786">
        <v>0.65</v>
      </c>
      <c r="F60786">
        <v>-0.1</v>
      </c>
      <c r="G60786">
        <v>-0.11</v>
      </c>
      <c r="H60786">
        <v>-0.36</v>
      </c>
      <c r="I60786">
        <v>0.44</v>
      </c>
      <c r="J60786">
        <v>0.02</v>
      </c>
      <c r="K60786">
        <v>0.69</v>
      </c>
      <c r="L60786" t="s">
        <v>64</v>
      </c>
      <c r="M60786">
        <v>0</v>
      </c>
      <c r="N60786">
        <v>1</v>
      </c>
    </row>
    <row r="60787" spans="1:14" x14ac:dyDescent="0.4">
      <c r="A60787" s="1">
        <v>45694</v>
      </c>
      <c r="B60787">
        <v>52.938854220000003</v>
      </c>
      <c r="C60787">
        <v>2167318</v>
      </c>
      <c r="D60787" t="s">
        <v>33</v>
      </c>
      <c r="E60787">
        <v>0.81</v>
      </c>
      <c r="F60787">
        <v>-0.34</v>
      </c>
      <c r="G60787">
        <v>0.96</v>
      </c>
      <c r="H60787">
        <v>-0.21</v>
      </c>
      <c r="I60787">
        <v>-0.12</v>
      </c>
      <c r="J60787">
        <v>0.02</v>
      </c>
      <c r="K60787">
        <v>-0.3</v>
      </c>
      <c r="L60787" t="s">
        <v>64</v>
      </c>
      <c r="M60787">
        <v>0</v>
      </c>
      <c r="N60787">
        <v>1</v>
      </c>
    </row>
    <row r="60788" spans="1:14" x14ac:dyDescent="0.4">
      <c r="A60788" s="1">
        <v>45695</v>
      </c>
      <c r="B60788">
        <v>52.349826810000003</v>
      </c>
      <c r="C60788">
        <v>1998129</v>
      </c>
      <c r="D60788" t="s">
        <v>33</v>
      </c>
      <c r="E60788">
        <v>-0.95</v>
      </c>
      <c r="F60788">
        <v>0.21</v>
      </c>
      <c r="G60788">
        <v>0.76</v>
      </c>
      <c r="H60788">
        <v>-7.0000000000000007E-2</v>
      </c>
      <c r="I60788">
        <v>0.32</v>
      </c>
      <c r="J60788">
        <v>0.02</v>
      </c>
      <c r="K60788">
        <v>0.69</v>
      </c>
      <c r="L60788" t="s">
        <v>64</v>
      </c>
      <c r="M60788">
        <v>0</v>
      </c>
      <c r="N60788">
        <v>1</v>
      </c>
    </row>
    <row r="60789" spans="1:14" x14ac:dyDescent="0.4">
      <c r="A60789" s="1">
        <v>45698</v>
      </c>
      <c r="B60789">
        <v>52.349826810000003</v>
      </c>
      <c r="C60789">
        <v>0</v>
      </c>
      <c r="D60789" t="s">
        <v>33</v>
      </c>
      <c r="E60789">
        <v>0.34</v>
      </c>
      <c r="F60789">
        <v>-0.04</v>
      </c>
      <c r="G60789">
        <v>-0.09</v>
      </c>
      <c r="H60789">
        <v>0.13</v>
      </c>
      <c r="I60789">
        <v>0.1</v>
      </c>
      <c r="J60789">
        <v>0.02</v>
      </c>
      <c r="K60789">
        <v>0.05</v>
      </c>
      <c r="L60789" t="s">
        <v>64</v>
      </c>
      <c r="M60789">
        <v>0</v>
      </c>
      <c r="N60789">
        <v>1</v>
      </c>
    </row>
    <row r="60790" spans="1:14" x14ac:dyDescent="0.4">
      <c r="A60790" s="1">
        <v>45699</v>
      </c>
      <c r="B60790">
        <v>52.625934600000001</v>
      </c>
      <c r="C60790">
        <v>1978418</v>
      </c>
      <c r="D60790" t="s">
        <v>33</v>
      </c>
      <c r="E60790">
        <v>0.71</v>
      </c>
      <c r="F60790">
        <v>-0.28999999999999998</v>
      </c>
      <c r="G60790">
        <v>0.24</v>
      </c>
      <c r="H60790">
        <v>0.16</v>
      </c>
      <c r="I60790">
        <v>0.17</v>
      </c>
      <c r="J60790">
        <v>0.02</v>
      </c>
      <c r="K60790">
        <v>0.34</v>
      </c>
      <c r="L60790" t="s">
        <v>64</v>
      </c>
      <c r="M60790">
        <v>0</v>
      </c>
      <c r="N60790">
        <v>1</v>
      </c>
    </row>
    <row r="60791" spans="1:14" x14ac:dyDescent="0.4">
      <c r="A60791" s="1">
        <v>45700</v>
      </c>
      <c r="B60791">
        <v>53.380626679999999</v>
      </c>
      <c r="C60791">
        <v>2687822</v>
      </c>
      <c r="D60791" t="s">
        <v>33</v>
      </c>
      <c r="E60791">
        <v>0.31</v>
      </c>
      <c r="F60791">
        <v>-0.23</v>
      </c>
      <c r="G60791">
        <v>0.22</v>
      </c>
      <c r="H60791">
        <v>-0.21</v>
      </c>
      <c r="I60791">
        <v>0.05</v>
      </c>
      <c r="J60791">
        <v>0.02</v>
      </c>
      <c r="K60791">
        <v>-0.06</v>
      </c>
      <c r="L60791" t="s">
        <v>64</v>
      </c>
      <c r="M60791">
        <v>0</v>
      </c>
      <c r="N60791">
        <v>1</v>
      </c>
    </row>
    <row r="60792" spans="1:14" x14ac:dyDescent="0.4">
      <c r="A60792" s="1">
        <v>45701</v>
      </c>
      <c r="B60792">
        <v>56.261341090000002</v>
      </c>
      <c r="C60792">
        <v>5139254</v>
      </c>
      <c r="D60792" t="s">
        <v>33</v>
      </c>
      <c r="E60792">
        <v>1.86</v>
      </c>
      <c r="F60792">
        <v>-0.28000000000000003</v>
      </c>
      <c r="G60792">
        <v>-0.55000000000000004</v>
      </c>
      <c r="H60792">
        <v>0.19</v>
      </c>
      <c r="I60792">
        <v>-0.2</v>
      </c>
      <c r="J60792">
        <v>0.02</v>
      </c>
      <c r="K60792">
        <v>-0.96</v>
      </c>
      <c r="L60792" t="s">
        <v>64</v>
      </c>
      <c r="M60792">
        <v>0</v>
      </c>
      <c r="N60792">
        <v>1</v>
      </c>
    </row>
    <row r="60793" spans="1:14" x14ac:dyDescent="0.4">
      <c r="A60793" s="1">
        <v>45702</v>
      </c>
      <c r="B60793">
        <v>56.436206820000002</v>
      </c>
      <c r="C60793">
        <v>2945013</v>
      </c>
      <c r="D60793" t="s">
        <v>33</v>
      </c>
      <c r="E60793">
        <v>0.17</v>
      </c>
      <c r="F60793">
        <v>0.14000000000000001</v>
      </c>
      <c r="G60793">
        <v>0.27</v>
      </c>
      <c r="H60793">
        <v>-0.04</v>
      </c>
      <c r="I60793">
        <v>-0.2</v>
      </c>
      <c r="J60793">
        <v>0.02</v>
      </c>
      <c r="K60793">
        <v>-0.25</v>
      </c>
      <c r="L60793" t="s">
        <v>64</v>
      </c>
      <c r="M60793">
        <v>0</v>
      </c>
      <c r="N60793">
        <v>1</v>
      </c>
    </row>
    <row r="60794" spans="1:14" x14ac:dyDescent="0.4">
      <c r="A60794" s="1">
        <v>45705</v>
      </c>
      <c r="B60794">
        <v>56.601871490000001</v>
      </c>
      <c r="C60794">
        <v>1824490</v>
      </c>
      <c r="D60794" t="s">
        <v>33</v>
      </c>
      <c r="E60794">
        <v>0.44</v>
      </c>
      <c r="F60794">
        <v>-0.16</v>
      </c>
      <c r="G60794">
        <v>0.1</v>
      </c>
      <c r="H60794">
        <v>-0.35</v>
      </c>
      <c r="I60794">
        <v>-0.06</v>
      </c>
      <c r="J60794">
        <v>0.02</v>
      </c>
      <c r="K60794">
        <v>0.65</v>
      </c>
      <c r="L60794" t="s">
        <v>64</v>
      </c>
      <c r="M60794">
        <v>0</v>
      </c>
      <c r="N60794">
        <v>1</v>
      </c>
    </row>
    <row r="60795" spans="1:14" x14ac:dyDescent="0.4">
      <c r="A60795" s="1">
        <v>45706</v>
      </c>
      <c r="B60795">
        <v>57.255321500000001</v>
      </c>
      <c r="C60795">
        <v>2093787</v>
      </c>
      <c r="D60795" t="s">
        <v>33</v>
      </c>
      <c r="E60795">
        <v>-0.03</v>
      </c>
      <c r="F60795">
        <v>-0.13</v>
      </c>
      <c r="G60795">
        <v>0.28999999999999998</v>
      </c>
      <c r="H60795">
        <v>0.15</v>
      </c>
      <c r="I60795">
        <v>-0.11</v>
      </c>
      <c r="J60795">
        <v>0.02</v>
      </c>
      <c r="K60795">
        <v>0.28000000000000003</v>
      </c>
      <c r="L60795" t="s">
        <v>64</v>
      </c>
      <c r="M60795">
        <v>0</v>
      </c>
      <c r="N60795">
        <v>1</v>
      </c>
    </row>
    <row r="60796" spans="1:14" x14ac:dyDescent="0.4">
      <c r="A60796" s="1">
        <v>45707</v>
      </c>
      <c r="B60796">
        <v>56.307357789999998</v>
      </c>
      <c r="C60796">
        <v>2745015</v>
      </c>
      <c r="D60796" t="s">
        <v>33</v>
      </c>
      <c r="E60796">
        <v>-1.25</v>
      </c>
      <c r="F60796">
        <v>0.34</v>
      </c>
      <c r="G60796">
        <v>-0.1</v>
      </c>
      <c r="H60796">
        <v>0.21</v>
      </c>
      <c r="I60796">
        <v>0.01</v>
      </c>
      <c r="J60796">
        <v>0.02</v>
      </c>
      <c r="K60796">
        <v>0.16</v>
      </c>
      <c r="L60796" t="s">
        <v>64</v>
      </c>
      <c r="M60796">
        <v>0</v>
      </c>
      <c r="N60796">
        <v>1</v>
      </c>
    </row>
    <row r="60797" spans="1:14" x14ac:dyDescent="0.4">
      <c r="A60797" s="1">
        <v>45708</v>
      </c>
      <c r="B60797">
        <v>54.880805969999997</v>
      </c>
      <c r="C60797">
        <v>3990432</v>
      </c>
      <c r="D60797" t="s">
        <v>33</v>
      </c>
      <c r="E60797">
        <v>0.52</v>
      </c>
      <c r="F60797">
        <v>-0.03</v>
      </c>
      <c r="G60797">
        <v>-0.03</v>
      </c>
      <c r="H60797">
        <v>0.12</v>
      </c>
      <c r="I60797">
        <v>0.03</v>
      </c>
      <c r="J60797">
        <v>0.02</v>
      </c>
      <c r="K60797">
        <v>-0.44</v>
      </c>
      <c r="L60797" t="s">
        <v>64</v>
      </c>
      <c r="M60797">
        <v>0</v>
      </c>
      <c r="N60797">
        <v>1</v>
      </c>
    </row>
    <row r="60798" spans="1:14" x14ac:dyDescent="0.4">
      <c r="A60798" s="1">
        <v>45709</v>
      </c>
      <c r="B60798">
        <v>54.116909030000002</v>
      </c>
      <c r="C60798">
        <v>4007361</v>
      </c>
      <c r="D60798" t="s">
        <v>33</v>
      </c>
      <c r="E60798">
        <v>-0.09</v>
      </c>
      <c r="F60798">
        <v>-0.2</v>
      </c>
      <c r="G60798">
        <v>0.1</v>
      </c>
      <c r="H60798">
        <v>0.28000000000000003</v>
      </c>
      <c r="I60798">
        <v>-0.28999999999999998</v>
      </c>
      <c r="J60798">
        <v>0.02</v>
      </c>
      <c r="K60798">
        <v>-0.79</v>
      </c>
      <c r="L60798" t="s">
        <v>64</v>
      </c>
      <c r="M60798">
        <v>0</v>
      </c>
      <c r="N60798">
        <v>1</v>
      </c>
    </row>
    <row r="60799" spans="1:14" x14ac:dyDescent="0.4">
      <c r="A60799" s="1">
        <v>45712</v>
      </c>
      <c r="B60799">
        <v>54.899215699999999</v>
      </c>
      <c r="C60799">
        <v>2407404</v>
      </c>
      <c r="D60799" t="s">
        <v>33</v>
      </c>
      <c r="E60799">
        <v>-0.05</v>
      </c>
      <c r="F60799">
        <v>0.02</v>
      </c>
      <c r="G60799">
        <v>0.73</v>
      </c>
      <c r="H60799">
        <v>-0.05</v>
      </c>
      <c r="I60799">
        <v>0.43</v>
      </c>
      <c r="J60799">
        <v>0.02</v>
      </c>
      <c r="K60799">
        <v>-0.78</v>
      </c>
      <c r="L60799" t="s">
        <v>64</v>
      </c>
      <c r="M60799">
        <v>0</v>
      </c>
      <c r="N60799">
        <v>1</v>
      </c>
    </row>
    <row r="60800" spans="1:14" x14ac:dyDescent="0.4">
      <c r="A60800" s="1">
        <v>45713</v>
      </c>
      <c r="B60800">
        <v>55.865585330000002</v>
      </c>
      <c r="C60800">
        <v>2098724</v>
      </c>
      <c r="D60800" t="s">
        <v>33</v>
      </c>
      <c r="E60800">
        <v>0.55000000000000004</v>
      </c>
      <c r="F60800">
        <v>-0.42</v>
      </c>
      <c r="G60800">
        <v>0.74</v>
      </c>
      <c r="H60800">
        <v>-0.13</v>
      </c>
      <c r="I60800">
        <v>0.16</v>
      </c>
      <c r="J60800">
        <v>0.02</v>
      </c>
      <c r="K60800">
        <v>0.13</v>
      </c>
      <c r="L60800" t="s">
        <v>64</v>
      </c>
      <c r="M60800">
        <v>0</v>
      </c>
      <c r="N60800">
        <v>1</v>
      </c>
    </row>
    <row r="60801" spans="1:14" x14ac:dyDescent="0.4">
      <c r="A60801" s="1">
        <v>45714</v>
      </c>
      <c r="B60801">
        <v>56.537445069999997</v>
      </c>
      <c r="C60801">
        <v>1974930</v>
      </c>
      <c r="D60801" t="s">
        <v>33</v>
      </c>
      <c r="E60801">
        <v>0.54</v>
      </c>
      <c r="F60801">
        <v>-0.25</v>
      </c>
      <c r="G60801">
        <v>0.47</v>
      </c>
      <c r="H60801">
        <v>-0.77</v>
      </c>
      <c r="I60801">
        <v>-0.34</v>
      </c>
      <c r="J60801">
        <v>0.02</v>
      </c>
      <c r="K60801">
        <v>0.34</v>
      </c>
      <c r="L60801" t="s">
        <v>64</v>
      </c>
      <c r="M60801">
        <v>0</v>
      </c>
      <c r="N60801">
        <v>1</v>
      </c>
    </row>
    <row r="60802" spans="1:14" x14ac:dyDescent="0.4">
      <c r="A60802" s="1">
        <v>45715</v>
      </c>
      <c r="B60802">
        <v>55.202930449999997</v>
      </c>
      <c r="C60802">
        <v>2725518</v>
      </c>
      <c r="D60802" t="s">
        <v>33</v>
      </c>
      <c r="E60802">
        <v>-1.33</v>
      </c>
      <c r="F60802">
        <v>0.02</v>
      </c>
      <c r="G60802">
        <v>0.45</v>
      </c>
      <c r="H60802">
        <v>-0.09</v>
      </c>
      <c r="I60802">
        <v>0.08</v>
      </c>
      <c r="J60802">
        <v>0.02</v>
      </c>
      <c r="K60802">
        <v>0.87</v>
      </c>
      <c r="L60802" t="s">
        <v>64</v>
      </c>
      <c r="M60802">
        <v>0</v>
      </c>
      <c r="N60802">
        <v>1</v>
      </c>
    </row>
    <row r="60803" spans="1:14" x14ac:dyDescent="0.4">
      <c r="A60803" s="1">
        <v>45716</v>
      </c>
      <c r="B60803">
        <v>55.009655000000002</v>
      </c>
      <c r="C60803">
        <v>4157028</v>
      </c>
      <c r="D60803" t="s">
        <v>33</v>
      </c>
      <c r="E60803">
        <v>-0.11</v>
      </c>
      <c r="F60803">
        <v>-0.68</v>
      </c>
      <c r="G60803">
        <v>0.22</v>
      </c>
      <c r="H60803">
        <v>-0.35</v>
      </c>
      <c r="I60803">
        <v>-0.02</v>
      </c>
      <c r="J60803">
        <v>0.02</v>
      </c>
      <c r="K60803">
        <v>0.28000000000000003</v>
      </c>
      <c r="L60803" t="s">
        <v>64</v>
      </c>
      <c r="M60803">
        <v>0</v>
      </c>
      <c r="N60803">
        <v>1</v>
      </c>
    </row>
    <row r="60804" spans="1:14" x14ac:dyDescent="0.4">
      <c r="A60804" s="1">
        <v>45719</v>
      </c>
      <c r="B60804">
        <v>55.893196109999998</v>
      </c>
      <c r="C60804">
        <v>3357936</v>
      </c>
      <c r="D60804" t="s">
        <v>33</v>
      </c>
      <c r="E60804">
        <v>1.86</v>
      </c>
      <c r="F60804">
        <v>-0.43</v>
      </c>
      <c r="G60804">
        <v>0.15</v>
      </c>
      <c r="H60804">
        <v>0.05</v>
      </c>
      <c r="I60804">
        <v>-0.15</v>
      </c>
      <c r="J60804">
        <v>0.02</v>
      </c>
      <c r="K60804">
        <v>0.14000000000000001</v>
      </c>
      <c r="L60804" t="s">
        <v>64</v>
      </c>
      <c r="M60804">
        <v>0</v>
      </c>
      <c r="N60804">
        <v>1</v>
      </c>
    </row>
    <row r="60805" spans="1:14" x14ac:dyDescent="0.4">
      <c r="A60805" s="1">
        <v>45720</v>
      </c>
      <c r="B60805">
        <v>53.205760959999999</v>
      </c>
      <c r="C60805">
        <v>5040808</v>
      </c>
      <c r="D60805" t="s">
        <v>33</v>
      </c>
      <c r="E60805">
        <v>-0.76</v>
      </c>
      <c r="F60805">
        <v>-0.17</v>
      </c>
      <c r="G60805">
        <v>-0.3</v>
      </c>
      <c r="H60805">
        <v>-0.45</v>
      </c>
      <c r="I60805">
        <v>0.5</v>
      </c>
      <c r="J60805">
        <v>0.02</v>
      </c>
      <c r="K60805">
        <v>0.43</v>
      </c>
      <c r="L60805" t="s">
        <v>64</v>
      </c>
      <c r="M60805">
        <v>0</v>
      </c>
      <c r="N60805">
        <v>1</v>
      </c>
    </row>
    <row r="60806" spans="1:14" x14ac:dyDescent="0.4">
      <c r="A60806" s="1">
        <v>45721</v>
      </c>
      <c r="B60806">
        <v>54.843990329999997</v>
      </c>
      <c r="C60806">
        <v>3750384</v>
      </c>
      <c r="D60806" t="s">
        <v>33</v>
      </c>
      <c r="E60806">
        <v>2.5299999999999998</v>
      </c>
      <c r="F60806">
        <v>0.3</v>
      </c>
      <c r="G60806">
        <v>1.08</v>
      </c>
      <c r="H60806">
        <v>-0.12</v>
      </c>
      <c r="I60806">
        <v>-0.64</v>
      </c>
      <c r="J60806">
        <v>0.02</v>
      </c>
      <c r="K60806">
        <v>-1.02</v>
      </c>
      <c r="L60806" t="s">
        <v>64</v>
      </c>
      <c r="M60806">
        <v>0</v>
      </c>
      <c r="N60806">
        <v>1</v>
      </c>
    </row>
    <row r="60807" spans="1:14" x14ac:dyDescent="0.4">
      <c r="A60807" s="1">
        <v>45722</v>
      </c>
      <c r="B60807">
        <v>57.338153839999997</v>
      </c>
      <c r="C60807">
        <v>4775007</v>
      </c>
      <c r="D60807" t="s">
        <v>33</v>
      </c>
      <c r="E60807">
        <v>-7.0000000000000007E-2</v>
      </c>
      <c r="F60807">
        <v>0.36</v>
      </c>
      <c r="G60807">
        <v>1.17</v>
      </c>
      <c r="H60807">
        <v>0.01</v>
      </c>
      <c r="I60807">
        <v>0.36</v>
      </c>
      <c r="J60807">
        <v>0.02</v>
      </c>
      <c r="K60807">
        <v>-1.25</v>
      </c>
      <c r="L60807" t="s">
        <v>64</v>
      </c>
      <c r="M60807">
        <v>0</v>
      </c>
      <c r="N60807">
        <v>1</v>
      </c>
    </row>
    <row r="60808" spans="1:14" x14ac:dyDescent="0.4">
      <c r="A60808" s="1">
        <v>45723</v>
      </c>
      <c r="B60808">
        <v>55.865585330000002</v>
      </c>
      <c r="C60808">
        <v>2864015</v>
      </c>
      <c r="D60808" t="s">
        <v>33</v>
      </c>
      <c r="E60808">
        <v>0.17</v>
      </c>
      <c r="F60808">
        <v>0.14000000000000001</v>
      </c>
      <c r="G60808">
        <v>0.31</v>
      </c>
      <c r="H60808">
        <v>0.24</v>
      </c>
      <c r="I60808">
        <v>0.65</v>
      </c>
      <c r="J60808">
        <v>0.02</v>
      </c>
      <c r="K60808">
        <v>0.32</v>
      </c>
      <c r="L60808" t="s">
        <v>64</v>
      </c>
      <c r="M60808">
        <v>0</v>
      </c>
      <c r="N60808">
        <v>1</v>
      </c>
    </row>
    <row r="60809" spans="1:14" x14ac:dyDescent="0.4">
      <c r="A60809" s="1">
        <v>45726</v>
      </c>
      <c r="B60809">
        <v>57.025234220000002</v>
      </c>
      <c r="C60809">
        <v>3613491</v>
      </c>
      <c r="D60809" t="s">
        <v>33</v>
      </c>
      <c r="E60809">
        <v>-1.49</v>
      </c>
      <c r="F60809">
        <v>0.05</v>
      </c>
      <c r="G60809">
        <v>0.31</v>
      </c>
      <c r="H60809">
        <v>0.67</v>
      </c>
      <c r="I60809">
        <v>0.74</v>
      </c>
      <c r="J60809">
        <v>0.02</v>
      </c>
      <c r="K60809">
        <v>-1.1599999999999999</v>
      </c>
      <c r="L60809" t="s">
        <v>64</v>
      </c>
      <c r="M60809">
        <v>0</v>
      </c>
      <c r="N60809">
        <v>1</v>
      </c>
    </row>
    <row r="60810" spans="1:14" x14ac:dyDescent="0.4">
      <c r="A60810" s="1">
        <v>45727</v>
      </c>
      <c r="B60810">
        <v>55.920806880000001</v>
      </c>
      <c r="C60810">
        <v>4046164</v>
      </c>
      <c r="D60810" t="s">
        <v>33</v>
      </c>
      <c r="E60810">
        <v>-0.67</v>
      </c>
      <c r="F60810">
        <v>0.59</v>
      </c>
      <c r="G60810">
        <v>0.43</v>
      </c>
      <c r="H60810">
        <v>-0.5</v>
      </c>
      <c r="I60810">
        <v>0.02</v>
      </c>
      <c r="J60810">
        <v>0.02</v>
      </c>
      <c r="K60810">
        <v>0.44</v>
      </c>
      <c r="L60810" t="s">
        <v>64</v>
      </c>
      <c r="M60810">
        <v>0</v>
      </c>
      <c r="N60810">
        <v>1</v>
      </c>
    </row>
    <row r="60811" spans="1:14" x14ac:dyDescent="0.4">
      <c r="A60811" s="1">
        <v>45728</v>
      </c>
      <c r="B60811">
        <v>55.681514739999997</v>
      </c>
      <c r="C60811">
        <v>1824873</v>
      </c>
      <c r="D60811" t="s">
        <v>33</v>
      </c>
      <c r="E60811">
        <v>0.45</v>
      </c>
      <c r="F60811">
        <v>0.03</v>
      </c>
      <c r="G60811">
        <v>0.18</v>
      </c>
      <c r="H60811">
        <v>-0.77</v>
      </c>
      <c r="I60811">
        <v>-0.11</v>
      </c>
      <c r="J60811">
        <v>0.02</v>
      </c>
      <c r="K60811">
        <v>1.29</v>
      </c>
      <c r="L60811" t="s">
        <v>64</v>
      </c>
      <c r="M60811">
        <v>0</v>
      </c>
      <c r="N60811">
        <v>1</v>
      </c>
    </row>
    <row r="60812" spans="1:14" x14ac:dyDescent="0.4">
      <c r="A60812" s="1">
        <v>45729</v>
      </c>
      <c r="B60812">
        <v>54.96363831</v>
      </c>
      <c r="C60812">
        <v>2758884</v>
      </c>
      <c r="D60812" t="s">
        <v>33</v>
      </c>
      <c r="E60812">
        <v>-0.62</v>
      </c>
      <c r="F60812">
        <v>-0.19</v>
      </c>
      <c r="G60812">
        <v>0.35</v>
      </c>
      <c r="H60812">
        <v>0.37</v>
      </c>
      <c r="I60812">
        <v>7.0000000000000007E-2</v>
      </c>
      <c r="J60812">
        <v>0.02</v>
      </c>
      <c r="K60812">
        <v>0.23</v>
      </c>
      <c r="L60812" t="s">
        <v>64</v>
      </c>
      <c r="M60812">
        <v>0</v>
      </c>
      <c r="N60812">
        <v>1</v>
      </c>
    </row>
    <row r="60813" spans="1:14" x14ac:dyDescent="0.4">
      <c r="A60813" s="1">
        <v>45730</v>
      </c>
      <c r="B60813">
        <v>55.193729400000002</v>
      </c>
      <c r="C60813">
        <v>2933762</v>
      </c>
      <c r="D60813" t="s">
        <v>33</v>
      </c>
      <c r="E60813">
        <v>1.41</v>
      </c>
      <c r="F60813">
        <v>0.2</v>
      </c>
      <c r="G60813">
        <v>0.15</v>
      </c>
      <c r="H60813">
        <v>-0.31</v>
      </c>
      <c r="I60813">
        <v>-0.38</v>
      </c>
      <c r="J60813">
        <v>0.02</v>
      </c>
      <c r="K60813">
        <v>0.53</v>
      </c>
      <c r="L60813" t="s">
        <v>64</v>
      </c>
      <c r="M60813">
        <v>0</v>
      </c>
      <c r="N60813">
        <v>1</v>
      </c>
    </row>
    <row r="60814" spans="1:14" x14ac:dyDescent="0.4">
      <c r="A60814" s="1">
        <v>45733</v>
      </c>
      <c r="B60814">
        <v>55.193729400000002</v>
      </c>
      <c r="C60814">
        <v>0</v>
      </c>
      <c r="D60814" t="s">
        <v>33</v>
      </c>
      <c r="E60814">
        <v>1.17</v>
      </c>
      <c r="F60814">
        <v>0.06</v>
      </c>
      <c r="G60814">
        <v>-0.04</v>
      </c>
      <c r="H60814">
        <v>0.02</v>
      </c>
      <c r="I60814">
        <v>7.0000000000000007E-2</v>
      </c>
      <c r="J60814">
        <v>0.02</v>
      </c>
      <c r="K60814">
        <v>-0.25</v>
      </c>
      <c r="L60814" t="s">
        <v>64</v>
      </c>
      <c r="M60814">
        <v>0</v>
      </c>
      <c r="N60814">
        <v>1</v>
      </c>
    </row>
    <row r="60815" spans="1:14" x14ac:dyDescent="0.4">
      <c r="A60815" s="1">
        <v>45734</v>
      </c>
      <c r="B60815">
        <v>56.399391170000001</v>
      </c>
      <c r="C60815">
        <v>2910571</v>
      </c>
      <c r="D60815" t="s">
        <v>33</v>
      </c>
      <c r="E60815">
        <v>0.63</v>
      </c>
      <c r="F60815">
        <v>0</v>
      </c>
      <c r="G60815">
        <v>0.78</v>
      </c>
      <c r="H60815">
        <v>-0.09</v>
      </c>
      <c r="I60815">
        <v>0.16</v>
      </c>
      <c r="J60815">
        <v>0.02</v>
      </c>
      <c r="K60815">
        <v>-0.06</v>
      </c>
      <c r="L60815" t="s">
        <v>64</v>
      </c>
      <c r="M60815">
        <v>0</v>
      </c>
      <c r="N60815">
        <v>1</v>
      </c>
    </row>
    <row r="60816" spans="1:14" x14ac:dyDescent="0.4">
      <c r="A60816" s="1">
        <v>45735</v>
      </c>
      <c r="B60816">
        <v>55.17531967</v>
      </c>
      <c r="C60816">
        <v>2214608</v>
      </c>
      <c r="D60816" t="s">
        <v>33</v>
      </c>
      <c r="E60816">
        <v>-0.11</v>
      </c>
      <c r="F60816">
        <v>0.02</v>
      </c>
      <c r="G60816">
        <v>-0.18</v>
      </c>
      <c r="H60816">
        <v>-0.25</v>
      </c>
      <c r="I60816">
        <v>-0.06</v>
      </c>
      <c r="J60816">
        <v>0.02</v>
      </c>
      <c r="K60816">
        <v>0.49</v>
      </c>
      <c r="L60816" t="s">
        <v>64</v>
      </c>
      <c r="M60816">
        <v>0</v>
      </c>
      <c r="N60816">
        <v>1</v>
      </c>
    </row>
    <row r="60817" spans="1:14" x14ac:dyDescent="0.4">
      <c r="A60817" s="1">
        <v>45736</v>
      </c>
      <c r="B60817">
        <v>53.831600190000003</v>
      </c>
      <c r="C60817">
        <v>3393659</v>
      </c>
      <c r="D60817" t="s">
        <v>33</v>
      </c>
      <c r="E60817">
        <v>-1</v>
      </c>
      <c r="F60817">
        <v>0.21</v>
      </c>
      <c r="G60817">
        <v>-0.63</v>
      </c>
      <c r="H60817">
        <v>0.19</v>
      </c>
      <c r="I60817">
        <v>0.34</v>
      </c>
      <c r="J60817">
        <v>0.02</v>
      </c>
      <c r="K60817">
        <v>0.03</v>
      </c>
      <c r="L60817" t="s">
        <v>64</v>
      </c>
      <c r="M60817">
        <v>0</v>
      </c>
      <c r="N60817">
        <v>1</v>
      </c>
    </row>
    <row r="60818" spans="1:14" x14ac:dyDescent="0.4">
      <c r="A60818" s="1">
        <v>45737</v>
      </c>
      <c r="B60818">
        <v>53.711956020000002</v>
      </c>
      <c r="C60818">
        <v>7410891</v>
      </c>
      <c r="D60818" t="s">
        <v>33</v>
      </c>
      <c r="E60818">
        <v>-0.83</v>
      </c>
      <c r="F60818">
        <v>0.01</v>
      </c>
      <c r="G60818">
        <v>0.37</v>
      </c>
      <c r="H60818">
        <v>-0.18</v>
      </c>
      <c r="I60818">
        <v>0.41</v>
      </c>
      <c r="J60818">
        <v>0.02</v>
      </c>
      <c r="K60818">
        <v>0.81</v>
      </c>
      <c r="L60818" t="s">
        <v>64</v>
      </c>
      <c r="M60818">
        <v>0</v>
      </c>
      <c r="N60818">
        <v>1</v>
      </c>
    </row>
    <row r="60819" spans="1:14" x14ac:dyDescent="0.4">
      <c r="A60819" s="1">
        <v>45740</v>
      </c>
      <c r="B60819">
        <v>53.711956020000002</v>
      </c>
      <c r="C60819">
        <v>0</v>
      </c>
      <c r="D60819" t="s">
        <v>33</v>
      </c>
      <c r="E60819">
        <v>-0.15</v>
      </c>
      <c r="F60819">
        <v>0.06</v>
      </c>
      <c r="G60819">
        <v>0.02</v>
      </c>
      <c r="H60819">
        <v>-0.17</v>
      </c>
      <c r="I60819">
        <v>-0.24</v>
      </c>
      <c r="J60819">
        <v>0.02</v>
      </c>
      <c r="K60819">
        <v>0.5</v>
      </c>
      <c r="L60819" t="s">
        <v>64</v>
      </c>
      <c r="M60819">
        <v>0</v>
      </c>
      <c r="N60819">
        <v>1</v>
      </c>
    </row>
    <row r="60820" spans="1:14" x14ac:dyDescent="0.4">
      <c r="A60820" s="1">
        <v>45741</v>
      </c>
      <c r="B60820">
        <v>54.531070710000002</v>
      </c>
      <c r="C60820">
        <v>2203636</v>
      </c>
      <c r="D60820" t="s">
        <v>33</v>
      </c>
      <c r="E60820">
        <v>0.48</v>
      </c>
      <c r="F60820">
        <v>-0.11</v>
      </c>
      <c r="G60820">
        <v>0.56999999999999995</v>
      </c>
      <c r="H60820">
        <v>-0.04</v>
      </c>
      <c r="I60820">
        <v>0.02</v>
      </c>
      <c r="J60820">
        <v>0.02</v>
      </c>
      <c r="K60820">
        <v>0.51</v>
      </c>
      <c r="L60820" t="s">
        <v>64</v>
      </c>
      <c r="M60820">
        <v>0</v>
      </c>
      <c r="N60820">
        <v>1</v>
      </c>
    </row>
    <row r="60821" spans="1:14" x14ac:dyDescent="0.4">
      <c r="A60821" s="1">
        <v>45742</v>
      </c>
      <c r="B60821">
        <v>53.408233639999999</v>
      </c>
      <c r="C60821">
        <v>2140217</v>
      </c>
      <c r="D60821" t="s">
        <v>33</v>
      </c>
      <c r="E60821">
        <v>-1.02</v>
      </c>
      <c r="F60821">
        <v>0.7</v>
      </c>
      <c r="G60821">
        <v>0.81</v>
      </c>
      <c r="H60821">
        <v>0.16</v>
      </c>
      <c r="I60821">
        <v>0.56999999999999995</v>
      </c>
      <c r="J60821">
        <v>0.02</v>
      </c>
      <c r="K60821">
        <v>0.15</v>
      </c>
      <c r="L60821" t="s">
        <v>64</v>
      </c>
      <c r="M60821">
        <v>0</v>
      </c>
      <c r="N60821">
        <v>1</v>
      </c>
    </row>
    <row r="60822" spans="1:14" x14ac:dyDescent="0.4">
      <c r="A60822" s="1">
        <v>45743</v>
      </c>
      <c r="B60822">
        <v>51.972484590000001</v>
      </c>
      <c r="C60822">
        <v>4804005</v>
      </c>
      <c r="D60822" t="s">
        <v>33</v>
      </c>
      <c r="E60822">
        <v>0.06</v>
      </c>
      <c r="F60822">
        <v>0.01</v>
      </c>
      <c r="G60822">
        <v>-0.04</v>
      </c>
      <c r="H60822">
        <v>-0.26</v>
      </c>
      <c r="I60822">
        <v>0.28999999999999998</v>
      </c>
      <c r="J60822">
        <v>0.02</v>
      </c>
      <c r="K60822">
        <v>0.39</v>
      </c>
      <c r="L60822" t="s">
        <v>64</v>
      </c>
      <c r="M60822">
        <v>0</v>
      </c>
      <c r="N60822">
        <v>1</v>
      </c>
    </row>
    <row r="60823" spans="1:14" x14ac:dyDescent="0.4">
      <c r="A60823" s="1">
        <v>45744</v>
      </c>
      <c r="B60823">
        <v>51.3098259</v>
      </c>
      <c r="C60823">
        <v>2572723</v>
      </c>
      <c r="D60823" t="s">
        <v>33</v>
      </c>
      <c r="E60823">
        <v>-0.54</v>
      </c>
      <c r="F60823">
        <v>-0.11</v>
      </c>
      <c r="G60823">
        <v>-0.1</v>
      </c>
      <c r="H60823">
        <v>-0.09</v>
      </c>
      <c r="I60823">
        <v>0.47</v>
      </c>
      <c r="J60823">
        <v>0.02</v>
      </c>
      <c r="K60823">
        <v>0.05</v>
      </c>
      <c r="L60823" t="s">
        <v>64</v>
      </c>
      <c r="M60823">
        <v>0</v>
      </c>
      <c r="N60823">
        <v>1</v>
      </c>
    </row>
    <row r="60824" spans="1:14" x14ac:dyDescent="0.4">
      <c r="A60824" s="1">
        <v>45747</v>
      </c>
      <c r="B60824">
        <v>49.874069210000002</v>
      </c>
      <c r="C60824">
        <v>3831087</v>
      </c>
      <c r="D60824" t="s">
        <v>33</v>
      </c>
      <c r="E60824">
        <v>-1.54</v>
      </c>
      <c r="F60824">
        <v>-0.23</v>
      </c>
      <c r="G60824">
        <v>0.17</v>
      </c>
      <c r="H60824">
        <v>-0.2</v>
      </c>
      <c r="I60824">
        <v>0.55000000000000004</v>
      </c>
      <c r="J60824">
        <v>0.02</v>
      </c>
      <c r="K60824">
        <v>0.43</v>
      </c>
      <c r="L60824" t="s">
        <v>64</v>
      </c>
      <c r="M60824">
        <v>0</v>
      </c>
      <c r="N60824">
        <v>1</v>
      </c>
    </row>
    <row r="60825" spans="1:14" x14ac:dyDescent="0.4">
      <c r="A60825" s="1">
        <v>45748</v>
      </c>
      <c r="B60825">
        <v>49.910884860000003</v>
      </c>
      <c r="C60825">
        <v>2580527</v>
      </c>
      <c r="D60825" t="s">
        <v>33</v>
      </c>
      <c r="E60825">
        <v>0.7</v>
      </c>
      <c r="F60825">
        <v>-0.12</v>
      </c>
      <c r="G60825">
        <v>-0.23</v>
      </c>
      <c r="H60825">
        <v>0</v>
      </c>
      <c r="I60825">
        <v>-0.06</v>
      </c>
      <c r="J60825">
        <v>0.02</v>
      </c>
      <c r="K60825">
        <v>0.44</v>
      </c>
      <c r="L60825" t="s">
        <v>64</v>
      </c>
      <c r="M60825">
        <v>0</v>
      </c>
      <c r="N60825">
        <v>1</v>
      </c>
    </row>
    <row r="60826" spans="1:14" x14ac:dyDescent="0.4">
      <c r="A60826" s="1">
        <v>45749</v>
      </c>
      <c r="B60826">
        <v>49.671592709999999</v>
      </c>
      <c r="C60826">
        <v>2147529</v>
      </c>
      <c r="D60826" t="s">
        <v>33</v>
      </c>
      <c r="E60826">
        <v>0.06</v>
      </c>
      <c r="F60826">
        <v>0.1</v>
      </c>
      <c r="G60826">
        <v>-0.18</v>
      </c>
      <c r="H60826">
        <v>-0.09</v>
      </c>
      <c r="I60826">
        <v>-0.11</v>
      </c>
      <c r="J60826">
        <v>0.02</v>
      </c>
      <c r="K60826">
        <v>0.06</v>
      </c>
      <c r="L60826" t="s">
        <v>64</v>
      </c>
      <c r="M60826">
        <v>0</v>
      </c>
      <c r="N60826">
        <v>1</v>
      </c>
    </row>
    <row r="60827" spans="1:14" x14ac:dyDescent="0.4">
      <c r="A60827" s="1">
        <v>45750</v>
      </c>
      <c r="B60827">
        <v>47.637603759999998</v>
      </c>
      <c r="C60827">
        <v>4681619</v>
      </c>
      <c r="D60827" t="s">
        <v>33</v>
      </c>
      <c r="E60827">
        <v>-0.89</v>
      </c>
      <c r="F60827">
        <v>0.68</v>
      </c>
      <c r="G60827">
        <v>-0.38</v>
      </c>
      <c r="H60827">
        <v>-0.16</v>
      </c>
      <c r="I60827">
        <v>0.55000000000000004</v>
      </c>
      <c r="J60827">
        <v>0.02</v>
      </c>
      <c r="K60827">
        <v>0.16</v>
      </c>
      <c r="L60827" t="s">
        <v>64</v>
      </c>
      <c r="M60827">
        <v>0</v>
      </c>
      <c r="N60827">
        <v>1</v>
      </c>
    </row>
    <row r="60828" spans="1:14" x14ac:dyDescent="0.4">
      <c r="A60828" s="1">
        <v>45751</v>
      </c>
      <c r="B60828">
        <v>45.157245639999999</v>
      </c>
      <c r="C60828">
        <v>7911418</v>
      </c>
      <c r="D60828" t="s">
        <v>33</v>
      </c>
      <c r="E60828">
        <v>-5.88</v>
      </c>
      <c r="F60828">
        <v>0.48</v>
      </c>
      <c r="G60828">
        <v>-1.05</v>
      </c>
      <c r="H60828">
        <v>0.48</v>
      </c>
      <c r="I60828">
        <v>0.1</v>
      </c>
      <c r="J60828">
        <v>0.02</v>
      </c>
      <c r="K60828">
        <v>-1.8</v>
      </c>
      <c r="L60828" t="s">
        <v>64</v>
      </c>
      <c r="M60828">
        <v>0</v>
      </c>
      <c r="N60828">
        <v>1</v>
      </c>
    </row>
    <row r="60829" spans="1:14" x14ac:dyDescent="0.4">
      <c r="A60829" s="1">
        <v>45754</v>
      </c>
      <c r="B60829">
        <v>45.13883972</v>
      </c>
      <c r="C60829">
        <v>9597233</v>
      </c>
      <c r="D60829" t="s">
        <v>33</v>
      </c>
      <c r="E60829">
        <v>-4.3099999999999996</v>
      </c>
      <c r="F60829">
        <v>1.32</v>
      </c>
      <c r="G60829">
        <v>0.52</v>
      </c>
      <c r="H60829">
        <v>-0.19</v>
      </c>
      <c r="I60829">
        <v>-0.61</v>
      </c>
      <c r="J60829">
        <v>0.02</v>
      </c>
      <c r="K60829">
        <v>-0.12</v>
      </c>
      <c r="L60829" t="s">
        <v>64</v>
      </c>
      <c r="M60829">
        <v>0</v>
      </c>
      <c r="N60829">
        <v>1</v>
      </c>
    </row>
    <row r="60830" spans="1:14" x14ac:dyDescent="0.4">
      <c r="A60830" s="1">
        <v>45755</v>
      </c>
      <c r="B60830">
        <v>44.466979979999998</v>
      </c>
      <c r="C60830">
        <v>5421050</v>
      </c>
      <c r="D60830" t="s">
        <v>33</v>
      </c>
      <c r="E60830">
        <v>2.4900000000000002</v>
      </c>
      <c r="F60830">
        <v>0.03</v>
      </c>
      <c r="G60830">
        <v>-0.82</v>
      </c>
      <c r="H60830">
        <v>0.37</v>
      </c>
      <c r="I60830">
        <v>-0.64</v>
      </c>
      <c r="J60830">
        <v>0.02</v>
      </c>
      <c r="K60830">
        <v>0.71</v>
      </c>
      <c r="L60830" t="s">
        <v>64</v>
      </c>
      <c r="M60830">
        <v>0</v>
      </c>
      <c r="N60830">
        <v>1</v>
      </c>
    </row>
    <row r="60831" spans="1:14" x14ac:dyDescent="0.4">
      <c r="A60831" s="1">
        <v>45756</v>
      </c>
      <c r="B60831">
        <v>42.906978610000003</v>
      </c>
      <c r="C60831">
        <v>5711669</v>
      </c>
      <c r="D60831" t="s">
        <v>33</v>
      </c>
      <c r="E60831">
        <v>-1.25</v>
      </c>
      <c r="F60831">
        <v>-0.02</v>
      </c>
      <c r="G60831">
        <v>0.57999999999999996</v>
      </c>
      <c r="H60831">
        <v>-1.06</v>
      </c>
      <c r="I60831">
        <v>0.25</v>
      </c>
      <c r="J60831">
        <v>0.02</v>
      </c>
      <c r="K60831">
        <v>1.18</v>
      </c>
      <c r="L60831" t="s">
        <v>64</v>
      </c>
      <c r="M60831">
        <v>0</v>
      </c>
      <c r="N60831">
        <v>1</v>
      </c>
    </row>
    <row r="60832" spans="1:14" x14ac:dyDescent="0.4">
      <c r="A60832" s="1">
        <v>45757</v>
      </c>
      <c r="B60832">
        <v>43.8043251</v>
      </c>
      <c r="C60832">
        <v>5310883</v>
      </c>
      <c r="D60832" t="s">
        <v>33</v>
      </c>
      <c r="E60832">
        <v>4.3600000000000003</v>
      </c>
      <c r="F60832">
        <v>-0.26</v>
      </c>
      <c r="G60832">
        <v>-0.65</v>
      </c>
      <c r="H60832">
        <v>0.71</v>
      </c>
      <c r="I60832">
        <v>-0.39</v>
      </c>
      <c r="J60832">
        <v>0.02</v>
      </c>
      <c r="K60832">
        <v>0.31</v>
      </c>
      <c r="L60832" t="s">
        <v>64</v>
      </c>
      <c r="M60832">
        <v>0</v>
      </c>
      <c r="N60832">
        <v>1</v>
      </c>
    </row>
    <row r="60833" spans="1:14" x14ac:dyDescent="0.4">
      <c r="A60833" s="1">
        <v>45758</v>
      </c>
      <c r="B60833">
        <v>44.356536869999999</v>
      </c>
      <c r="C60833">
        <v>4095267</v>
      </c>
      <c r="D60833" t="s">
        <v>33</v>
      </c>
      <c r="E60833">
        <v>1.48</v>
      </c>
      <c r="F60833">
        <v>-7.0000000000000007E-2</v>
      </c>
      <c r="G60833">
        <v>0.43</v>
      </c>
      <c r="H60833">
        <v>-0.19</v>
      </c>
      <c r="I60833">
        <v>-0.04</v>
      </c>
      <c r="J60833">
        <v>0.02</v>
      </c>
      <c r="K60833">
        <v>-0.37</v>
      </c>
      <c r="L60833" t="s">
        <v>64</v>
      </c>
      <c r="M60833">
        <v>0</v>
      </c>
      <c r="N60833">
        <v>1</v>
      </c>
    </row>
    <row r="60834" spans="1:14" x14ac:dyDescent="0.4">
      <c r="A60834" s="1">
        <v>45761</v>
      </c>
      <c r="B60834">
        <v>45.336715699999999</v>
      </c>
      <c r="C60834">
        <v>3063537</v>
      </c>
      <c r="D60834" t="s">
        <v>33</v>
      </c>
      <c r="E60834">
        <v>2.46</v>
      </c>
      <c r="F60834">
        <v>-0.13</v>
      </c>
      <c r="G60834">
        <v>0.04</v>
      </c>
      <c r="H60834">
        <v>0.14000000000000001</v>
      </c>
      <c r="I60834">
        <v>-0.12</v>
      </c>
      <c r="J60834">
        <v>0.02</v>
      </c>
      <c r="K60834">
        <v>0.44</v>
      </c>
      <c r="L60834" t="s">
        <v>64</v>
      </c>
      <c r="M60834">
        <v>0</v>
      </c>
      <c r="N60834">
        <v>1</v>
      </c>
    </row>
    <row r="60835" spans="1:14" x14ac:dyDescent="0.4">
      <c r="A60835" s="1">
        <v>45762</v>
      </c>
      <c r="B60835">
        <v>46.146629330000003</v>
      </c>
      <c r="C60835">
        <v>2536682</v>
      </c>
      <c r="D60835" t="s">
        <v>33</v>
      </c>
      <c r="E60835">
        <v>0.71</v>
      </c>
      <c r="F60835">
        <v>7.0000000000000007E-2</v>
      </c>
      <c r="G60835">
        <v>0.64</v>
      </c>
      <c r="H60835">
        <v>-0.59</v>
      </c>
      <c r="I60835">
        <v>0.56000000000000005</v>
      </c>
      <c r="J60835">
        <v>0.02</v>
      </c>
      <c r="K60835">
        <v>1.26</v>
      </c>
      <c r="L60835" t="s">
        <v>64</v>
      </c>
      <c r="M60835">
        <v>0</v>
      </c>
      <c r="N60835">
        <v>1</v>
      </c>
    </row>
    <row r="60836" spans="1:14" x14ac:dyDescent="0.4">
      <c r="A60836" s="1">
        <v>45763</v>
      </c>
      <c r="B60836">
        <v>46.376720429999999</v>
      </c>
      <c r="C60836">
        <v>2300494</v>
      </c>
      <c r="D60836" t="s">
        <v>33</v>
      </c>
      <c r="E60836">
        <v>0.66</v>
      </c>
      <c r="F60836">
        <v>-0.12</v>
      </c>
      <c r="G60836">
        <v>0.64</v>
      </c>
      <c r="H60836">
        <v>0</v>
      </c>
      <c r="I60836">
        <v>0.39</v>
      </c>
      <c r="J60836">
        <v>0.02</v>
      </c>
      <c r="K60836">
        <v>0.27</v>
      </c>
      <c r="L60836" t="s">
        <v>64</v>
      </c>
      <c r="M60836">
        <v>0</v>
      </c>
      <c r="N60836">
        <v>1</v>
      </c>
    </row>
    <row r="60837" spans="1:14" x14ac:dyDescent="0.4">
      <c r="A60837" s="1">
        <v>45764</v>
      </c>
      <c r="B60837">
        <v>46.229461669999999</v>
      </c>
      <c r="C60837">
        <v>1794906</v>
      </c>
      <c r="D60837" t="s">
        <v>33</v>
      </c>
      <c r="E60837">
        <v>-0.23</v>
      </c>
      <c r="F60837">
        <v>0.4</v>
      </c>
      <c r="G60837">
        <v>0.02</v>
      </c>
      <c r="H60837">
        <v>0.11</v>
      </c>
      <c r="I60837">
        <v>0.38</v>
      </c>
      <c r="J60837">
        <v>0.02</v>
      </c>
      <c r="K60837">
        <v>-0.17</v>
      </c>
      <c r="L60837" t="s">
        <v>64</v>
      </c>
      <c r="M60837">
        <v>0</v>
      </c>
      <c r="N60837">
        <v>1</v>
      </c>
    </row>
    <row r="60838" spans="1:14" x14ac:dyDescent="0.4">
      <c r="A60838" s="1">
        <v>45769</v>
      </c>
      <c r="B60838">
        <v>47.324684140000002</v>
      </c>
      <c r="C60838">
        <v>2481265</v>
      </c>
      <c r="D60838" t="s">
        <v>33</v>
      </c>
      <c r="E60838">
        <v>-0.11</v>
      </c>
      <c r="F60838">
        <v>-0.42</v>
      </c>
      <c r="G60838">
        <v>0.34</v>
      </c>
      <c r="H60838">
        <v>-0.26</v>
      </c>
      <c r="I60838">
        <v>-0.03</v>
      </c>
      <c r="J60838">
        <v>0.02</v>
      </c>
      <c r="K60838">
        <v>0.11</v>
      </c>
      <c r="L60838" t="s">
        <v>64</v>
      </c>
      <c r="M60838">
        <v>0</v>
      </c>
      <c r="N60838">
        <v>1</v>
      </c>
    </row>
    <row r="60839" spans="1:14" x14ac:dyDescent="0.4">
      <c r="A60839" s="1">
        <v>45770</v>
      </c>
      <c r="B60839">
        <v>48.788051609999997</v>
      </c>
      <c r="C60839">
        <v>3151849</v>
      </c>
      <c r="D60839" t="s">
        <v>33</v>
      </c>
      <c r="E60839">
        <v>0.66</v>
      </c>
      <c r="F60839">
        <v>-0.5</v>
      </c>
      <c r="G60839">
        <v>-0.13</v>
      </c>
      <c r="H60839">
        <v>-0.36</v>
      </c>
      <c r="I60839">
        <v>-0.49</v>
      </c>
      <c r="J60839">
        <v>0.02</v>
      </c>
      <c r="K60839">
        <v>-0.45</v>
      </c>
      <c r="L60839" t="s">
        <v>64</v>
      </c>
      <c r="M60839">
        <v>0</v>
      </c>
      <c r="N60839">
        <v>1</v>
      </c>
    </row>
    <row r="60840" spans="1:14" x14ac:dyDescent="0.4">
      <c r="A60840" s="1">
        <v>45771</v>
      </c>
      <c r="B60840">
        <v>49.524337770000002</v>
      </c>
      <c r="C60840">
        <v>1649627</v>
      </c>
      <c r="D60840" t="s">
        <v>33</v>
      </c>
      <c r="E60840">
        <v>1.2</v>
      </c>
      <c r="F60840">
        <v>0.01</v>
      </c>
      <c r="G60840">
        <v>-0.41</v>
      </c>
      <c r="H60840">
        <v>0.49</v>
      </c>
      <c r="I60840">
        <v>-0.28000000000000003</v>
      </c>
      <c r="J60840">
        <v>0.02</v>
      </c>
      <c r="K60840">
        <v>-0.41</v>
      </c>
      <c r="L60840" t="s">
        <v>64</v>
      </c>
      <c r="M60840">
        <v>0</v>
      </c>
      <c r="N60840">
        <v>1</v>
      </c>
    </row>
    <row r="60841" spans="1:14" x14ac:dyDescent="0.4">
      <c r="A60841" s="1">
        <v>45772</v>
      </c>
      <c r="B60841">
        <v>50.242214199999999</v>
      </c>
      <c r="C60841">
        <v>3250409</v>
      </c>
      <c r="D60841" t="s">
        <v>33</v>
      </c>
      <c r="E60841">
        <v>0.14000000000000001</v>
      </c>
      <c r="F60841">
        <v>0.09</v>
      </c>
      <c r="G60841">
        <v>0.44</v>
      </c>
      <c r="H60841">
        <v>-0.28999999999999998</v>
      </c>
      <c r="I60841">
        <v>0.04</v>
      </c>
      <c r="J60841">
        <v>0.02</v>
      </c>
      <c r="K60841">
        <v>0.7</v>
      </c>
      <c r="L60841" t="s">
        <v>64</v>
      </c>
      <c r="M60841">
        <v>0</v>
      </c>
      <c r="N60841">
        <v>1</v>
      </c>
    </row>
    <row r="60842" spans="1:14" x14ac:dyDescent="0.4">
      <c r="A60842" s="1">
        <v>45775</v>
      </c>
      <c r="B60842">
        <v>50.591949460000002</v>
      </c>
      <c r="C60842">
        <v>2364594</v>
      </c>
      <c r="D60842" t="s">
        <v>33</v>
      </c>
      <c r="E60842">
        <v>1.01</v>
      </c>
      <c r="F60842">
        <v>0.23</v>
      </c>
      <c r="G60842">
        <v>0.05</v>
      </c>
      <c r="H60842">
        <v>-0.09</v>
      </c>
      <c r="I60842">
        <v>0.04</v>
      </c>
      <c r="J60842">
        <v>0.02</v>
      </c>
      <c r="K60842">
        <v>-0.03</v>
      </c>
      <c r="L60842" t="s">
        <v>64</v>
      </c>
      <c r="M60842">
        <v>0</v>
      </c>
      <c r="N60842">
        <v>1</v>
      </c>
    </row>
    <row r="60843" spans="1:14" x14ac:dyDescent="0.4">
      <c r="A60843" s="1">
        <v>45776</v>
      </c>
      <c r="B60843">
        <v>49.643981930000002</v>
      </c>
      <c r="C60843">
        <v>4119468</v>
      </c>
      <c r="D60843" t="s">
        <v>33</v>
      </c>
      <c r="E60843">
        <v>0.08</v>
      </c>
      <c r="F60843">
        <v>-0.2</v>
      </c>
      <c r="G60843">
        <v>0.25</v>
      </c>
      <c r="H60843">
        <v>-0.36</v>
      </c>
      <c r="I60843">
        <v>-0.25</v>
      </c>
      <c r="J60843">
        <v>0.02</v>
      </c>
      <c r="K60843">
        <v>0.52</v>
      </c>
      <c r="L60843" t="s">
        <v>64</v>
      </c>
      <c r="M60843">
        <v>0</v>
      </c>
      <c r="N60843">
        <v>1</v>
      </c>
    </row>
    <row r="60844" spans="1:14" x14ac:dyDescent="0.4">
      <c r="A60844" s="1">
        <v>45777</v>
      </c>
      <c r="B60844">
        <v>48.291061399999997</v>
      </c>
      <c r="C60844">
        <v>4467210</v>
      </c>
      <c r="D60844" t="s">
        <v>33</v>
      </c>
      <c r="E60844">
        <v>-0.05</v>
      </c>
      <c r="F60844">
        <v>0.3</v>
      </c>
      <c r="G60844">
        <v>-0.91</v>
      </c>
      <c r="H60844">
        <v>0.4</v>
      </c>
      <c r="I60844">
        <v>0.1</v>
      </c>
      <c r="J60844">
        <v>0.02</v>
      </c>
      <c r="K60844">
        <v>0.38</v>
      </c>
      <c r="L60844" t="s">
        <v>64</v>
      </c>
      <c r="M60844">
        <v>0</v>
      </c>
      <c r="N60844">
        <v>1</v>
      </c>
    </row>
    <row r="60845" spans="1:14" x14ac:dyDescent="0.4">
      <c r="A60845" s="1">
        <v>45779</v>
      </c>
      <c r="B60845">
        <v>49.054954530000003</v>
      </c>
      <c r="C60845">
        <v>3648200</v>
      </c>
      <c r="D60845" t="s">
        <v>33</v>
      </c>
      <c r="E60845">
        <v>1.75</v>
      </c>
      <c r="F60845">
        <v>-0.26</v>
      </c>
      <c r="G60845">
        <v>-0.6</v>
      </c>
      <c r="H60845">
        <v>-0.03</v>
      </c>
      <c r="I60845">
        <v>-0.5</v>
      </c>
      <c r="J60845">
        <v>0.02</v>
      </c>
      <c r="K60845">
        <v>-0.21</v>
      </c>
      <c r="L60845" t="s">
        <v>64</v>
      </c>
      <c r="M60845">
        <v>0</v>
      </c>
      <c r="N60845">
        <v>1</v>
      </c>
    </row>
    <row r="60846" spans="1:14" x14ac:dyDescent="0.4">
      <c r="A60846" s="1">
        <v>45782</v>
      </c>
      <c r="B60846">
        <v>49.634777069999998</v>
      </c>
      <c r="C60846">
        <v>2565587</v>
      </c>
      <c r="D60846" t="s">
        <v>33</v>
      </c>
      <c r="E60846">
        <v>0.43</v>
      </c>
      <c r="F60846">
        <v>-0.11</v>
      </c>
      <c r="G60846">
        <v>0.09</v>
      </c>
      <c r="H60846">
        <v>0.01</v>
      </c>
      <c r="I60846">
        <v>-0.18</v>
      </c>
      <c r="J60846">
        <v>0.02</v>
      </c>
      <c r="K60846">
        <v>0.46</v>
      </c>
      <c r="L60846" t="s">
        <v>64</v>
      </c>
      <c r="M60846">
        <v>0</v>
      </c>
      <c r="N60846">
        <v>1</v>
      </c>
    </row>
    <row r="60847" spans="1:14" x14ac:dyDescent="0.4">
      <c r="A60847" s="1">
        <v>45783</v>
      </c>
      <c r="B60847">
        <v>49.809646610000001</v>
      </c>
      <c r="C60847">
        <v>3213196</v>
      </c>
      <c r="D60847" t="s">
        <v>33</v>
      </c>
      <c r="E60847">
        <v>0.13</v>
      </c>
      <c r="F60847">
        <v>0.26</v>
      </c>
      <c r="G60847">
        <v>0.36</v>
      </c>
      <c r="H60847">
        <v>0.27</v>
      </c>
      <c r="I60847">
        <v>0.18</v>
      </c>
      <c r="J60847">
        <v>0.02</v>
      </c>
      <c r="K60847">
        <v>0.49</v>
      </c>
      <c r="L60847" t="s">
        <v>64</v>
      </c>
      <c r="M60847">
        <v>0</v>
      </c>
      <c r="N60847">
        <v>1</v>
      </c>
    </row>
    <row r="60848" spans="1:14" x14ac:dyDescent="0.4">
      <c r="A60848" s="1">
        <v>45784</v>
      </c>
      <c r="B60848">
        <v>49.690002440000001</v>
      </c>
      <c r="C60848">
        <v>4351646</v>
      </c>
      <c r="D60848" t="s">
        <v>33</v>
      </c>
      <c r="E60848">
        <v>-0.97</v>
      </c>
      <c r="F60848">
        <v>0.37</v>
      </c>
      <c r="G60848">
        <v>0.28000000000000003</v>
      </c>
      <c r="H60848">
        <v>0.11</v>
      </c>
      <c r="I60848">
        <v>-0.01</v>
      </c>
      <c r="J60848">
        <v>0.02</v>
      </c>
      <c r="K60848">
        <v>0.28999999999999998</v>
      </c>
      <c r="L60848" t="s">
        <v>64</v>
      </c>
      <c r="M60848">
        <v>0</v>
      </c>
      <c r="N60848">
        <v>1</v>
      </c>
    </row>
    <row r="60849" spans="1:14" x14ac:dyDescent="0.4">
      <c r="A60849" s="1">
        <v>45785</v>
      </c>
      <c r="B60849">
        <v>50.869998930000001</v>
      </c>
      <c r="C60849">
        <v>5007933</v>
      </c>
      <c r="D60849" t="s">
        <v>33</v>
      </c>
      <c r="E60849">
        <v>-0.26</v>
      </c>
      <c r="F60849">
        <v>0.22</v>
      </c>
      <c r="G60849">
        <v>0.41</v>
      </c>
      <c r="H60849">
        <v>-0.2</v>
      </c>
      <c r="I60849">
        <v>-0.28999999999999998</v>
      </c>
      <c r="J60849">
        <v>0.02</v>
      </c>
      <c r="K60849">
        <v>-0.71</v>
      </c>
      <c r="L60849" t="s">
        <v>64</v>
      </c>
      <c r="M60849">
        <v>0</v>
      </c>
      <c r="N60849">
        <v>1</v>
      </c>
    </row>
    <row r="60850" spans="1:14" x14ac:dyDescent="0.4">
      <c r="A60850" s="1">
        <v>45786</v>
      </c>
      <c r="B60850">
        <v>51.069999690000003</v>
      </c>
      <c r="C60850">
        <v>3084685</v>
      </c>
      <c r="D60850" t="s">
        <v>33</v>
      </c>
      <c r="E60850">
        <v>0.67</v>
      </c>
      <c r="F60850">
        <v>0</v>
      </c>
      <c r="G60850">
        <v>0.11</v>
      </c>
      <c r="H60850">
        <v>0.15</v>
      </c>
      <c r="I60850">
        <v>-0.1</v>
      </c>
      <c r="J60850">
        <v>0.02</v>
      </c>
      <c r="K60850">
        <v>-0.79</v>
      </c>
      <c r="L60850" t="s">
        <v>64</v>
      </c>
      <c r="M60850">
        <v>0</v>
      </c>
      <c r="N60850">
        <v>1</v>
      </c>
    </row>
    <row r="60851" spans="1:14" x14ac:dyDescent="0.4">
      <c r="A60851" s="1">
        <v>45789</v>
      </c>
      <c r="B60851">
        <v>52.86000061</v>
      </c>
      <c r="C60851">
        <v>6323066</v>
      </c>
      <c r="D60851" t="s">
        <v>33</v>
      </c>
      <c r="E60851">
        <v>0.06</v>
      </c>
      <c r="F60851">
        <v>-0.36</v>
      </c>
      <c r="G60851">
        <v>-0.28999999999999998</v>
      </c>
      <c r="H60851">
        <v>0.46</v>
      </c>
      <c r="I60851">
        <v>-0.78</v>
      </c>
      <c r="J60851">
        <v>0.02</v>
      </c>
      <c r="K60851">
        <v>-2.82</v>
      </c>
      <c r="L60851" t="s">
        <v>64</v>
      </c>
      <c r="M60851">
        <v>0</v>
      </c>
      <c r="N60851">
        <v>1</v>
      </c>
    </row>
    <row r="60852" spans="1:14" x14ac:dyDescent="0.4">
      <c r="A60852" s="1">
        <v>45790</v>
      </c>
      <c r="B60852">
        <v>53.939998629999998</v>
      </c>
      <c r="C60852">
        <v>2144270</v>
      </c>
      <c r="D60852" t="s">
        <v>33</v>
      </c>
      <c r="E60852">
        <v>1.0900000000000001</v>
      </c>
      <c r="F60852">
        <v>0.35</v>
      </c>
      <c r="G60852">
        <v>0.03</v>
      </c>
      <c r="H60852">
        <v>0.59</v>
      </c>
      <c r="I60852">
        <v>-0.42</v>
      </c>
      <c r="J60852">
        <v>0.02</v>
      </c>
      <c r="K60852">
        <v>-0.92</v>
      </c>
      <c r="L60852" t="s">
        <v>64</v>
      </c>
      <c r="M60852">
        <v>0</v>
      </c>
      <c r="N60852">
        <v>1</v>
      </c>
    </row>
    <row r="60853" spans="1:14" x14ac:dyDescent="0.4">
      <c r="A60853" s="1">
        <v>45791</v>
      </c>
      <c r="B60853">
        <v>53.939998629999998</v>
      </c>
      <c r="C60853">
        <v>0</v>
      </c>
      <c r="D60853" t="s">
        <v>33</v>
      </c>
      <c r="E60853">
        <v>-0.36</v>
      </c>
      <c r="F60853">
        <v>0.13</v>
      </c>
      <c r="G60853">
        <v>0.49</v>
      </c>
      <c r="H60853">
        <v>-0.23</v>
      </c>
      <c r="I60853">
        <v>0.33</v>
      </c>
      <c r="J60853">
        <v>0.02</v>
      </c>
      <c r="K60853">
        <v>0.65</v>
      </c>
      <c r="L60853" t="s">
        <v>64</v>
      </c>
      <c r="M60853">
        <v>0</v>
      </c>
      <c r="N60853">
        <v>1</v>
      </c>
    </row>
    <row r="60854" spans="1:14" x14ac:dyDescent="0.4">
      <c r="A60854" s="1">
        <v>45792</v>
      </c>
      <c r="B60854">
        <v>53.229999540000001</v>
      </c>
      <c r="C60854">
        <v>2198848</v>
      </c>
      <c r="D60854" t="s">
        <v>33</v>
      </c>
      <c r="E60854">
        <v>0.72</v>
      </c>
      <c r="F60854">
        <v>-0.53</v>
      </c>
      <c r="G60854">
        <v>-0.17</v>
      </c>
      <c r="H60854">
        <v>-0.08</v>
      </c>
      <c r="I60854">
        <v>0.4</v>
      </c>
      <c r="J60854">
        <v>0.02</v>
      </c>
      <c r="K60854">
        <v>1.24</v>
      </c>
      <c r="L60854" t="s">
        <v>64</v>
      </c>
      <c r="M60854">
        <v>0</v>
      </c>
      <c r="N60854">
        <v>1</v>
      </c>
    </row>
    <row r="60855" spans="1:14" x14ac:dyDescent="0.4">
      <c r="A60855" s="1">
        <v>45793</v>
      </c>
      <c r="B60855">
        <v>52.5</v>
      </c>
      <c r="C60855">
        <v>2190499</v>
      </c>
      <c r="D60855" t="s">
        <v>33</v>
      </c>
      <c r="E60855">
        <v>0.17</v>
      </c>
      <c r="F60855">
        <v>-0.01</v>
      </c>
      <c r="G60855">
        <v>0.05</v>
      </c>
      <c r="H60855">
        <v>-0.31</v>
      </c>
      <c r="I60855">
        <v>0.19</v>
      </c>
      <c r="J60855">
        <v>0.02</v>
      </c>
      <c r="K60855">
        <v>0.6</v>
      </c>
      <c r="L60855" t="s">
        <v>64</v>
      </c>
      <c r="M60855">
        <v>0</v>
      </c>
      <c r="N60855">
        <v>1</v>
      </c>
    </row>
    <row r="60856" spans="1:14" x14ac:dyDescent="0.4">
      <c r="A60856" s="1">
        <v>45796</v>
      </c>
      <c r="B60856">
        <v>52.729999540000001</v>
      </c>
      <c r="C60856">
        <v>1071382</v>
      </c>
      <c r="D60856" t="s">
        <v>33</v>
      </c>
      <c r="E60856">
        <v>0.99</v>
      </c>
      <c r="F60856">
        <v>-0.15</v>
      </c>
      <c r="G60856">
        <v>0.34</v>
      </c>
      <c r="H60856">
        <v>-0.11</v>
      </c>
      <c r="I60856">
        <v>0.02</v>
      </c>
      <c r="J60856">
        <v>0.02</v>
      </c>
      <c r="K60856">
        <v>0.71</v>
      </c>
      <c r="L60856" t="s">
        <v>64</v>
      </c>
      <c r="M60856">
        <v>0</v>
      </c>
      <c r="N60856">
        <v>1</v>
      </c>
    </row>
    <row r="60857" spans="1:14" x14ac:dyDescent="0.4">
      <c r="A60857" s="1">
        <v>45797</v>
      </c>
      <c r="B60857">
        <v>53.25</v>
      </c>
      <c r="C60857">
        <v>2372821</v>
      </c>
      <c r="D60857" t="s">
        <v>33</v>
      </c>
      <c r="E60857">
        <v>1.06</v>
      </c>
      <c r="F60857">
        <v>-0.17</v>
      </c>
      <c r="G60857">
        <v>0.28000000000000003</v>
      </c>
      <c r="H60857">
        <v>-0.1</v>
      </c>
      <c r="I60857">
        <v>0.1</v>
      </c>
      <c r="J60857">
        <v>0.02</v>
      </c>
      <c r="K60857">
        <v>-0.19</v>
      </c>
      <c r="L60857" t="s">
        <v>64</v>
      </c>
      <c r="M60857">
        <v>0</v>
      </c>
      <c r="N60857">
        <v>1</v>
      </c>
    </row>
    <row r="60858" spans="1:14" x14ac:dyDescent="0.4">
      <c r="A60858" s="1">
        <v>45798</v>
      </c>
      <c r="B60858">
        <v>53.229999540000001</v>
      </c>
      <c r="C60858">
        <v>1568501</v>
      </c>
      <c r="D60858" t="s">
        <v>33</v>
      </c>
      <c r="E60858">
        <v>0.22</v>
      </c>
      <c r="F60858">
        <v>0.02</v>
      </c>
      <c r="G60858">
        <v>-0.08</v>
      </c>
      <c r="H60858">
        <v>-0.14000000000000001</v>
      </c>
      <c r="I60858">
        <v>0.06</v>
      </c>
      <c r="J60858">
        <v>0.02</v>
      </c>
      <c r="K60858">
        <v>0.69</v>
      </c>
      <c r="L60858" t="s">
        <v>64</v>
      </c>
      <c r="M60858">
        <v>0</v>
      </c>
      <c r="N60858">
        <v>1</v>
      </c>
    </row>
    <row r="60859" spans="1:14" x14ac:dyDescent="0.4">
      <c r="A60859" s="1">
        <v>45799</v>
      </c>
      <c r="B60859">
        <v>52.63999939</v>
      </c>
      <c r="C60859">
        <v>1532043</v>
      </c>
      <c r="D60859" t="s">
        <v>33</v>
      </c>
      <c r="E60859">
        <v>-1.03</v>
      </c>
      <c r="F60859">
        <v>-0.08</v>
      </c>
      <c r="G60859">
        <v>0.32</v>
      </c>
      <c r="H60859">
        <v>-0.27</v>
      </c>
      <c r="I60859">
        <v>0.18</v>
      </c>
      <c r="J60859">
        <v>0.02</v>
      </c>
      <c r="K60859">
        <v>0.93</v>
      </c>
      <c r="L60859" t="s">
        <v>64</v>
      </c>
      <c r="M60859">
        <v>0</v>
      </c>
      <c r="N60859">
        <v>1</v>
      </c>
    </row>
    <row r="60860" spans="1:14" x14ac:dyDescent="0.4">
      <c r="A60860" s="1">
        <v>45800</v>
      </c>
      <c r="B60860">
        <v>50.540000919999997</v>
      </c>
      <c r="C60860">
        <v>4321619</v>
      </c>
      <c r="D60860" t="s">
        <v>33</v>
      </c>
      <c r="E60860">
        <v>-0.2</v>
      </c>
      <c r="F60860">
        <v>0.74</v>
      </c>
      <c r="G60860">
        <v>0</v>
      </c>
      <c r="H60860">
        <v>0.04</v>
      </c>
      <c r="I60860">
        <v>0.16</v>
      </c>
      <c r="J60860">
        <v>0.02</v>
      </c>
      <c r="K60860">
        <v>0.37</v>
      </c>
      <c r="L60860" t="s">
        <v>64</v>
      </c>
      <c r="M60860">
        <v>0</v>
      </c>
      <c r="N60860">
        <v>1</v>
      </c>
    </row>
    <row r="60861" spans="1:14" x14ac:dyDescent="0.4">
      <c r="A60861" s="1">
        <v>45803</v>
      </c>
      <c r="B60861">
        <v>51.590000150000002</v>
      </c>
      <c r="C60861">
        <v>1592755</v>
      </c>
      <c r="D60861" t="s">
        <v>33</v>
      </c>
      <c r="E60861">
        <v>1.18</v>
      </c>
      <c r="F60861">
        <v>-0.05</v>
      </c>
      <c r="G60861">
        <v>0.19</v>
      </c>
      <c r="H60861">
        <v>-0.12</v>
      </c>
      <c r="I60861">
        <v>-0.28000000000000003</v>
      </c>
      <c r="J60861">
        <v>0.02</v>
      </c>
      <c r="K60861">
        <v>-0.36</v>
      </c>
      <c r="L60861" t="s">
        <v>64</v>
      </c>
      <c r="M60861">
        <v>0</v>
      </c>
      <c r="N60861">
        <v>1</v>
      </c>
    </row>
    <row r="60862" spans="1:14" x14ac:dyDescent="0.4">
      <c r="A60862" s="1">
        <v>45804</v>
      </c>
      <c r="B60862">
        <v>51.599998470000003</v>
      </c>
      <c r="C60862">
        <v>1826319</v>
      </c>
      <c r="D60862" t="s">
        <v>33</v>
      </c>
      <c r="E60862">
        <v>-0.14000000000000001</v>
      </c>
      <c r="F60862">
        <v>-0.08</v>
      </c>
      <c r="G60862">
        <v>-0.27</v>
      </c>
      <c r="H60862">
        <v>-0.08</v>
      </c>
      <c r="I60862">
        <v>0</v>
      </c>
      <c r="J60862">
        <v>0.02</v>
      </c>
      <c r="K60862">
        <v>-0.41</v>
      </c>
      <c r="L60862" t="s">
        <v>64</v>
      </c>
      <c r="M60862">
        <v>0</v>
      </c>
      <c r="N60862">
        <v>1</v>
      </c>
    </row>
    <row r="60863" spans="1:14" x14ac:dyDescent="0.4">
      <c r="A60863" s="1">
        <v>45805</v>
      </c>
      <c r="B60863">
        <v>53</v>
      </c>
      <c r="C60863">
        <v>3367146</v>
      </c>
      <c r="D60863" t="s">
        <v>33</v>
      </c>
      <c r="E60863">
        <v>-0.86</v>
      </c>
      <c r="F60863">
        <v>0.48</v>
      </c>
      <c r="G60863">
        <v>0.02</v>
      </c>
      <c r="H60863">
        <v>0.1</v>
      </c>
      <c r="I60863">
        <v>-0.11</v>
      </c>
      <c r="J60863">
        <v>0.02</v>
      </c>
      <c r="K60863">
        <v>-0.12</v>
      </c>
      <c r="L60863" t="s">
        <v>64</v>
      </c>
      <c r="M60863">
        <v>0</v>
      </c>
      <c r="N60863">
        <v>1</v>
      </c>
    </row>
    <row r="60864" spans="1:14" x14ac:dyDescent="0.4">
      <c r="A60864" s="1">
        <v>45806</v>
      </c>
      <c r="B60864">
        <v>52.77999878</v>
      </c>
      <c r="C60864">
        <v>1289091</v>
      </c>
      <c r="D60864" t="s">
        <v>33</v>
      </c>
      <c r="E60864">
        <v>0.5</v>
      </c>
      <c r="F60864">
        <v>0.18</v>
      </c>
      <c r="G60864">
        <v>0.05</v>
      </c>
      <c r="H60864">
        <v>-0.04</v>
      </c>
      <c r="I60864">
        <v>-0.26</v>
      </c>
      <c r="J60864">
        <v>0.02</v>
      </c>
      <c r="K60864">
        <v>-0.21</v>
      </c>
      <c r="L60864" t="s">
        <v>64</v>
      </c>
      <c r="M60864">
        <v>0</v>
      </c>
      <c r="N60864">
        <v>1</v>
      </c>
    </row>
    <row r="60865" spans="1:14" x14ac:dyDescent="0.4">
      <c r="A60865" s="1">
        <v>45807</v>
      </c>
      <c r="B60865">
        <v>52.590000150000002</v>
      </c>
      <c r="C60865">
        <v>2502038</v>
      </c>
      <c r="D60865" t="s">
        <v>33</v>
      </c>
      <c r="E60865">
        <v>-0.08</v>
      </c>
      <c r="F60865">
        <v>-0.04</v>
      </c>
      <c r="G60865">
        <v>-0.11</v>
      </c>
      <c r="H60865">
        <v>-0.13</v>
      </c>
      <c r="I60865">
        <v>0.15</v>
      </c>
      <c r="J60865">
        <v>0.02</v>
      </c>
      <c r="K60865">
        <v>0.45</v>
      </c>
      <c r="L60865" t="s">
        <v>64</v>
      </c>
      <c r="M60865">
        <v>0</v>
      </c>
      <c r="N60865">
        <v>1</v>
      </c>
    </row>
    <row r="60866" spans="1:14" x14ac:dyDescent="0.4">
      <c r="A60866" s="1">
        <v>45810</v>
      </c>
      <c r="B60866">
        <v>51.180000309999997</v>
      </c>
      <c r="C60866">
        <v>2558685</v>
      </c>
      <c r="D60866" t="s">
        <v>33</v>
      </c>
      <c r="E60866">
        <v>0.76</v>
      </c>
      <c r="F60866">
        <v>0.14000000000000001</v>
      </c>
      <c r="G60866">
        <v>0.35</v>
      </c>
      <c r="H60866">
        <v>-0.05</v>
      </c>
      <c r="I60866">
        <v>0.26</v>
      </c>
      <c r="J60866">
        <v>0.02</v>
      </c>
      <c r="K60866">
        <v>0.8</v>
      </c>
      <c r="L60866" t="s">
        <v>64</v>
      </c>
      <c r="M60866">
        <v>0</v>
      </c>
      <c r="N60866">
        <v>1</v>
      </c>
    </row>
    <row r="60867" spans="1:14" x14ac:dyDescent="0.4">
      <c r="A60867" s="1">
        <v>45811</v>
      </c>
      <c r="B60867">
        <v>51.790000919999997</v>
      </c>
      <c r="C60867">
        <v>2064919</v>
      </c>
      <c r="D60867" t="s">
        <v>33</v>
      </c>
      <c r="E60867">
        <v>-0.52</v>
      </c>
      <c r="F60867">
        <v>-0.03</v>
      </c>
      <c r="G60867">
        <v>-0.1</v>
      </c>
      <c r="H60867">
        <v>-0.11</v>
      </c>
      <c r="I60867">
        <v>-0.17</v>
      </c>
      <c r="J60867">
        <v>0.02</v>
      </c>
      <c r="K60867">
        <v>-0.18</v>
      </c>
      <c r="L60867" t="s">
        <v>64</v>
      </c>
      <c r="M60867">
        <v>0</v>
      </c>
      <c r="N60867">
        <v>1</v>
      </c>
    </row>
    <row r="60868" spans="1:14" x14ac:dyDescent="0.4">
      <c r="A60868" s="1">
        <v>45812</v>
      </c>
      <c r="B60868">
        <v>51.540000919999997</v>
      </c>
      <c r="C60868">
        <v>1818432</v>
      </c>
      <c r="D60868" t="s">
        <v>33</v>
      </c>
      <c r="E60868">
        <v>0.86</v>
      </c>
      <c r="F60868">
        <v>0.32</v>
      </c>
      <c r="G60868">
        <v>-1.06</v>
      </c>
      <c r="H60868">
        <v>0.4</v>
      </c>
      <c r="I60868">
        <v>-0.18</v>
      </c>
      <c r="J60868">
        <v>0.02</v>
      </c>
      <c r="K60868">
        <v>-0.52</v>
      </c>
      <c r="L60868" t="s">
        <v>64</v>
      </c>
      <c r="M60868">
        <v>0</v>
      </c>
      <c r="N60868">
        <v>1</v>
      </c>
    </row>
    <row r="60869" spans="1:14" x14ac:dyDescent="0.4">
      <c r="A60869" s="1">
        <v>45813</v>
      </c>
      <c r="B60869">
        <v>51.560001370000002</v>
      </c>
      <c r="C60869">
        <v>1833987</v>
      </c>
      <c r="D60869" t="s">
        <v>33</v>
      </c>
      <c r="E60869">
        <v>0.28999999999999998</v>
      </c>
      <c r="F60869">
        <v>-0.01</v>
      </c>
      <c r="G60869">
        <v>0.16</v>
      </c>
      <c r="H60869">
        <v>-0.25</v>
      </c>
      <c r="I60869">
        <v>-0.04</v>
      </c>
      <c r="J60869">
        <v>0.02</v>
      </c>
      <c r="K60869">
        <v>0.55000000000000004</v>
      </c>
      <c r="L60869" t="s">
        <v>64</v>
      </c>
      <c r="M60869">
        <v>0</v>
      </c>
      <c r="N60869">
        <v>1</v>
      </c>
    </row>
    <row r="60870" spans="1:14" x14ac:dyDescent="0.4">
      <c r="A60870" s="1">
        <v>45814</v>
      </c>
      <c r="B60870">
        <v>51.349998470000003</v>
      </c>
      <c r="C60870">
        <v>1316652</v>
      </c>
      <c r="D60870" t="s">
        <v>33</v>
      </c>
      <c r="E60870">
        <v>-0.1</v>
      </c>
      <c r="F60870">
        <v>-0.23</v>
      </c>
      <c r="G60870">
        <v>0.18</v>
      </c>
      <c r="H60870">
        <v>-0.13</v>
      </c>
      <c r="I60870">
        <v>-0.06</v>
      </c>
      <c r="J60870">
        <v>0.02</v>
      </c>
      <c r="K60870">
        <v>-0.32</v>
      </c>
      <c r="L60870" t="s">
        <v>64</v>
      </c>
      <c r="M60870">
        <v>0</v>
      </c>
      <c r="N60870">
        <v>1</v>
      </c>
    </row>
    <row r="60871" spans="1:14" x14ac:dyDescent="0.4">
      <c r="A60871" s="1">
        <v>45817</v>
      </c>
      <c r="B60871">
        <v>51.349998470000003</v>
      </c>
      <c r="C60871">
        <v>0</v>
      </c>
      <c r="D60871" t="s">
        <v>33</v>
      </c>
      <c r="E60871">
        <v>0.16</v>
      </c>
      <c r="F60871">
        <v>0.24</v>
      </c>
      <c r="G60871">
        <v>0.15</v>
      </c>
      <c r="H60871">
        <v>0.06</v>
      </c>
      <c r="I60871">
        <v>0</v>
      </c>
      <c r="J60871">
        <v>0.02</v>
      </c>
      <c r="K60871">
        <v>-0.71</v>
      </c>
      <c r="L60871" t="s">
        <v>64</v>
      </c>
      <c r="M60871">
        <v>0</v>
      </c>
      <c r="N60871">
        <v>1</v>
      </c>
    </row>
    <row r="60872" spans="1:14" x14ac:dyDescent="0.4">
      <c r="A60872" s="1">
        <v>45818</v>
      </c>
      <c r="B60872">
        <v>52.119998930000001</v>
      </c>
      <c r="C60872">
        <v>1666335</v>
      </c>
      <c r="D60872" t="s">
        <v>33</v>
      </c>
      <c r="E60872">
        <v>0</v>
      </c>
      <c r="F60872">
        <v>0.04</v>
      </c>
      <c r="G60872">
        <v>-0.77</v>
      </c>
      <c r="H60872">
        <v>0.55000000000000004</v>
      </c>
      <c r="I60872">
        <v>0.12</v>
      </c>
      <c r="J60872">
        <v>0.02</v>
      </c>
      <c r="K60872">
        <v>-1.76</v>
      </c>
      <c r="L60872" t="s">
        <v>64</v>
      </c>
      <c r="M60872">
        <v>0</v>
      </c>
      <c r="N60872">
        <v>1</v>
      </c>
    </row>
    <row r="60873" spans="1:14" x14ac:dyDescent="0.4">
      <c r="A60873" s="1">
        <v>45819</v>
      </c>
      <c r="B60873">
        <v>52.02999878</v>
      </c>
      <c r="C60873">
        <v>1739025</v>
      </c>
      <c r="D60873" t="s">
        <v>33</v>
      </c>
      <c r="E60873">
        <v>0.25</v>
      </c>
      <c r="F60873">
        <v>0.42</v>
      </c>
      <c r="G60873">
        <v>0.26</v>
      </c>
      <c r="H60873">
        <v>-0.02</v>
      </c>
      <c r="I60873">
        <v>-0.31</v>
      </c>
      <c r="J60873">
        <v>0.02</v>
      </c>
      <c r="K60873">
        <v>0.33</v>
      </c>
      <c r="L60873" t="s">
        <v>64</v>
      </c>
      <c r="M60873">
        <v>0</v>
      </c>
      <c r="N60873">
        <v>1</v>
      </c>
    </row>
    <row r="60874" spans="1:14" x14ac:dyDescent="0.4">
      <c r="A60874" s="1">
        <v>45820</v>
      </c>
      <c r="B60874">
        <v>51.659999849999998</v>
      </c>
      <c r="C60874">
        <v>1551066</v>
      </c>
      <c r="D60874" t="s">
        <v>33</v>
      </c>
      <c r="E60874">
        <v>0.57999999999999996</v>
      </c>
      <c r="F60874">
        <v>-0.11</v>
      </c>
      <c r="G60874">
        <v>0.12</v>
      </c>
      <c r="H60874">
        <v>0.08</v>
      </c>
      <c r="I60874">
        <v>0.33</v>
      </c>
      <c r="J60874">
        <v>0.02</v>
      </c>
      <c r="K60874">
        <v>0.28000000000000003</v>
      </c>
      <c r="L60874" t="s">
        <v>64</v>
      </c>
      <c r="M60874">
        <v>0</v>
      </c>
      <c r="N60874">
        <v>1</v>
      </c>
    </row>
    <row r="60875" spans="1:14" x14ac:dyDescent="0.4">
      <c r="A60875" s="1">
        <v>45821</v>
      </c>
      <c r="B60875">
        <v>50.819999690000003</v>
      </c>
      <c r="C60875">
        <v>2464333</v>
      </c>
      <c r="D60875" t="s">
        <v>33</v>
      </c>
      <c r="E60875">
        <v>-1.32</v>
      </c>
      <c r="F60875">
        <v>0.03</v>
      </c>
      <c r="G60875">
        <v>0.27</v>
      </c>
      <c r="H60875">
        <v>-0.02</v>
      </c>
      <c r="I60875">
        <v>0.13</v>
      </c>
      <c r="J60875">
        <v>0.02</v>
      </c>
      <c r="K60875">
        <v>0.12</v>
      </c>
      <c r="L60875" t="s">
        <v>64</v>
      </c>
      <c r="M60875">
        <v>0</v>
      </c>
      <c r="N60875">
        <v>1</v>
      </c>
    </row>
    <row r="60876" spans="1:14" x14ac:dyDescent="0.4">
      <c r="A60876" s="1">
        <v>45824</v>
      </c>
      <c r="B60876">
        <v>50.41999817</v>
      </c>
      <c r="C60876">
        <v>1799945</v>
      </c>
      <c r="D60876" t="s">
        <v>33</v>
      </c>
      <c r="E60876">
        <v>0.54</v>
      </c>
      <c r="F60876">
        <v>-0.05</v>
      </c>
      <c r="G60876">
        <v>0.51</v>
      </c>
      <c r="H60876">
        <v>-0.48</v>
      </c>
      <c r="I60876">
        <v>0.05</v>
      </c>
      <c r="J60876">
        <v>0.02</v>
      </c>
      <c r="K60876">
        <v>0.48</v>
      </c>
      <c r="L60876" t="s">
        <v>64</v>
      </c>
      <c r="M60876">
        <v>0</v>
      </c>
      <c r="N60876">
        <v>1</v>
      </c>
    </row>
    <row r="60877" spans="1:14" x14ac:dyDescent="0.4">
      <c r="A60877" s="1">
        <v>45825</v>
      </c>
      <c r="B60877">
        <v>49.525001529999997</v>
      </c>
      <c r="C60877">
        <v>2321616</v>
      </c>
      <c r="D60877" t="s">
        <v>33</v>
      </c>
      <c r="E60877">
        <v>-1.48</v>
      </c>
      <c r="F60877">
        <v>0.5</v>
      </c>
      <c r="G60877">
        <v>0.15</v>
      </c>
      <c r="H60877">
        <v>0.05</v>
      </c>
      <c r="I60877">
        <v>0.26</v>
      </c>
      <c r="J60877">
        <v>0.02</v>
      </c>
      <c r="K60877">
        <v>-0.16</v>
      </c>
      <c r="L60877" t="s">
        <v>64</v>
      </c>
      <c r="M60877">
        <v>0</v>
      </c>
      <c r="N60877">
        <v>1</v>
      </c>
    </row>
    <row r="60878" spans="1:14" x14ac:dyDescent="0.4">
      <c r="A60878" s="1">
        <v>45826</v>
      </c>
      <c r="B60878">
        <v>48.944999690000003</v>
      </c>
      <c r="C60878">
        <v>2127140</v>
      </c>
      <c r="D60878" t="s">
        <v>33</v>
      </c>
      <c r="E60878">
        <v>-0.28000000000000003</v>
      </c>
      <c r="F60878">
        <v>7.0000000000000007E-2</v>
      </c>
      <c r="G60878">
        <v>0.37</v>
      </c>
      <c r="H60878">
        <v>-0.3</v>
      </c>
      <c r="I60878">
        <v>7.0000000000000007E-2</v>
      </c>
      <c r="J60878">
        <v>0.02</v>
      </c>
      <c r="K60878">
        <v>0.42</v>
      </c>
      <c r="L60878" t="s">
        <v>64</v>
      </c>
      <c r="M60878">
        <v>0</v>
      </c>
      <c r="N60878">
        <v>1</v>
      </c>
    </row>
    <row r="60879" spans="1:14" x14ac:dyDescent="0.4">
      <c r="A60879" s="1">
        <v>45827</v>
      </c>
      <c r="B60879">
        <v>48.459999080000003</v>
      </c>
      <c r="C60879">
        <v>1636369</v>
      </c>
      <c r="D60879" t="s">
        <v>33</v>
      </c>
      <c r="E60879">
        <v>-0.68</v>
      </c>
      <c r="F60879">
        <v>0.18</v>
      </c>
      <c r="G60879">
        <v>-0.13</v>
      </c>
      <c r="H60879">
        <v>0.21</v>
      </c>
      <c r="I60879">
        <v>0.32</v>
      </c>
      <c r="J60879">
        <v>0.02</v>
      </c>
      <c r="K60879">
        <v>-0.4</v>
      </c>
      <c r="L60879" t="s">
        <v>64</v>
      </c>
      <c r="M60879">
        <v>0</v>
      </c>
      <c r="N60879">
        <v>1</v>
      </c>
    </row>
    <row r="60880" spans="1:14" x14ac:dyDescent="0.4">
      <c r="A60880" s="1">
        <v>45828</v>
      </c>
      <c r="B60880">
        <v>48.630001069999999</v>
      </c>
      <c r="C60880">
        <v>5131471</v>
      </c>
      <c r="D60880" t="s">
        <v>33</v>
      </c>
      <c r="E60880">
        <v>0.23</v>
      </c>
      <c r="F60880">
        <v>-0.02</v>
      </c>
      <c r="G60880">
        <v>0.35</v>
      </c>
      <c r="H60880">
        <v>-0.44</v>
      </c>
      <c r="I60880">
        <v>0.01</v>
      </c>
      <c r="J60880">
        <v>0.02</v>
      </c>
      <c r="K60880">
        <v>0.61</v>
      </c>
      <c r="L60880" t="s">
        <v>64</v>
      </c>
      <c r="M60880">
        <v>0</v>
      </c>
      <c r="N60880">
        <v>1</v>
      </c>
    </row>
    <row r="60881" spans="1:14" x14ac:dyDescent="0.4">
      <c r="A60881" s="1">
        <v>45831</v>
      </c>
      <c r="B60881">
        <v>48.459999080000003</v>
      </c>
      <c r="C60881">
        <v>1509735</v>
      </c>
      <c r="D60881" t="s">
        <v>33</v>
      </c>
      <c r="E60881">
        <v>0.42</v>
      </c>
      <c r="F60881">
        <v>-0.06</v>
      </c>
      <c r="G60881">
        <v>-0.18</v>
      </c>
      <c r="H60881">
        <v>-0.01</v>
      </c>
      <c r="I60881">
        <v>0.34</v>
      </c>
      <c r="J60881">
        <v>0.02</v>
      </c>
      <c r="K60881">
        <v>0.22</v>
      </c>
      <c r="L60881" t="s">
        <v>64</v>
      </c>
      <c r="M60881">
        <v>0</v>
      </c>
      <c r="N60881">
        <v>1</v>
      </c>
    </row>
    <row r="60882" spans="1:14" x14ac:dyDescent="0.4">
      <c r="A60882" s="1">
        <v>45832</v>
      </c>
      <c r="B60882">
        <v>49.365001679999999</v>
      </c>
      <c r="C60882">
        <v>1935645</v>
      </c>
      <c r="D60882" t="s">
        <v>33</v>
      </c>
      <c r="E60882">
        <v>1.36</v>
      </c>
      <c r="F60882">
        <v>-0.08</v>
      </c>
      <c r="G60882">
        <v>7.0000000000000007E-2</v>
      </c>
      <c r="H60882">
        <v>-0.35</v>
      </c>
      <c r="I60882">
        <v>-0.44</v>
      </c>
      <c r="J60882">
        <v>0.02</v>
      </c>
      <c r="K60882">
        <v>-0.01</v>
      </c>
      <c r="L60882" t="s">
        <v>64</v>
      </c>
      <c r="M60882">
        <v>0</v>
      </c>
      <c r="N60882">
        <v>1</v>
      </c>
    </row>
    <row r="60883" spans="1:14" x14ac:dyDescent="0.4">
      <c r="A60883" s="1">
        <v>45833</v>
      </c>
      <c r="B60883">
        <v>48.86000061</v>
      </c>
      <c r="C60883">
        <v>1704020</v>
      </c>
      <c r="D60883" t="s">
        <v>33</v>
      </c>
      <c r="E60883">
        <v>-0.4</v>
      </c>
      <c r="F60883">
        <v>0.6</v>
      </c>
      <c r="G60883">
        <v>0.08</v>
      </c>
      <c r="H60883">
        <v>-0.22</v>
      </c>
      <c r="I60883">
        <v>-0.13</v>
      </c>
      <c r="J60883">
        <v>0.02</v>
      </c>
      <c r="K60883">
        <v>0.23</v>
      </c>
      <c r="L60883" t="s">
        <v>64</v>
      </c>
      <c r="M60883">
        <v>0</v>
      </c>
      <c r="N60883">
        <v>1</v>
      </c>
    </row>
    <row r="60884" spans="1:14" x14ac:dyDescent="0.4">
      <c r="A60884" s="1">
        <v>45834</v>
      </c>
      <c r="B60884">
        <v>48.15499878</v>
      </c>
      <c r="C60884">
        <v>2588111</v>
      </c>
      <c r="D60884" t="s">
        <v>33</v>
      </c>
      <c r="E60884">
        <v>0.57999999999999996</v>
      </c>
      <c r="F60884">
        <v>0.48</v>
      </c>
      <c r="G60884">
        <v>0.27</v>
      </c>
      <c r="H60884">
        <v>-0.15</v>
      </c>
      <c r="I60884">
        <v>0.09</v>
      </c>
      <c r="J60884">
        <v>0.02</v>
      </c>
      <c r="K60884">
        <v>0.27</v>
      </c>
      <c r="L60884" t="s">
        <v>64</v>
      </c>
      <c r="M60884">
        <v>0</v>
      </c>
      <c r="N60884">
        <v>1</v>
      </c>
    </row>
    <row r="60885" spans="1:14" x14ac:dyDescent="0.4">
      <c r="A60885" s="1">
        <v>45835</v>
      </c>
      <c r="B60885">
        <v>50.490001679999999</v>
      </c>
      <c r="C60885">
        <v>2838557</v>
      </c>
      <c r="D60885" t="s">
        <v>33</v>
      </c>
      <c r="E60885">
        <v>1.27</v>
      </c>
      <c r="F60885">
        <v>-0.36</v>
      </c>
      <c r="G60885">
        <v>-0.22</v>
      </c>
      <c r="H60885">
        <v>0.39</v>
      </c>
      <c r="I60885">
        <v>-0.2</v>
      </c>
      <c r="J60885">
        <v>0.02</v>
      </c>
      <c r="K60885">
        <v>-0.74</v>
      </c>
      <c r="L60885" t="s">
        <v>64</v>
      </c>
      <c r="M60885">
        <v>0</v>
      </c>
      <c r="N60885">
        <v>1</v>
      </c>
    </row>
    <row r="60886" spans="1:14" x14ac:dyDescent="0.4">
      <c r="A60886" s="1">
        <v>45838</v>
      </c>
      <c r="B60886">
        <v>49.689998629999998</v>
      </c>
      <c r="C60886">
        <v>2203688</v>
      </c>
      <c r="D60886" t="s">
        <v>33</v>
      </c>
      <c r="E60886">
        <v>0.2</v>
      </c>
      <c r="F60886">
        <v>0.46</v>
      </c>
      <c r="G60886">
        <v>-0.02</v>
      </c>
      <c r="H60886">
        <v>0.08</v>
      </c>
      <c r="I60886">
        <v>-0.36</v>
      </c>
      <c r="J60886">
        <v>0.02</v>
      </c>
      <c r="K60886">
        <v>1.1100000000000001</v>
      </c>
      <c r="L60886" t="s">
        <v>64</v>
      </c>
      <c r="M60886">
        <v>0</v>
      </c>
      <c r="N60886">
        <v>1</v>
      </c>
    </row>
    <row r="60887" spans="1:14" x14ac:dyDescent="0.4">
      <c r="A60887" s="1">
        <v>45839</v>
      </c>
      <c r="B60887">
        <v>49.354999540000001</v>
      </c>
      <c r="C60887">
        <v>2781810</v>
      </c>
      <c r="D60887" t="s">
        <v>33</v>
      </c>
      <c r="E60887">
        <v>0</v>
      </c>
      <c r="F60887">
        <v>0.17</v>
      </c>
      <c r="G60887">
        <v>-0.12</v>
      </c>
      <c r="H60887">
        <v>0.46</v>
      </c>
      <c r="I60887">
        <v>0.46</v>
      </c>
      <c r="J60887">
        <v>0.01</v>
      </c>
      <c r="K60887">
        <v>-1.31</v>
      </c>
      <c r="L60887" t="s">
        <v>64</v>
      </c>
      <c r="M60887">
        <v>0</v>
      </c>
      <c r="N60887">
        <v>1</v>
      </c>
    </row>
    <row r="60888" spans="1:14" x14ac:dyDescent="0.4">
      <c r="A60888" s="1">
        <v>45840</v>
      </c>
      <c r="B60888">
        <v>50.72000122</v>
      </c>
      <c r="C60888">
        <v>2503470</v>
      </c>
      <c r="D60888" t="s">
        <v>33</v>
      </c>
      <c r="E60888">
        <v>0.17</v>
      </c>
      <c r="F60888">
        <v>-0.22</v>
      </c>
      <c r="G60888">
        <v>0.75</v>
      </c>
      <c r="H60888">
        <v>-0.06</v>
      </c>
      <c r="I60888">
        <v>0.27</v>
      </c>
      <c r="J60888">
        <v>0.01</v>
      </c>
      <c r="K60888">
        <v>-1.21</v>
      </c>
      <c r="L60888" t="s">
        <v>64</v>
      </c>
      <c r="M60888">
        <v>0</v>
      </c>
      <c r="N60888">
        <v>1</v>
      </c>
    </row>
    <row r="60889" spans="1:14" x14ac:dyDescent="0.4">
      <c r="A60889" s="1">
        <v>45841</v>
      </c>
      <c r="B60889">
        <v>50.590000150000002</v>
      </c>
      <c r="C60889">
        <v>1846917</v>
      </c>
      <c r="D60889" t="s">
        <v>33</v>
      </c>
      <c r="E60889">
        <v>0.13</v>
      </c>
      <c r="F60889">
        <v>0.31</v>
      </c>
      <c r="G60889">
        <v>-0.03</v>
      </c>
      <c r="H60889">
        <v>-0.03</v>
      </c>
      <c r="I60889">
        <v>-0.12</v>
      </c>
      <c r="J60889">
        <v>0.01</v>
      </c>
      <c r="K60889">
        <v>0.68</v>
      </c>
      <c r="L60889" t="s">
        <v>64</v>
      </c>
      <c r="M60889">
        <v>0</v>
      </c>
      <c r="N60889">
        <v>1</v>
      </c>
    </row>
    <row r="60890" spans="1:14" x14ac:dyDescent="0.4">
      <c r="A60890" s="1">
        <v>45842</v>
      </c>
      <c r="B60890">
        <v>50.08000183</v>
      </c>
      <c r="C60890">
        <v>1387929</v>
      </c>
      <c r="D60890" t="s">
        <v>33</v>
      </c>
      <c r="E60890">
        <v>-0.3</v>
      </c>
      <c r="F60890">
        <v>0.21</v>
      </c>
      <c r="G60890">
        <v>-0.36</v>
      </c>
      <c r="H60890">
        <v>0.08</v>
      </c>
      <c r="I60890">
        <v>-0.12</v>
      </c>
      <c r="J60890">
        <v>0.01</v>
      </c>
      <c r="K60890">
        <v>0.12</v>
      </c>
      <c r="L60890" t="s">
        <v>64</v>
      </c>
      <c r="M60890">
        <v>0</v>
      </c>
      <c r="N60890">
        <v>1</v>
      </c>
    </row>
    <row r="60891" spans="1:14" x14ac:dyDescent="0.4">
      <c r="A60891" s="1">
        <v>45845</v>
      </c>
      <c r="B60891">
        <v>49.900001529999997</v>
      </c>
      <c r="C60891">
        <v>1143862</v>
      </c>
      <c r="D60891" t="s">
        <v>33</v>
      </c>
      <c r="E60891">
        <v>-0.21</v>
      </c>
      <c r="F60891">
        <v>-0.31</v>
      </c>
      <c r="G60891">
        <v>-0.1</v>
      </c>
      <c r="H60891">
        <v>0.2</v>
      </c>
      <c r="I60891">
        <v>-0.48</v>
      </c>
      <c r="J60891">
        <v>0.01</v>
      </c>
      <c r="K60891">
        <v>1.41</v>
      </c>
      <c r="L60891" t="s">
        <v>64</v>
      </c>
      <c r="M60891">
        <v>0</v>
      </c>
      <c r="N60891">
        <v>1</v>
      </c>
    </row>
    <row r="60892" spans="1:14" x14ac:dyDescent="0.4">
      <c r="A60892" s="1">
        <v>45846</v>
      </c>
      <c r="B60892">
        <v>50.88999939</v>
      </c>
      <c r="C60892">
        <v>1909233</v>
      </c>
      <c r="D60892" t="s">
        <v>33</v>
      </c>
      <c r="E60892">
        <v>0.59</v>
      </c>
      <c r="F60892">
        <v>0.13</v>
      </c>
      <c r="G60892">
        <v>0.39</v>
      </c>
      <c r="H60892">
        <v>0.05</v>
      </c>
      <c r="I60892">
        <v>0.06</v>
      </c>
      <c r="J60892">
        <v>0.01</v>
      </c>
      <c r="K60892">
        <v>-0.36</v>
      </c>
      <c r="L60892" t="s">
        <v>64</v>
      </c>
      <c r="M60892">
        <v>0</v>
      </c>
      <c r="N60892">
        <v>1</v>
      </c>
    </row>
    <row r="60893" spans="1:14" x14ac:dyDescent="0.4">
      <c r="A60893" s="1">
        <v>45847</v>
      </c>
      <c r="B60893">
        <v>52.259998320000001</v>
      </c>
      <c r="C60893">
        <v>2918340</v>
      </c>
      <c r="D60893" t="s">
        <v>33</v>
      </c>
      <c r="E60893">
        <v>0.65</v>
      </c>
      <c r="F60893">
        <v>-0.4</v>
      </c>
      <c r="G60893">
        <v>0.65</v>
      </c>
      <c r="H60893">
        <v>-0.3</v>
      </c>
      <c r="I60893">
        <v>0.09</v>
      </c>
      <c r="J60893">
        <v>0.01</v>
      </c>
      <c r="K60893">
        <v>0.6</v>
      </c>
      <c r="L60893" t="s">
        <v>64</v>
      </c>
      <c r="M60893">
        <v>0</v>
      </c>
      <c r="N60893">
        <v>1</v>
      </c>
    </row>
    <row r="60894" spans="1:14" x14ac:dyDescent="0.4">
      <c r="A60894" s="1">
        <v>45848</v>
      </c>
      <c r="B60894">
        <v>53.11000061</v>
      </c>
      <c r="C60894">
        <v>2352634</v>
      </c>
      <c r="D60894" t="s">
        <v>33</v>
      </c>
      <c r="E60894">
        <v>0.41</v>
      </c>
      <c r="F60894">
        <v>0.23</v>
      </c>
      <c r="G60894">
        <v>-0.45</v>
      </c>
      <c r="H60894">
        <v>0.28999999999999998</v>
      </c>
      <c r="I60894">
        <v>0.05</v>
      </c>
      <c r="J60894">
        <v>0.01</v>
      </c>
      <c r="K60894">
        <v>-1.28</v>
      </c>
      <c r="L60894" t="s">
        <v>64</v>
      </c>
      <c r="M60894">
        <v>0</v>
      </c>
      <c r="N60894">
        <v>1</v>
      </c>
    </row>
    <row r="60895" spans="1:14" x14ac:dyDescent="0.4">
      <c r="A60895" s="1">
        <v>45849</v>
      </c>
      <c r="B60895">
        <v>53.11000061</v>
      </c>
      <c r="C60895">
        <v>1550557</v>
      </c>
      <c r="D60895" t="s">
        <v>33</v>
      </c>
      <c r="E60895">
        <v>-1.1000000000000001</v>
      </c>
      <c r="F60895">
        <v>0.37</v>
      </c>
      <c r="G60895">
        <v>0.36</v>
      </c>
      <c r="H60895">
        <v>-0.02</v>
      </c>
      <c r="I60895">
        <v>0.12</v>
      </c>
      <c r="J60895">
        <v>0.01</v>
      </c>
      <c r="K60895">
        <v>0.96</v>
      </c>
      <c r="L60895" t="s">
        <v>64</v>
      </c>
      <c r="M60895">
        <v>0</v>
      </c>
      <c r="N60895">
        <v>1</v>
      </c>
    </row>
    <row r="60896" spans="1:14" x14ac:dyDescent="0.4">
      <c r="A60896" s="1">
        <v>45852</v>
      </c>
      <c r="B60896">
        <v>51.819999690000003</v>
      </c>
      <c r="C60896">
        <v>1792125</v>
      </c>
      <c r="D60896" t="s">
        <v>33</v>
      </c>
      <c r="E60896">
        <v>-0.31</v>
      </c>
      <c r="F60896">
        <v>-0.1</v>
      </c>
      <c r="G60896">
        <v>0.02</v>
      </c>
      <c r="H60896">
        <v>-7.0000000000000007E-2</v>
      </c>
      <c r="I60896">
        <v>-0.02</v>
      </c>
      <c r="J60896">
        <v>0.01</v>
      </c>
      <c r="K60896">
        <v>0.73</v>
      </c>
      <c r="L60896" t="s">
        <v>64</v>
      </c>
      <c r="M60896">
        <v>0</v>
      </c>
      <c r="N60896">
        <v>1</v>
      </c>
    </row>
    <row r="60897" spans="1:14" x14ac:dyDescent="0.4">
      <c r="A60897" s="1">
        <v>45853</v>
      </c>
      <c r="B60897">
        <v>52.590000150000002</v>
      </c>
      <c r="C60897">
        <v>1199900</v>
      </c>
      <c r="D60897" t="s">
        <v>33</v>
      </c>
      <c r="E60897">
        <v>-0.89</v>
      </c>
      <c r="F60897">
        <v>0.38</v>
      </c>
      <c r="G60897">
        <v>-0.26</v>
      </c>
      <c r="H60897">
        <v>-0.32</v>
      </c>
      <c r="I60897">
        <v>-0.11</v>
      </c>
      <c r="J60897">
        <v>0.01</v>
      </c>
      <c r="K60897">
        <v>-0.55000000000000004</v>
      </c>
      <c r="L60897" t="s">
        <v>64</v>
      </c>
      <c r="M60897">
        <v>0</v>
      </c>
      <c r="N60897">
        <v>1</v>
      </c>
    </row>
    <row r="60898" spans="1:14" x14ac:dyDescent="0.4">
      <c r="A60898" s="1">
        <v>45854</v>
      </c>
      <c r="B60898">
        <v>52.590000150000002</v>
      </c>
      <c r="C60898">
        <v>0</v>
      </c>
      <c r="D60898" t="s">
        <v>33</v>
      </c>
      <c r="E60898">
        <v>-0.08</v>
      </c>
      <c r="F60898">
        <v>0.02</v>
      </c>
      <c r="G60898">
        <v>-0.16</v>
      </c>
      <c r="H60898">
        <v>-0.32</v>
      </c>
      <c r="I60898">
        <v>0.11</v>
      </c>
      <c r="J60898">
        <v>0.01</v>
      </c>
      <c r="K60898">
        <v>0.75</v>
      </c>
      <c r="L60898" t="s">
        <v>64</v>
      </c>
      <c r="M60898">
        <v>0</v>
      </c>
      <c r="N60898">
        <v>1</v>
      </c>
    </row>
    <row r="60899" spans="1:14" x14ac:dyDescent="0.4">
      <c r="A60899" s="1">
        <v>45855</v>
      </c>
      <c r="B60899">
        <v>51.909999849999998</v>
      </c>
      <c r="C60899">
        <v>1510207</v>
      </c>
      <c r="D60899" t="s">
        <v>33</v>
      </c>
      <c r="E60899">
        <v>0.42</v>
      </c>
      <c r="F60899">
        <v>-0.09</v>
      </c>
      <c r="G60899">
        <v>-0.23</v>
      </c>
      <c r="H60899">
        <v>-0.1</v>
      </c>
      <c r="I60899">
        <v>-0.16</v>
      </c>
      <c r="J60899">
        <v>0.01</v>
      </c>
      <c r="K60899">
        <v>0.02</v>
      </c>
      <c r="L60899" t="s">
        <v>64</v>
      </c>
      <c r="M60899">
        <v>0</v>
      </c>
      <c r="N60899">
        <v>1</v>
      </c>
    </row>
    <row r="60900" spans="1:14" x14ac:dyDescent="0.4">
      <c r="A60900" s="1">
        <v>45856</v>
      </c>
      <c r="B60900">
        <v>51.33000183</v>
      </c>
      <c r="C60900">
        <v>1632052</v>
      </c>
      <c r="D60900" t="s">
        <v>33</v>
      </c>
      <c r="E60900">
        <v>0.14000000000000001</v>
      </c>
      <c r="F60900">
        <v>0.16</v>
      </c>
      <c r="G60900">
        <v>0.28000000000000003</v>
      </c>
      <c r="H60900">
        <v>-0.28000000000000003</v>
      </c>
      <c r="I60900">
        <v>0.28999999999999998</v>
      </c>
      <c r="J60900">
        <v>0.01</v>
      </c>
      <c r="K60900">
        <v>7.0000000000000007E-2</v>
      </c>
      <c r="L60900" t="s">
        <v>64</v>
      </c>
      <c r="M60900">
        <v>0</v>
      </c>
      <c r="N60900">
        <v>1</v>
      </c>
    </row>
    <row r="60901" spans="1:14" x14ac:dyDescent="0.4">
      <c r="A60901" s="1">
        <v>45859</v>
      </c>
      <c r="B60901">
        <v>51.33000183</v>
      </c>
      <c r="C60901">
        <v>0</v>
      </c>
      <c r="D60901" t="s">
        <v>33</v>
      </c>
      <c r="E60901">
        <v>0.57999999999999996</v>
      </c>
      <c r="F60901">
        <v>-0.11</v>
      </c>
      <c r="G60901">
        <v>0.68</v>
      </c>
      <c r="H60901">
        <v>-0.62</v>
      </c>
      <c r="I60901">
        <v>0.45</v>
      </c>
      <c r="J60901">
        <v>0.01</v>
      </c>
      <c r="K60901">
        <v>0.08</v>
      </c>
      <c r="L60901" t="s">
        <v>64</v>
      </c>
      <c r="M60901">
        <v>0</v>
      </c>
      <c r="N60901">
        <v>1</v>
      </c>
    </row>
    <row r="60902" spans="1:14" x14ac:dyDescent="0.4">
      <c r="A60902" s="1">
        <v>45860</v>
      </c>
      <c r="B60902">
        <v>51</v>
      </c>
      <c r="C60902">
        <v>1114969</v>
      </c>
      <c r="D60902" t="s">
        <v>33</v>
      </c>
      <c r="E60902">
        <v>0.12</v>
      </c>
      <c r="F60902">
        <v>-0.02</v>
      </c>
      <c r="G60902">
        <v>0.56000000000000005</v>
      </c>
      <c r="H60902">
        <v>-0.06</v>
      </c>
      <c r="I60902">
        <v>0.68</v>
      </c>
      <c r="J60902">
        <v>0.01</v>
      </c>
      <c r="K60902">
        <v>-0.39</v>
      </c>
      <c r="L60902" t="s">
        <v>64</v>
      </c>
      <c r="M60902">
        <v>0</v>
      </c>
      <c r="N60902">
        <v>1</v>
      </c>
    </row>
    <row r="60903" spans="1:14" x14ac:dyDescent="0.4">
      <c r="A60903" s="1">
        <v>45861</v>
      </c>
      <c r="B60903">
        <v>51</v>
      </c>
      <c r="C60903">
        <v>0</v>
      </c>
      <c r="D60903" t="s">
        <v>33</v>
      </c>
      <c r="E60903">
        <v>1.22</v>
      </c>
      <c r="F60903">
        <v>-0.22</v>
      </c>
      <c r="G60903">
        <v>-0.33</v>
      </c>
      <c r="H60903">
        <v>0.24</v>
      </c>
      <c r="I60903">
        <v>0.21</v>
      </c>
      <c r="J60903">
        <v>0.01</v>
      </c>
      <c r="K60903">
        <v>-1.05</v>
      </c>
      <c r="L60903" t="s">
        <v>64</v>
      </c>
      <c r="M60903">
        <v>0</v>
      </c>
      <c r="N60903">
        <v>1</v>
      </c>
    </row>
    <row r="60904" spans="1:14" x14ac:dyDescent="0.4">
      <c r="A60904" s="1">
        <v>45862</v>
      </c>
      <c r="B60904">
        <v>54.08000183</v>
      </c>
      <c r="C60904">
        <v>2210987</v>
      </c>
      <c r="D60904" t="s">
        <v>33</v>
      </c>
      <c r="E60904">
        <v>-0.05</v>
      </c>
      <c r="F60904">
        <v>0.04</v>
      </c>
      <c r="G60904">
        <v>0.08</v>
      </c>
      <c r="H60904">
        <v>7.0000000000000007E-2</v>
      </c>
      <c r="I60904">
        <v>0.21</v>
      </c>
      <c r="J60904">
        <v>0.01</v>
      </c>
      <c r="K60904">
        <v>0.26</v>
      </c>
      <c r="L60904" t="s">
        <v>64</v>
      </c>
      <c r="M60904">
        <v>0</v>
      </c>
      <c r="N60904">
        <v>1</v>
      </c>
    </row>
    <row r="60905" spans="1:14" x14ac:dyDescent="0.4">
      <c r="A60905" s="1">
        <v>45863</v>
      </c>
      <c r="B60905">
        <v>55.490001679999999</v>
      </c>
      <c r="C60905">
        <v>2960086</v>
      </c>
      <c r="D60905" t="s">
        <v>33</v>
      </c>
      <c r="E60905">
        <v>-0.11</v>
      </c>
      <c r="F60905">
        <v>-0.19</v>
      </c>
      <c r="G60905">
        <v>0.12</v>
      </c>
      <c r="H60905">
        <v>-0.42</v>
      </c>
      <c r="I60905">
        <v>-0.04</v>
      </c>
      <c r="J60905">
        <v>0.01</v>
      </c>
      <c r="K60905">
        <v>-0.27</v>
      </c>
      <c r="L60905" t="s">
        <v>64</v>
      </c>
      <c r="M60905">
        <v>0</v>
      </c>
      <c r="N60905">
        <v>1</v>
      </c>
    </row>
    <row r="60906" spans="1:14" x14ac:dyDescent="0.4">
      <c r="A60906" s="1">
        <v>45866</v>
      </c>
      <c r="B60906">
        <v>53.709999080000003</v>
      </c>
      <c r="C60906">
        <v>3866767</v>
      </c>
      <c r="D60906" t="s">
        <v>33</v>
      </c>
      <c r="E60906">
        <v>-1.55</v>
      </c>
      <c r="F60906">
        <v>0.28999999999999998</v>
      </c>
      <c r="G60906">
        <v>-0.16</v>
      </c>
      <c r="H60906">
        <v>0.12</v>
      </c>
      <c r="I60906">
        <v>-0.15</v>
      </c>
      <c r="J60906">
        <v>0.01</v>
      </c>
      <c r="K60906">
        <v>-0.43</v>
      </c>
      <c r="L60906" t="s">
        <v>64</v>
      </c>
      <c r="M60906">
        <v>0</v>
      </c>
      <c r="N60906">
        <v>1</v>
      </c>
    </row>
    <row r="60907" spans="1:14" x14ac:dyDescent="0.4">
      <c r="A60907" s="1">
        <v>45867</v>
      </c>
      <c r="B60907">
        <v>53.209999080000003</v>
      </c>
      <c r="C60907">
        <v>2119676</v>
      </c>
      <c r="D60907" t="s">
        <v>33</v>
      </c>
      <c r="E60907">
        <v>-0.22</v>
      </c>
      <c r="F60907">
        <v>-0.55000000000000004</v>
      </c>
      <c r="G60907">
        <v>0.76</v>
      </c>
      <c r="H60907">
        <v>-0.42</v>
      </c>
      <c r="I60907">
        <v>0.72</v>
      </c>
      <c r="J60907">
        <v>0.01</v>
      </c>
      <c r="K60907">
        <v>1.57</v>
      </c>
      <c r="L60907" t="s">
        <v>64</v>
      </c>
      <c r="M60907">
        <v>0</v>
      </c>
      <c r="N60907">
        <v>1</v>
      </c>
    </row>
    <row r="60908" spans="1:14" x14ac:dyDescent="0.4">
      <c r="A60908" s="1">
        <v>45868</v>
      </c>
      <c r="B60908">
        <v>51.38999939</v>
      </c>
      <c r="C60908">
        <v>3162137</v>
      </c>
      <c r="D60908" t="s">
        <v>33</v>
      </c>
      <c r="E60908">
        <v>-1.23</v>
      </c>
      <c r="F60908">
        <v>-0.33</v>
      </c>
      <c r="G60908">
        <v>-0.1</v>
      </c>
      <c r="H60908">
        <v>-0.33</v>
      </c>
      <c r="I60908">
        <v>-0.12</v>
      </c>
      <c r="J60908">
        <v>0.01</v>
      </c>
      <c r="K60908">
        <v>0.66</v>
      </c>
      <c r="L60908" t="s">
        <v>64</v>
      </c>
      <c r="M60908">
        <v>0</v>
      </c>
      <c r="N60908">
        <v>1</v>
      </c>
    </row>
    <row r="60909" spans="1:14" x14ac:dyDescent="0.4">
      <c r="A60909" s="1">
        <v>45869</v>
      </c>
      <c r="B60909">
        <v>50.099998470000003</v>
      </c>
      <c r="C60909">
        <v>3387684</v>
      </c>
      <c r="D60909" t="s">
        <v>33</v>
      </c>
      <c r="E60909">
        <v>-0.94</v>
      </c>
      <c r="F60909">
        <v>0.87</v>
      </c>
      <c r="G60909">
        <v>0.38</v>
      </c>
      <c r="H60909">
        <v>0.26</v>
      </c>
      <c r="I60909">
        <v>0.13</v>
      </c>
      <c r="J60909">
        <v>0.01</v>
      </c>
      <c r="K60909">
        <v>1.07</v>
      </c>
      <c r="L60909" t="s">
        <v>64</v>
      </c>
      <c r="M60909">
        <v>0</v>
      </c>
      <c r="N60909">
        <v>1</v>
      </c>
    </row>
    <row r="60910" spans="1:14" x14ac:dyDescent="0.4">
      <c r="A60910" s="1">
        <v>42373</v>
      </c>
      <c r="B60910">
        <v>117.6767578</v>
      </c>
      <c r="C60910">
        <v>1505085</v>
      </c>
      <c r="D60910" t="s">
        <v>34</v>
      </c>
      <c r="E60910">
        <v>-2.54</v>
      </c>
      <c r="F60910">
        <v>1.31</v>
      </c>
      <c r="G60910">
        <v>0.13</v>
      </c>
      <c r="H60910">
        <v>-0.2</v>
      </c>
      <c r="I60910">
        <v>0.55000000000000004</v>
      </c>
      <c r="J60910">
        <v>0</v>
      </c>
      <c r="K60910">
        <v>0.06</v>
      </c>
      <c r="L60910" t="s">
        <v>64</v>
      </c>
      <c r="M60910">
        <v>0</v>
      </c>
      <c r="N60910">
        <v>1</v>
      </c>
    </row>
    <row r="60911" spans="1:14" x14ac:dyDescent="0.4">
      <c r="A60911" s="1">
        <v>42374</v>
      </c>
      <c r="B60911">
        <v>117.8881378</v>
      </c>
      <c r="C60911">
        <v>866709</v>
      </c>
      <c r="D60911" t="s">
        <v>34</v>
      </c>
      <c r="E60911">
        <v>-0.31</v>
      </c>
      <c r="F60911">
        <v>-0.35</v>
      </c>
      <c r="G60911">
        <v>-0.08</v>
      </c>
      <c r="H60911">
        <v>-0.24</v>
      </c>
      <c r="I60911">
        <v>0.37</v>
      </c>
      <c r="J60911">
        <v>0</v>
      </c>
      <c r="K60911">
        <v>0.06</v>
      </c>
      <c r="L60911" t="s">
        <v>64</v>
      </c>
      <c r="M60911">
        <v>0</v>
      </c>
      <c r="N60911">
        <v>1</v>
      </c>
    </row>
    <row r="60912" spans="1:14" x14ac:dyDescent="0.4">
      <c r="A60912" s="1">
        <v>42375</v>
      </c>
      <c r="B60912">
        <v>115.56330869999999</v>
      </c>
      <c r="C60912">
        <v>1246279</v>
      </c>
      <c r="D60912" t="s">
        <v>34</v>
      </c>
      <c r="E60912">
        <v>-1.05</v>
      </c>
      <c r="F60912">
        <v>0.36</v>
      </c>
      <c r="G60912">
        <v>-0.44</v>
      </c>
      <c r="H60912">
        <v>0.22</v>
      </c>
      <c r="I60912">
        <v>0.13</v>
      </c>
      <c r="J60912">
        <v>0</v>
      </c>
      <c r="K60912">
        <v>0.72</v>
      </c>
      <c r="L60912" t="s">
        <v>64</v>
      </c>
      <c r="M60912">
        <v>0</v>
      </c>
      <c r="N60912">
        <v>1</v>
      </c>
    </row>
    <row r="60913" spans="1:14" x14ac:dyDescent="0.4">
      <c r="A60913" s="1">
        <v>42376</v>
      </c>
      <c r="B60913">
        <v>115.4787903</v>
      </c>
      <c r="C60913">
        <v>1658654</v>
      </c>
      <c r="D60913" t="s">
        <v>34</v>
      </c>
      <c r="E60913">
        <v>-0.93</v>
      </c>
      <c r="F60913">
        <v>7.0000000000000007E-2</v>
      </c>
      <c r="G60913">
        <v>-0.2</v>
      </c>
      <c r="H60913">
        <v>0.08</v>
      </c>
      <c r="I60913">
        <v>-0.05</v>
      </c>
      <c r="J60913">
        <v>0</v>
      </c>
      <c r="K60913">
        <v>0.54</v>
      </c>
      <c r="L60913" t="s">
        <v>64</v>
      </c>
      <c r="M60913">
        <v>0</v>
      </c>
      <c r="N60913">
        <v>1</v>
      </c>
    </row>
    <row r="60914" spans="1:14" x14ac:dyDescent="0.4">
      <c r="A60914" s="1">
        <v>42377</v>
      </c>
      <c r="B60914">
        <v>114.4220581</v>
      </c>
      <c r="C60914">
        <v>1080132</v>
      </c>
      <c r="D60914" t="s">
        <v>34</v>
      </c>
      <c r="E60914">
        <v>-1.28</v>
      </c>
      <c r="F60914">
        <v>0.86</v>
      </c>
      <c r="G60914">
        <v>-0.31</v>
      </c>
      <c r="H60914">
        <v>0.33</v>
      </c>
      <c r="I60914">
        <v>-0.13</v>
      </c>
      <c r="J60914">
        <v>0</v>
      </c>
      <c r="K60914">
        <v>0.57999999999999996</v>
      </c>
      <c r="L60914" t="s">
        <v>64</v>
      </c>
      <c r="M60914">
        <v>0</v>
      </c>
      <c r="N60914">
        <v>1</v>
      </c>
    </row>
    <row r="60915" spans="1:14" x14ac:dyDescent="0.4">
      <c r="A60915" s="1">
        <v>42380</v>
      </c>
      <c r="B60915">
        <v>114.2952499</v>
      </c>
      <c r="C60915">
        <v>937845</v>
      </c>
      <c r="D60915" t="s">
        <v>34</v>
      </c>
      <c r="E60915">
        <v>-0.78</v>
      </c>
      <c r="F60915">
        <v>-0.41</v>
      </c>
      <c r="G60915">
        <v>0.15</v>
      </c>
      <c r="H60915">
        <v>0.08</v>
      </c>
      <c r="I60915">
        <v>0.01</v>
      </c>
      <c r="J60915">
        <v>0</v>
      </c>
      <c r="K60915">
        <v>0.35</v>
      </c>
      <c r="L60915" t="s">
        <v>64</v>
      </c>
      <c r="M60915">
        <v>0</v>
      </c>
      <c r="N60915">
        <v>1</v>
      </c>
    </row>
    <row r="60916" spans="1:14" x14ac:dyDescent="0.4">
      <c r="A60916" s="1">
        <v>42381</v>
      </c>
      <c r="B60916">
        <v>117.8881378</v>
      </c>
      <c r="C60916">
        <v>1027758</v>
      </c>
      <c r="D60916" t="s">
        <v>34</v>
      </c>
      <c r="E60916">
        <v>0.87</v>
      </c>
      <c r="F60916">
        <v>-0.54</v>
      </c>
      <c r="G60916">
        <v>-0.11</v>
      </c>
      <c r="H60916">
        <v>0.24</v>
      </c>
      <c r="I60916">
        <v>-0.42</v>
      </c>
      <c r="J60916">
        <v>0</v>
      </c>
      <c r="K60916">
        <v>0.77</v>
      </c>
      <c r="L60916" t="s">
        <v>64</v>
      </c>
      <c r="M60916">
        <v>0</v>
      </c>
      <c r="N60916">
        <v>1</v>
      </c>
    </row>
    <row r="60917" spans="1:14" x14ac:dyDescent="0.4">
      <c r="A60917" s="1">
        <v>42382</v>
      </c>
      <c r="B60917">
        <v>116.4509659</v>
      </c>
      <c r="C60917">
        <v>901211</v>
      </c>
      <c r="D60917" t="s">
        <v>34</v>
      </c>
      <c r="E60917">
        <v>-0.01</v>
      </c>
      <c r="F60917">
        <v>-0.14000000000000001</v>
      </c>
      <c r="G60917">
        <v>0.3</v>
      </c>
      <c r="H60917">
        <v>0.03</v>
      </c>
      <c r="I60917">
        <v>0.45</v>
      </c>
      <c r="J60917">
        <v>0</v>
      </c>
      <c r="K60917">
        <v>-0.26</v>
      </c>
      <c r="L60917" t="s">
        <v>64</v>
      </c>
      <c r="M60917">
        <v>0</v>
      </c>
      <c r="N60917">
        <v>1</v>
      </c>
    </row>
    <row r="60918" spans="1:14" x14ac:dyDescent="0.4">
      <c r="A60918" s="1">
        <v>42383</v>
      </c>
      <c r="B60918">
        <v>115.8169403</v>
      </c>
      <c r="C60918">
        <v>1816270</v>
      </c>
      <c r="D60918" t="s">
        <v>34</v>
      </c>
      <c r="E60918">
        <v>-1.21</v>
      </c>
      <c r="F60918">
        <v>-0.22</v>
      </c>
      <c r="G60918">
        <v>0.77</v>
      </c>
      <c r="H60918">
        <v>-0.12</v>
      </c>
      <c r="I60918">
        <v>0.39</v>
      </c>
      <c r="J60918">
        <v>0</v>
      </c>
      <c r="K60918">
        <v>-1.49</v>
      </c>
      <c r="L60918" t="s">
        <v>64</v>
      </c>
      <c r="M60918">
        <v>0</v>
      </c>
      <c r="N60918">
        <v>1</v>
      </c>
    </row>
    <row r="60919" spans="1:14" x14ac:dyDescent="0.4">
      <c r="A60919" s="1">
        <v>42384</v>
      </c>
      <c r="B60919">
        <v>116.1550903</v>
      </c>
      <c r="C60919">
        <v>1781539</v>
      </c>
      <c r="D60919" t="s">
        <v>34</v>
      </c>
      <c r="E60919">
        <v>-2.4300000000000002</v>
      </c>
      <c r="F60919">
        <v>0.34</v>
      </c>
      <c r="G60919">
        <v>0.02</v>
      </c>
      <c r="H60919">
        <v>0.08</v>
      </c>
      <c r="I60919">
        <v>0.36</v>
      </c>
      <c r="J60919">
        <v>0</v>
      </c>
      <c r="K60919">
        <v>0.41</v>
      </c>
      <c r="L60919" t="s">
        <v>64</v>
      </c>
      <c r="M60919">
        <v>0</v>
      </c>
      <c r="N60919">
        <v>1</v>
      </c>
    </row>
    <row r="60920" spans="1:14" x14ac:dyDescent="0.4">
      <c r="A60920" s="1">
        <v>42387</v>
      </c>
      <c r="B60920">
        <v>115.6055832</v>
      </c>
      <c r="C60920">
        <v>905155</v>
      </c>
      <c r="D60920" t="s">
        <v>34</v>
      </c>
      <c r="E60920">
        <v>-0.73</v>
      </c>
      <c r="F60920">
        <v>-0.8</v>
      </c>
      <c r="G60920">
        <v>-0.69</v>
      </c>
      <c r="H60920">
        <v>0.69</v>
      </c>
      <c r="I60920">
        <v>-0.24</v>
      </c>
      <c r="J60920">
        <v>0</v>
      </c>
      <c r="K60920">
        <v>0.39</v>
      </c>
      <c r="L60920" t="s">
        <v>64</v>
      </c>
      <c r="M60920">
        <v>0</v>
      </c>
      <c r="N60920">
        <v>1</v>
      </c>
    </row>
    <row r="60921" spans="1:14" x14ac:dyDescent="0.4">
      <c r="A60921" s="1">
        <v>42388</v>
      </c>
      <c r="B60921">
        <v>118.35308070000001</v>
      </c>
      <c r="C60921">
        <v>1197197</v>
      </c>
      <c r="D60921" t="s">
        <v>34</v>
      </c>
      <c r="E60921">
        <v>1.5</v>
      </c>
      <c r="F60921">
        <v>-0.38</v>
      </c>
      <c r="G60921">
        <v>-0.28999999999999998</v>
      </c>
      <c r="H60921">
        <v>0.21</v>
      </c>
      <c r="I60921">
        <v>-0.12</v>
      </c>
      <c r="J60921">
        <v>0</v>
      </c>
      <c r="K60921">
        <v>0.63</v>
      </c>
      <c r="L60921" t="s">
        <v>64</v>
      </c>
      <c r="M60921">
        <v>0</v>
      </c>
      <c r="N60921">
        <v>1</v>
      </c>
    </row>
    <row r="60922" spans="1:14" x14ac:dyDescent="0.4">
      <c r="A60922" s="1">
        <v>42389</v>
      </c>
      <c r="B60922">
        <v>113.8302994</v>
      </c>
      <c r="C60922">
        <v>1608411</v>
      </c>
      <c r="D60922" t="s">
        <v>34</v>
      </c>
      <c r="E60922">
        <v>-3.15</v>
      </c>
      <c r="F60922">
        <v>0.48</v>
      </c>
      <c r="G60922">
        <v>-0.84</v>
      </c>
      <c r="H60922">
        <v>0.34</v>
      </c>
      <c r="I60922">
        <v>-0.13</v>
      </c>
      <c r="J60922">
        <v>0</v>
      </c>
      <c r="K60922">
        <v>0.56000000000000005</v>
      </c>
      <c r="L60922" t="s">
        <v>64</v>
      </c>
      <c r="M60922">
        <v>0</v>
      </c>
      <c r="N60922">
        <v>1</v>
      </c>
    </row>
    <row r="60923" spans="1:14" x14ac:dyDescent="0.4">
      <c r="A60923" s="1">
        <v>42390</v>
      </c>
      <c r="B60923">
        <v>117.6767578</v>
      </c>
      <c r="C60923">
        <v>1691618</v>
      </c>
      <c r="D60923" t="s">
        <v>34</v>
      </c>
      <c r="E60923">
        <v>1.67</v>
      </c>
      <c r="F60923">
        <v>-0.86</v>
      </c>
      <c r="G60923">
        <v>0.59</v>
      </c>
      <c r="H60923">
        <v>-0.16</v>
      </c>
      <c r="I60923">
        <v>0.22</v>
      </c>
      <c r="J60923">
        <v>0</v>
      </c>
      <c r="K60923">
        <v>-0.87</v>
      </c>
      <c r="L60923" t="s">
        <v>64</v>
      </c>
      <c r="M60923">
        <v>0</v>
      </c>
      <c r="N60923">
        <v>1</v>
      </c>
    </row>
    <row r="60924" spans="1:14" x14ac:dyDescent="0.4">
      <c r="A60924" s="1">
        <v>42391</v>
      </c>
      <c r="B60924">
        <v>121.0160065</v>
      </c>
      <c r="C60924">
        <v>1236442</v>
      </c>
      <c r="D60924" t="s">
        <v>34</v>
      </c>
      <c r="E60924">
        <v>2.14</v>
      </c>
      <c r="F60924">
        <v>-0.54</v>
      </c>
      <c r="G60924">
        <v>-0.14000000000000001</v>
      </c>
      <c r="H60924">
        <v>0.33</v>
      </c>
      <c r="I60924">
        <v>0.08</v>
      </c>
      <c r="J60924">
        <v>0</v>
      </c>
      <c r="K60924">
        <v>-0.84</v>
      </c>
      <c r="L60924" t="s">
        <v>64</v>
      </c>
      <c r="M60924">
        <v>0</v>
      </c>
      <c r="N60924">
        <v>1</v>
      </c>
    </row>
    <row r="60925" spans="1:14" x14ac:dyDescent="0.4">
      <c r="A60925" s="1">
        <v>42394</v>
      </c>
      <c r="B60925">
        <v>121.65007780000001</v>
      </c>
      <c r="C60925">
        <v>846746</v>
      </c>
      <c r="D60925" t="s">
        <v>34</v>
      </c>
      <c r="E60925">
        <v>-0.09</v>
      </c>
      <c r="F60925">
        <v>0.92</v>
      </c>
      <c r="G60925">
        <v>-1.18</v>
      </c>
      <c r="H60925">
        <v>0.7</v>
      </c>
      <c r="I60925">
        <v>-0.25</v>
      </c>
      <c r="J60925">
        <v>0</v>
      </c>
      <c r="K60925">
        <v>1.38</v>
      </c>
      <c r="L60925" t="s">
        <v>64</v>
      </c>
      <c r="M60925">
        <v>0</v>
      </c>
      <c r="N60925">
        <v>1</v>
      </c>
    </row>
    <row r="60926" spans="1:14" x14ac:dyDescent="0.4">
      <c r="A60926" s="1">
        <v>42395</v>
      </c>
      <c r="B60926">
        <v>122.49543</v>
      </c>
      <c r="C60926">
        <v>788706</v>
      </c>
      <c r="D60926" t="s">
        <v>34</v>
      </c>
      <c r="E60926">
        <v>1.04</v>
      </c>
      <c r="F60926">
        <v>-0.53</v>
      </c>
      <c r="G60926">
        <v>0.69</v>
      </c>
      <c r="H60926">
        <v>-0.39</v>
      </c>
      <c r="I60926">
        <v>0.33</v>
      </c>
      <c r="J60926">
        <v>0</v>
      </c>
      <c r="K60926">
        <v>-1</v>
      </c>
      <c r="L60926" t="s">
        <v>64</v>
      </c>
      <c r="M60926">
        <v>0</v>
      </c>
      <c r="N60926">
        <v>1</v>
      </c>
    </row>
    <row r="60927" spans="1:14" x14ac:dyDescent="0.4">
      <c r="A60927" s="1">
        <v>42396</v>
      </c>
      <c r="B60927">
        <v>123.5099106</v>
      </c>
      <c r="C60927">
        <v>664356</v>
      </c>
      <c r="D60927" t="s">
        <v>34</v>
      </c>
      <c r="E60927">
        <v>0.35</v>
      </c>
      <c r="F60927">
        <v>-0.19</v>
      </c>
      <c r="G60927">
        <v>-0.21</v>
      </c>
      <c r="H60927">
        <v>0.28999999999999998</v>
      </c>
      <c r="I60927">
        <v>0.13</v>
      </c>
      <c r="J60927">
        <v>0</v>
      </c>
      <c r="K60927">
        <v>0.46</v>
      </c>
      <c r="L60927" t="s">
        <v>64</v>
      </c>
      <c r="M60927">
        <v>0</v>
      </c>
      <c r="N60927">
        <v>1</v>
      </c>
    </row>
    <row r="60928" spans="1:14" x14ac:dyDescent="0.4">
      <c r="A60928" s="1">
        <v>42397</v>
      </c>
      <c r="B60928">
        <v>121.4809647</v>
      </c>
      <c r="C60928">
        <v>886220</v>
      </c>
      <c r="D60928" t="s">
        <v>34</v>
      </c>
      <c r="E60928">
        <v>-0.74</v>
      </c>
      <c r="F60928">
        <v>0.96</v>
      </c>
      <c r="G60928">
        <v>0.56000000000000005</v>
      </c>
      <c r="H60928">
        <v>0.14000000000000001</v>
      </c>
      <c r="I60928">
        <v>0.66</v>
      </c>
      <c r="J60928">
        <v>0</v>
      </c>
      <c r="K60928">
        <v>-0.93</v>
      </c>
      <c r="L60928" t="s">
        <v>64</v>
      </c>
      <c r="M60928">
        <v>0</v>
      </c>
      <c r="N60928">
        <v>1</v>
      </c>
    </row>
    <row r="60929" spans="1:14" x14ac:dyDescent="0.4">
      <c r="A60929" s="1">
        <v>42398</v>
      </c>
      <c r="B60929">
        <v>125.28517909999999</v>
      </c>
      <c r="C60929">
        <v>1165816</v>
      </c>
      <c r="D60929" t="s">
        <v>34</v>
      </c>
      <c r="E60929">
        <v>1.1599999999999999</v>
      </c>
      <c r="F60929">
        <v>-1.05</v>
      </c>
      <c r="G60929">
        <v>-0.27</v>
      </c>
      <c r="H60929">
        <v>0</v>
      </c>
      <c r="I60929">
        <v>0.06</v>
      </c>
      <c r="J60929">
        <v>0</v>
      </c>
      <c r="K60929">
        <v>0.39</v>
      </c>
      <c r="L60929" t="s">
        <v>64</v>
      </c>
      <c r="M60929">
        <v>0</v>
      </c>
      <c r="N60929">
        <v>1</v>
      </c>
    </row>
    <row r="60930" spans="1:14" x14ac:dyDescent="0.4">
      <c r="A60930" s="1">
        <v>42401</v>
      </c>
      <c r="B60930">
        <v>124.90476990000001</v>
      </c>
      <c r="C60930">
        <v>1011265</v>
      </c>
      <c r="D60930" t="s">
        <v>34</v>
      </c>
      <c r="E60930">
        <v>0.44</v>
      </c>
      <c r="F60930">
        <v>0.42</v>
      </c>
      <c r="G60930">
        <v>-0.54</v>
      </c>
      <c r="H60930">
        <v>0.48</v>
      </c>
      <c r="I60930">
        <v>7.0000000000000007E-2</v>
      </c>
      <c r="J60930">
        <v>0</v>
      </c>
      <c r="K60930">
        <v>0.9</v>
      </c>
      <c r="L60930" t="s">
        <v>64</v>
      </c>
      <c r="M60930">
        <v>0</v>
      </c>
      <c r="N60930">
        <v>1</v>
      </c>
    </row>
    <row r="60931" spans="1:14" x14ac:dyDescent="0.4">
      <c r="A60931" s="1">
        <v>42402</v>
      </c>
      <c r="B60931">
        <v>122.7490768</v>
      </c>
      <c r="C60931">
        <v>1078891</v>
      </c>
      <c r="D60931" t="s">
        <v>34</v>
      </c>
      <c r="E60931">
        <v>-1.78</v>
      </c>
      <c r="F60931">
        <v>1.03</v>
      </c>
      <c r="G60931">
        <v>-1.2</v>
      </c>
      <c r="H60931">
        <v>0.55000000000000004</v>
      </c>
      <c r="I60931">
        <v>0</v>
      </c>
      <c r="J60931">
        <v>0</v>
      </c>
      <c r="K60931">
        <v>1.38</v>
      </c>
      <c r="L60931" t="s">
        <v>64</v>
      </c>
      <c r="M60931">
        <v>0</v>
      </c>
      <c r="N60931">
        <v>1</v>
      </c>
    </row>
    <row r="60932" spans="1:14" x14ac:dyDescent="0.4">
      <c r="A60932" s="1">
        <v>42403</v>
      </c>
      <c r="B60932">
        <v>128.2862854</v>
      </c>
      <c r="C60932">
        <v>2671311</v>
      </c>
      <c r="D60932" t="s">
        <v>34</v>
      </c>
      <c r="E60932">
        <v>0.26</v>
      </c>
      <c r="F60932">
        <v>0.37</v>
      </c>
      <c r="G60932">
        <v>0.14000000000000001</v>
      </c>
      <c r="H60932">
        <v>0.35</v>
      </c>
      <c r="I60932">
        <v>-0.16</v>
      </c>
      <c r="J60932">
        <v>0</v>
      </c>
      <c r="K60932">
        <v>-0.13</v>
      </c>
      <c r="L60932" t="s">
        <v>64</v>
      </c>
      <c r="M60932">
        <v>0</v>
      </c>
      <c r="N60932">
        <v>1</v>
      </c>
    </row>
    <row r="60933" spans="1:14" x14ac:dyDescent="0.4">
      <c r="A60933" s="1">
        <v>42404</v>
      </c>
      <c r="B60933">
        <v>129.17395020000001</v>
      </c>
      <c r="C60933">
        <v>1695874</v>
      </c>
      <c r="D60933" t="s">
        <v>34</v>
      </c>
      <c r="E60933">
        <v>0.76</v>
      </c>
      <c r="F60933">
        <v>-0.23</v>
      </c>
      <c r="G60933">
        <v>1.73</v>
      </c>
      <c r="H60933">
        <v>-1.03</v>
      </c>
      <c r="I60933">
        <v>0.48</v>
      </c>
      <c r="J60933">
        <v>0</v>
      </c>
      <c r="K60933">
        <v>-2.38</v>
      </c>
      <c r="L60933" t="s">
        <v>64</v>
      </c>
      <c r="M60933">
        <v>0</v>
      </c>
      <c r="N60933">
        <v>1</v>
      </c>
    </row>
    <row r="60934" spans="1:14" x14ac:dyDescent="0.4">
      <c r="A60934" s="1">
        <v>42405</v>
      </c>
      <c r="B60934">
        <v>129.0894012</v>
      </c>
      <c r="C60934">
        <v>1323434</v>
      </c>
      <c r="D60934" t="s">
        <v>34</v>
      </c>
      <c r="E60934">
        <v>-1.23</v>
      </c>
      <c r="F60934">
        <v>0.14000000000000001</v>
      </c>
      <c r="G60934">
        <v>1.02</v>
      </c>
      <c r="H60934">
        <v>-0.5</v>
      </c>
      <c r="I60934">
        <v>0.36</v>
      </c>
      <c r="J60934">
        <v>0</v>
      </c>
      <c r="K60934">
        <v>-1.86</v>
      </c>
      <c r="L60934" t="s">
        <v>64</v>
      </c>
      <c r="M60934">
        <v>0</v>
      </c>
      <c r="N60934">
        <v>1</v>
      </c>
    </row>
    <row r="60935" spans="1:14" x14ac:dyDescent="0.4">
      <c r="A60935" s="1">
        <v>42408</v>
      </c>
      <c r="B60935">
        <v>128.24403380000001</v>
      </c>
      <c r="C60935">
        <v>1666050</v>
      </c>
      <c r="D60935" t="s">
        <v>34</v>
      </c>
      <c r="E60935">
        <v>-3.17</v>
      </c>
      <c r="F60935">
        <v>-0.08</v>
      </c>
      <c r="G60935">
        <v>0.28000000000000003</v>
      </c>
      <c r="H60935">
        <v>-0.12</v>
      </c>
      <c r="I60935">
        <v>0.52</v>
      </c>
      <c r="J60935">
        <v>0</v>
      </c>
      <c r="K60935">
        <v>0.13</v>
      </c>
      <c r="L60935" t="s">
        <v>64</v>
      </c>
      <c r="M60935">
        <v>0</v>
      </c>
      <c r="N60935">
        <v>1</v>
      </c>
    </row>
    <row r="60936" spans="1:14" x14ac:dyDescent="0.4">
      <c r="A60936" s="1">
        <v>42409</v>
      </c>
      <c r="B60936">
        <v>124.90476990000001</v>
      </c>
      <c r="C60936">
        <v>1528308</v>
      </c>
      <c r="D60936" t="s">
        <v>34</v>
      </c>
      <c r="E60936">
        <v>-0.65</v>
      </c>
      <c r="F60936">
        <v>-0.17</v>
      </c>
      <c r="G60936">
        <v>-1.2</v>
      </c>
      <c r="H60936">
        <v>0.84</v>
      </c>
      <c r="I60936">
        <v>-0.39</v>
      </c>
      <c r="J60936">
        <v>0</v>
      </c>
      <c r="K60936">
        <v>1.55</v>
      </c>
      <c r="L60936" t="s">
        <v>64</v>
      </c>
      <c r="M60936">
        <v>0</v>
      </c>
      <c r="N60936">
        <v>1</v>
      </c>
    </row>
    <row r="60937" spans="1:14" x14ac:dyDescent="0.4">
      <c r="A60937" s="1">
        <v>42410</v>
      </c>
      <c r="B60937">
        <v>125.28517909999999</v>
      </c>
      <c r="C60937">
        <v>1443201</v>
      </c>
      <c r="D60937" t="s">
        <v>34</v>
      </c>
      <c r="E60937">
        <v>1.58</v>
      </c>
      <c r="F60937">
        <v>0.02</v>
      </c>
      <c r="G60937">
        <v>-0.17</v>
      </c>
      <c r="H60937">
        <v>-0.25</v>
      </c>
      <c r="I60937">
        <v>-0.65</v>
      </c>
      <c r="J60937">
        <v>0</v>
      </c>
      <c r="K60937">
        <v>0.88</v>
      </c>
      <c r="L60937" t="s">
        <v>64</v>
      </c>
      <c r="M60937">
        <v>0</v>
      </c>
      <c r="N60937">
        <v>1</v>
      </c>
    </row>
    <row r="60938" spans="1:14" x14ac:dyDescent="0.4">
      <c r="A60938" s="1">
        <v>42411</v>
      </c>
      <c r="B60938">
        <v>120.5087891</v>
      </c>
      <c r="C60938">
        <v>1659602</v>
      </c>
      <c r="D60938" t="s">
        <v>34</v>
      </c>
      <c r="E60938">
        <v>-2.71</v>
      </c>
      <c r="F60938">
        <v>1.2</v>
      </c>
      <c r="G60938">
        <v>-0.83</v>
      </c>
      <c r="H60938">
        <v>0.63</v>
      </c>
      <c r="I60938">
        <v>0.13</v>
      </c>
      <c r="J60938">
        <v>0</v>
      </c>
      <c r="K60938">
        <v>0.73</v>
      </c>
      <c r="L60938" t="s">
        <v>64</v>
      </c>
      <c r="M60938">
        <v>0</v>
      </c>
      <c r="N60938">
        <v>1</v>
      </c>
    </row>
    <row r="60939" spans="1:14" x14ac:dyDescent="0.4">
      <c r="A60939" s="1">
        <v>42412</v>
      </c>
      <c r="B60939">
        <v>123.4253159</v>
      </c>
      <c r="C60939">
        <v>1152364</v>
      </c>
      <c r="D60939" t="s">
        <v>34</v>
      </c>
      <c r="E60939">
        <v>1.75</v>
      </c>
      <c r="F60939">
        <v>-1.41</v>
      </c>
      <c r="G60939">
        <v>1.32</v>
      </c>
      <c r="H60939">
        <v>-0.86</v>
      </c>
      <c r="I60939">
        <v>0.56000000000000005</v>
      </c>
      <c r="J60939">
        <v>0</v>
      </c>
      <c r="K60939">
        <v>-1.9</v>
      </c>
      <c r="L60939" t="s">
        <v>64</v>
      </c>
      <c r="M60939">
        <v>0</v>
      </c>
      <c r="N60939">
        <v>1</v>
      </c>
    </row>
    <row r="60940" spans="1:14" x14ac:dyDescent="0.4">
      <c r="A60940" s="1">
        <v>42415</v>
      </c>
      <c r="B60940">
        <v>128.03265379999999</v>
      </c>
      <c r="C60940">
        <v>1126151</v>
      </c>
      <c r="D60940" t="s">
        <v>34</v>
      </c>
      <c r="E60940">
        <v>1.97</v>
      </c>
      <c r="F60940">
        <v>-0.65</v>
      </c>
      <c r="G60940">
        <v>-0.25</v>
      </c>
      <c r="H60940">
        <v>0.2</v>
      </c>
      <c r="I60940">
        <v>-0.42</v>
      </c>
      <c r="J60940">
        <v>0</v>
      </c>
      <c r="K60940">
        <v>-0.79</v>
      </c>
      <c r="L60940" t="s">
        <v>64</v>
      </c>
      <c r="M60940">
        <v>0</v>
      </c>
      <c r="N60940">
        <v>1</v>
      </c>
    </row>
    <row r="60941" spans="1:14" x14ac:dyDescent="0.4">
      <c r="A60941" s="1">
        <v>42416</v>
      </c>
      <c r="B60941">
        <v>126.2574158</v>
      </c>
      <c r="C60941">
        <v>992731</v>
      </c>
      <c r="D60941" t="s">
        <v>34</v>
      </c>
      <c r="E60941">
        <v>-0.46</v>
      </c>
      <c r="F60941">
        <v>0</v>
      </c>
      <c r="G60941">
        <v>-0.08</v>
      </c>
      <c r="H60941">
        <v>-0.03</v>
      </c>
      <c r="I60941">
        <v>0.21</v>
      </c>
      <c r="J60941">
        <v>0</v>
      </c>
      <c r="K60941">
        <v>0.41</v>
      </c>
      <c r="L60941" t="s">
        <v>64</v>
      </c>
      <c r="M60941">
        <v>0</v>
      </c>
      <c r="N60941">
        <v>1</v>
      </c>
    </row>
    <row r="60942" spans="1:14" x14ac:dyDescent="0.4">
      <c r="A60942" s="1">
        <v>42417</v>
      </c>
      <c r="B60942">
        <v>131.45645139999999</v>
      </c>
      <c r="C60942">
        <v>1045609</v>
      </c>
      <c r="D60942" t="s">
        <v>34</v>
      </c>
      <c r="E60942">
        <v>2.39</v>
      </c>
      <c r="F60942">
        <v>-0.52</v>
      </c>
      <c r="G60942">
        <v>0.5</v>
      </c>
      <c r="H60942">
        <v>-0.3</v>
      </c>
      <c r="I60942">
        <v>-0.26</v>
      </c>
      <c r="J60942">
        <v>0</v>
      </c>
      <c r="K60942">
        <v>-1.56</v>
      </c>
      <c r="L60942" t="s">
        <v>64</v>
      </c>
      <c r="M60942">
        <v>0</v>
      </c>
      <c r="N60942">
        <v>1</v>
      </c>
    </row>
    <row r="60943" spans="1:14" x14ac:dyDescent="0.4">
      <c r="A60943" s="1">
        <v>42418</v>
      </c>
      <c r="B60943">
        <v>129.850235</v>
      </c>
      <c r="C60943">
        <v>782065</v>
      </c>
      <c r="D60943" t="s">
        <v>34</v>
      </c>
      <c r="E60943">
        <v>-0.08</v>
      </c>
      <c r="F60943">
        <v>1.02</v>
      </c>
      <c r="G60943">
        <v>-1.02</v>
      </c>
      <c r="H60943">
        <v>0.94</v>
      </c>
      <c r="I60943">
        <v>-0.18</v>
      </c>
      <c r="J60943">
        <v>0</v>
      </c>
      <c r="K60943">
        <v>1.01</v>
      </c>
      <c r="L60943" t="s">
        <v>64</v>
      </c>
      <c r="M60943">
        <v>0</v>
      </c>
      <c r="N60943">
        <v>1</v>
      </c>
    </row>
    <row r="60944" spans="1:14" x14ac:dyDescent="0.4">
      <c r="A60944" s="1">
        <v>42419</v>
      </c>
      <c r="B60944">
        <v>130.61108400000001</v>
      </c>
      <c r="C60944">
        <v>907126</v>
      </c>
      <c r="D60944" t="s">
        <v>34</v>
      </c>
      <c r="E60944">
        <v>-0.3</v>
      </c>
      <c r="F60944">
        <v>0.25</v>
      </c>
      <c r="G60944">
        <v>-0.62</v>
      </c>
      <c r="H60944">
        <v>0.4</v>
      </c>
      <c r="I60944">
        <v>0</v>
      </c>
      <c r="J60944">
        <v>0</v>
      </c>
      <c r="K60944">
        <v>0.98</v>
      </c>
      <c r="L60944" t="s">
        <v>64</v>
      </c>
      <c r="M60944">
        <v>0</v>
      </c>
      <c r="N60944">
        <v>1</v>
      </c>
    </row>
    <row r="60945" spans="1:14" x14ac:dyDescent="0.4">
      <c r="A60945" s="1">
        <v>42422</v>
      </c>
      <c r="B60945">
        <v>131.58323669999999</v>
      </c>
      <c r="C60945">
        <v>692821</v>
      </c>
      <c r="D60945" t="s">
        <v>34</v>
      </c>
      <c r="E60945">
        <v>0.57999999999999996</v>
      </c>
      <c r="F60945">
        <v>-0.62</v>
      </c>
      <c r="G60945">
        <v>0.78</v>
      </c>
      <c r="H60945">
        <v>-0.31</v>
      </c>
      <c r="I60945">
        <v>0.12</v>
      </c>
      <c r="J60945">
        <v>0</v>
      </c>
      <c r="K60945">
        <v>-1.1599999999999999</v>
      </c>
      <c r="L60945" t="s">
        <v>64</v>
      </c>
      <c r="M60945">
        <v>0</v>
      </c>
      <c r="N60945">
        <v>1</v>
      </c>
    </row>
    <row r="60946" spans="1:14" x14ac:dyDescent="0.4">
      <c r="A60946" s="1">
        <v>42423</v>
      </c>
      <c r="B60946">
        <v>128.4976044</v>
      </c>
      <c r="C60946">
        <v>772544</v>
      </c>
      <c r="D60946" t="s">
        <v>34</v>
      </c>
      <c r="E60946">
        <v>-1.3</v>
      </c>
      <c r="F60946">
        <v>0.85</v>
      </c>
      <c r="G60946">
        <v>-0.69</v>
      </c>
      <c r="H60946">
        <v>0.11</v>
      </c>
      <c r="I60946">
        <v>-0.18</v>
      </c>
      <c r="J60946">
        <v>0</v>
      </c>
      <c r="K60946">
        <v>1.2</v>
      </c>
      <c r="L60946" t="s">
        <v>64</v>
      </c>
      <c r="M60946">
        <v>0</v>
      </c>
      <c r="N60946">
        <v>1</v>
      </c>
    </row>
    <row r="60947" spans="1:14" x14ac:dyDescent="0.4">
      <c r="A60947" s="1">
        <v>42424</v>
      </c>
      <c r="B60947">
        <v>125.53878020000001</v>
      </c>
      <c r="C60947">
        <v>1127019</v>
      </c>
      <c r="D60947" t="s">
        <v>34</v>
      </c>
      <c r="E60947">
        <v>-1.87</v>
      </c>
      <c r="F60947">
        <v>0.99</v>
      </c>
      <c r="G60947">
        <v>-0.28999999999999998</v>
      </c>
      <c r="H60947">
        <v>0.18</v>
      </c>
      <c r="I60947">
        <v>-0.09</v>
      </c>
      <c r="J60947">
        <v>0</v>
      </c>
      <c r="K60947">
        <v>1.04</v>
      </c>
      <c r="L60947" t="s">
        <v>64</v>
      </c>
      <c r="M60947">
        <v>0</v>
      </c>
      <c r="N60947">
        <v>1</v>
      </c>
    </row>
    <row r="60948" spans="1:14" x14ac:dyDescent="0.4">
      <c r="A60948" s="1">
        <v>42425</v>
      </c>
      <c r="B60948">
        <v>127.1027222</v>
      </c>
      <c r="C60948">
        <v>779169</v>
      </c>
      <c r="D60948" t="s">
        <v>34</v>
      </c>
      <c r="E60948">
        <v>1.88</v>
      </c>
      <c r="F60948">
        <v>-1.1000000000000001</v>
      </c>
      <c r="G60948">
        <v>0.15</v>
      </c>
      <c r="H60948">
        <v>-0.19</v>
      </c>
      <c r="I60948">
        <v>0.37</v>
      </c>
      <c r="J60948">
        <v>0</v>
      </c>
      <c r="K60948">
        <v>-0.16</v>
      </c>
      <c r="L60948" t="s">
        <v>64</v>
      </c>
      <c r="M60948">
        <v>0</v>
      </c>
      <c r="N60948">
        <v>1</v>
      </c>
    </row>
    <row r="60949" spans="1:14" x14ac:dyDescent="0.4">
      <c r="A60949" s="1">
        <v>42426</v>
      </c>
      <c r="B60949">
        <v>129.51205440000001</v>
      </c>
      <c r="C60949">
        <v>637930</v>
      </c>
      <c r="D60949" t="s">
        <v>34</v>
      </c>
      <c r="E60949">
        <v>0.47</v>
      </c>
      <c r="F60949">
        <v>-0.42</v>
      </c>
      <c r="G60949">
        <v>1.17</v>
      </c>
      <c r="H60949">
        <v>-0.64</v>
      </c>
      <c r="I60949">
        <v>7.0000000000000007E-2</v>
      </c>
      <c r="J60949">
        <v>0</v>
      </c>
      <c r="K60949">
        <v>-1.77</v>
      </c>
      <c r="L60949" t="s">
        <v>64</v>
      </c>
      <c r="M60949">
        <v>0</v>
      </c>
      <c r="N60949">
        <v>1</v>
      </c>
    </row>
    <row r="60950" spans="1:14" x14ac:dyDescent="0.4">
      <c r="A60950" s="1">
        <v>42429</v>
      </c>
      <c r="B60950">
        <v>130.01933289999999</v>
      </c>
      <c r="C60950">
        <v>703037</v>
      </c>
      <c r="D60950" t="s">
        <v>34</v>
      </c>
      <c r="E60950">
        <v>0.05</v>
      </c>
      <c r="F60950">
        <v>0.25</v>
      </c>
      <c r="G60950">
        <v>0.28999999999999998</v>
      </c>
      <c r="H60950">
        <v>0.09</v>
      </c>
      <c r="I60950">
        <v>0.35</v>
      </c>
      <c r="J60950">
        <v>0</v>
      </c>
      <c r="K60950">
        <v>-0.9</v>
      </c>
      <c r="L60950" t="s">
        <v>64</v>
      </c>
      <c r="M60950">
        <v>0</v>
      </c>
      <c r="N60950">
        <v>1</v>
      </c>
    </row>
    <row r="60951" spans="1:14" x14ac:dyDescent="0.4">
      <c r="A60951" s="1">
        <v>42430</v>
      </c>
      <c r="B60951">
        <v>130.78013609999999</v>
      </c>
      <c r="C60951">
        <v>636859</v>
      </c>
      <c r="D60951" t="s">
        <v>34</v>
      </c>
      <c r="E60951">
        <v>1.55</v>
      </c>
      <c r="F60951">
        <v>-0.41</v>
      </c>
      <c r="G60951">
        <v>-0.18</v>
      </c>
      <c r="H60951">
        <v>0.51</v>
      </c>
      <c r="I60951">
        <v>-0.5</v>
      </c>
      <c r="J60951">
        <v>0</v>
      </c>
      <c r="K60951">
        <v>-0.19</v>
      </c>
      <c r="L60951" t="s">
        <v>64</v>
      </c>
      <c r="M60951">
        <v>0</v>
      </c>
      <c r="N60951">
        <v>1</v>
      </c>
    </row>
    <row r="60952" spans="1:14" x14ac:dyDescent="0.4">
      <c r="A60952" s="1">
        <v>42431</v>
      </c>
      <c r="B60952">
        <v>131.0337524</v>
      </c>
      <c r="C60952">
        <v>829047</v>
      </c>
      <c r="D60952" t="s">
        <v>34</v>
      </c>
      <c r="E60952">
        <v>0.38</v>
      </c>
      <c r="F60952">
        <v>-0.28999999999999998</v>
      </c>
      <c r="G60952">
        <v>1.07</v>
      </c>
      <c r="H60952">
        <v>-1.07</v>
      </c>
      <c r="I60952">
        <v>0.16</v>
      </c>
      <c r="J60952">
        <v>0</v>
      </c>
      <c r="K60952">
        <v>-2.0499999999999998</v>
      </c>
      <c r="L60952" t="s">
        <v>64</v>
      </c>
      <c r="M60952">
        <v>0</v>
      </c>
      <c r="N60952">
        <v>1</v>
      </c>
    </row>
    <row r="60953" spans="1:14" x14ac:dyDescent="0.4">
      <c r="A60953" s="1">
        <v>42432</v>
      </c>
      <c r="B60953">
        <v>129.93478390000001</v>
      </c>
      <c r="C60953">
        <v>561880</v>
      </c>
      <c r="D60953" t="s">
        <v>34</v>
      </c>
      <c r="E60953">
        <v>0.68</v>
      </c>
      <c r="F60953">
        <v>0.33</v>
      </c>
      <c r="G60953">
        <v>1.1499999999999999</v>
      </c>
      <c r="H60953">
        <v>-0.51</v>
      </c>
      <c r="I60953">
        <v>0.05</v>
      </c>
      <c r="J60953">
        <v>0</v>
      </c>
      <c r="K60953">
        <v>-1.76</v>
      </c>
      <c r="L60953" t="s">
        <v>64</v>
      </c>
      <c r="M60953">
        <v>0</v>
      </c>
      <c r="N60953">
        <v>1</v>
      </c>
    </row>
    <row r="60954" spans="1:14" x14ac:dyDescent="0.4">
      <c r="A60954" s="1">
        <v>42433</v>
      </c>
      <c r="B60954">
        <v>129.63890079999999</v>
      </c>
      <c r="C60954">
        <v>896869</v>
      </c>
      <c r="D60954" t="s">
        <v>34</v>
      </c>
      <c r="E60954">
        <v>1.2</v>
      </c>
      <c r="F60954">
        <v>0.08</v>
      </c>
      <c r="G60954">
        <v>0.05</v>
      </c>
      <c r="H60954">
        <v>0.31</v>
      </c>
      <c r="I60954">
        <v>0.28000000000000003</v>
      </c>
      <c r="J60954">
        <v>0</v>
      </c>
      <c r="K60954">
        <v>-1.39</v>
      </c>
      <c r="L60954" t="s">
        <v>64</v>
      </c>
      <c r="M60954">
        <v>0</v>
      </c>
      <c r="N60954">
        <v>1</v>
      </c>
    </row>
    <row r="60955" spans="1:14" x14ac:dyDescent="0.4">
      <c r="A60955" s="1">
        <v>42436</v>
      </c>
      <c r="B60955">
        <v>130.7378693</v>
      </c>
      <c r="C60955">
        <v>596157</v>
      </c>
      <c r="D60955" t="s">
        <v>34</v>
      </c>
      <c r="E60955">
        <v>-0.15</v>
      </c>
      <c r="F60955">
        <v>0.25</v>
      </c>
      <c r="G60955">
        <v>-0.01</v>
      </c>
      <c r="H60955">
        <v>0.03</v>
      </c>
      <c r="I60955">
        <v>0.16</v>
      </c>
      <c r="J60955">
        <v>0</v>
      </c>
      <c r="K60955">
        <v>-0.78</v>
      </c>
      <c r="L60955" t="s">
        <v>64</v>
      </c>
      <c r="M60955">
        <v>0</v>
      </c>
      <c r="N60955">
        <v>1</v>
      </c>
    </row>
    <row r="60956" spans="1:14" x14ac:dyDescent="0.4">
      <c r="A60956" s="1">
        <v>42437</v>
      </c>
      <c r="B60956">
        <v>130.86470030000001</v>
      </c>
      <c r="C60956">
        <v>633261</v>
      </c>
      <c r="D60956" t="s">
        <v>34</v>
      </c>
      <c r="E60956">
        <v>-0.94</v>
      </c>
      <c r="F60956">
        <v>-0.01</v>
      </c>
      <c r="G60956">
        <v>-0.36</v>
      </c>
      <c r="H60956">
        <v>0.11</v>
      </c>
      <c r="I60956">
        <v>-0.18</v>
      </c>
      <c r="J60956">
        <v>0</v>
      </c>
      <c r="K60956">
        <v>0.98</v>
      </c>
      <c r="L60956" t="s">
        <v>64</v>
      </c>
      <c r="M60956">
        <v>0</v>
      </c>
      <c r="N60956">
        <v>1</v>
      </c>
    </row>
    <row r="60957" spans="1:14" x14ac:dyDescent="0.4">
      <c r="A60957" s="1">
        <v>42438</v>
      </c>
      <c r="B60957">
        <v>131.49873349999999</v>
      </c>
      <c r="C60957">
        <v>576916</v>
      </c>
      <c r="D60957" t="s">
        <v>34</v>
      </c>
      <c r="E60957">
        <v>0.26</v>
      </c>
      <c r="F60957">
        <v>-0.41</v>
      </c>
      <c r="G60957">
        <v>-0.04</v>
      </c>
      <c r="H60957">
        <v>0.05</v>
      </c>
      <c r="I60957">
        <v>-7.0000000000000007E-2</v>
      </c>
      <c r="J60957">
        <v>0</v>
      </c>
      <c r="K60957">
        <v>0.86</v>
      </c>
      <c r="L60957" t="s">
        <v>64</v>
      </c>
      <c r="M60957">
        <v>0</v>
      </c>
      <c r="N60957">
        <v>1</v>
      </c>
    </row>
    <row r="60958" spans="1:14" x14ac:dyDescent="0.4">
      <c r="A60958" s="1">
        <v>42439</v>
      </c>
      <c r="B60958">
        <v>130.48429870000001</v>
      </c>
      <c r="C60958">
        <v>1719100</v>
      </c>
      <c r="D60958" t="s">
        <v>34</v>
      </c>
      <c r="E60958">
        <v>0.01</v>
      </c>
      <c r="F60958">
        <v>0.62</v>
      </c>
      <c r="G60958">
        <v>0.32</v>
      </c>
      <c r="H60958">
        <v>-0.56999999999999995</v>
      </c>
      <c r="I60958">
        <v>7.0000000000000007E-2</v>
      </c>
      <c r="J60958">
        <v>0</v>
      </c>
      <c r="K60958">
        <v>0.63</v>
      </c>
      <c r="L60958" t="s">
        <v>64</v>
      </c>
      <c r="M60958">
        <v>0</v>
      </c>
      <c r="N60958">
        <v>1</v>
      </c>
    </row>
    <row r="60959" spans="1:14" x14ac:dyDescent="0.4">
      <c r="A60959" s="1">
        <v>42440</v>
      </c>
      <c r="B60959">
        <v>133.10498050000001</v>
      </c>
      <c r="C60959">
        <v>790389</v>
      </c>
      <c r="D60959" t="s">
        <v>34</v>
      </c>
      <c r="E60959">
        <v>2.27</v>
      </c>
      <c r="F60959">
        <v>-1.25</v>
      </c>
      <c r="G60959">
        <v>1.03</v>
      </c>
      <c r="H60959">
        <v>-0.8</v>
      </c>
      <c r="I60959">
        <v>-0.15</v>
      </c>
      <c r="J60959">
        <v>0</v>
      </c>
      <c r="K60959">
        <v>-1.44</v>
      </c>
      <c r="L60959" t="s">
        <v>64</v>
      </c>
      <c r="M60959">
        <v>0</v>
      </c>
      <c r="N60959">
        <v>1</v>
      </c>
    </row>
    <row r="60960" spans="1:14" x14ac:dyDescent="0.4">
      <c r="A60960" s="1">
        <v>42443</v>
      </c>
      <c r="B60960">
        <v>134.8379669</v>
      </c>
      <c r="C60960">
        <v>896496</v>
      </c>
      <c r="D60960" t="s">
        <v>34</v>
      </c>
      <c r="E60960">
        <v>0.25</v>
      </c>
      <c r="F60960">
        <v>0.13</v>
      </c>
      <c r="G60960">
        <v>-0.19</v>
      </c>
      <c r="H60960">
        <v>0.15</v>
      </c>
      <c r="I60960">
        <v>-0.16</v>
      </c>
      <c r="J60960">
        <v>0</v>
      </c>
      <c r="K60960">
        <v>-0.47</v>
      </c>
      <c r="L60960" t="s">
        <v>64</v>
      </c>
      <c r="M60960">
        <v>0</v>
      </c>
      <c r="N60960">
        <v>1</v>
      </c>
    </row>
    <row r="60961" spans="1:14" x14ac:dyDescent="0.4">
      <c r="A60961" s="1">
        <v>42444</v>
      </c>
      <c r="B60961">
        <v>131.75233460000001</v>
      </c>
      <c r="C60961">
        <v>858775</v>
      </c>
      <c r="D60961" t="s">
        <v>34</v>
      </c>
      <c r="E60961">
        <v>-0.92</v>
      </c>
      <c r="F60961">
        <v>0.51</v>
      </c>
      <c r="G60961">
        <v>-0.22</v>
      </c>
      <c r="H60961">
        <v>0.18</v>
      </c>
      <c r="I60961">
        <v>-0.17</v>
      </c>
      <c r="J60961">
        <v>0</v>
      </c>
      <c r="K60961">
        <v>1.28</v>
      </c>
      <c r="L60961" t="s">
        <v>64</v>
      </c>
      <c r="M60961">
        <v>0</v>
      </c>
      <c r="N60961">
        <v>1</v>
      </c>
    </row>
    <row r="60962" spans="1:14" x14ac:dyDescent="0.4">
      <c r="A60962" s="1">
        <v>42445</v>
      </c>
      <c r="B60962">
        <v>131.07606509999999</v>
      </c>
      <c r="C60962">
        <v>612499</v>
      </c>
      <c r="D60962" t="s">
        <v>34</v>
      </c>
      <c r="E60962">
        <v>1.1000000000000001</v>
      </c>
      <c r="F60962">
        <v>0.22</v>
      </c>
      <c r="G60962">
        <v>7.0000000000000007E-2</v>
      </c>
      <c r="H60962">
        <v>0.51</v>
      </c>
      <c r="I60962">
        <v>-7.0000000000000007E-2</v>
      </c>
      <c r="J60962">
        <v>0</v>
      </c>
      <c r="K60962">
        <v>0.21</v>
      </c>
      <c r="L60962" t="s">
        <v>64</v>
      </c>
      <c r="M60962">
        <v>0</v>
      </c>
      <c r="N60962">
        <v>1</v>
      </c>
    </row>
    <row r="60963" spans="1:14" x14ac:dyDescent="0.4">
      <c r="A60963" s="1">
        <v>42446</v>
      </c>
      <c r="B60963">
        <v>128.20173650000001</v>
      </c>
      <c r="C60963">
        <v>1060098</v>
      </c>
      <c r="D60963" t="s">
        <v>34</v>
      </c>
      <c r="E60963">
        <v>0.78</v>
      </c>
      <c r="F60963">
        <v>0.35</v>
      </c>
      <c r="G60963">
        <v>0.5</v>
      </c>
      <c r="H60963">
        <v>0.1</v>
      </c>
      <c r="I60963">
        <v>0.61</v>
      </c>
      <c r="J60963">
        <v>0</v>
      </c>
      <c r="K60963">
        <v>-0.32</v>
      </c>
      <c r="L60963" t="s">
        <v>64</v>
      </c>
      <c r="M60963">
        <v>0</v>
      </c>
      <c r="N60963">
        <v>1</v>
      </c>
    </row>
    <row r="60964" spans="1:14" x14ac:dyDescent="0.4">
      <c r="A60964" s="1">
        <v>42447</v>
      </c>
      <c r="B60964">
        <v>128.7935028</v>
      </c>
      <c r="C60964">
        <v>1694117</v>
      </c>
      <c r="D60964" t="s">
        <v>34</v>
      </c>
      <c r="E60964">
        <v>7.0000000000000007E-2</v>
      </c>
      <c r="F60964">
        <v>0.28000000000000003</v>
      </c>
      <c r="G60964">
        <v>0</v>
      </c>
      <c r="H60964">
        <v>-0.13</v>
      </c>
      <c r="I60964">
        <v>-0.03</v>
      </c>
      <c r="J60964">
        <v>0</v>
      </c>
      <c r="K60964">
        <v>-0.78</v>
      </c>
      <c r="L60964" t="s">
        <v>64</v>
      </c>
      <c r="M60964">
        <v>0</v>
      </c>
      <c r="N60964">
        <v>1</v>
      </c>
    </row>
    <row r="60965" spans="1:14" x14ac:dyDescent="0.4">
      <c r="A60965" s="1">
        <v>42450</v>
      </c>
      <c r="B60965">
        <v>127.27183530000001</v>
      </c>
      <c r="C60965">
        <v>548018</v>
      </c>
      <c r="D60965" t="s">
        <v>34</v>
      </c>
      <c r="E60965">
        <v>-0.48</v>
      </c>
      <c r="F60965">
        <v>0.03</v>
      </c>
      <c r="G60965">
        <v>-0.38</v>
      </c>
      <c r="H60965">
        <v>7.0000000000000007E-2</v>
      </c>
      <c r="I60965">
        <v>-0.17</v>
      </c>
      <c r="J60965">
        <v>0</v>
      </c>
      <c r="K60965">
        <v>0.24</v>
      </c>
      <c r="L60965" t="s">
        <v>64</v>
      </c>
      <c r="M60965">
        <v>0</v>
      </c>
      <c r="N60965">
        <v>1</v>
      </c>
    </row>
    <row r="60966" spans="1:14" x14ac:dyDescent="0.4">
      <c r="A60966" s="1">
        <v>42451</v>
      </c>
      <c r="B60966">
        <v>125.7501831</v>
      </c>
      <c r="C60966">
        <v>1000866</v>
      </c>
      <c r="D60966" t="s">
        <v>34</v>
      </c>
      <c r="E60966">
        <v>-0.36</v>
      </c>
      <c r="F60966">
        <v>0.02</v>
      </c>
      <c r="G60966">
        <v>-0.18</v>
      </c>
      <c r="H60966">
        <v>0.14000000000000001</v>
      </c>
      <c r="I60966">
        <v>-0.19</v>
      </c>
      <c r="J60966">
        <v>0</v>
      </c>
      <c r="K60966">
        <v>0.22</v>
      </c>
      <c r="L60966" t="s">
        <v>64</v>
      </c>
      <c r="M60966">
        <v>0</v>
      </c>
      <c r="N60966">
        <v>1</v>
      </c>
    </row>
    <row r="60967" spans="1:14" x14ac:dyDescent="0.4">
      <c r="A60967" s="1">
        <v>42452</v>
      </c>
      <c r="B60967">
        <v>126.9336472</v>
      </c>
      <c r="C60967">
        <v>849680</v>
      </c>
      <c r="D60967" t="s">
        <v>34</v>
      </c>
      <c r="E60967">
        <v>-0.38</v>
      </c>
      <c r="F60967">
        <v>-0.01</v>
      </c>
      <c r="G60967">
        <v>-0.76</v>
      </c>
      <c r="H60967">
        <v>0.5</v>
      </c>
      <c r="I60967">
        <v>-0.25</v>
      </c>
      <c r="J60967">
        <v>0</v>
      </c>
      <c r="K60967">
        <v>1.28</v>
      </c>
      <c r="L60967" t="s">
        <v>64</v>
      </c>
      <c r="M60967">
        <v>0</v>
      </c>
      <c r="N60967">
        <v>1</v>
      </c>
    </row>
    <row r="60968" spans="1:14" x14ac:dyDescent="0.4">
      <c r="A60968" s="1">
        <v>42453</v>
      </c>
      <c r="B60968">
        <v>124.43982699999999</v>
      </c>
      <c r="C60968">
        <v>782330</v>
      </c>
      <c r="D60968" t="s">
        <v>34</v>
      </c>
      <c r="E60968">
        <v>-1.25</v>
      </c>
      <c r="F60968">
        <v>0.96</v>
      </c>
      <c r="G60968">
        <v>-0.19</v>
      </c>
      <c r="H60968">
        <v>0.48</v>
      </c>
      <c r="I60968">
        <v>0.13</v>
      </c>
      <c r="J60968">
        <v>0</v>
      </c>
      <c r="K60968">
        <v>0.89</v>
      </c>
      <c r="L60968" t="s">
        <v>64</v>
      </c>
      <c r="M60968">
        <v>0</v>
      </c>
      <c r="N60968">
        <v>1</v>
      </c>
    </row>
    <row r="60969" spans="1:14" x14ac:dyDescent="0.4">
      <c r="A60969" s="1">
        <v>42458</v>
      </c>
      <c r="B60969">
        <v>127.4831772</v>
      </c>
      <c r="C60969">
        <v>814445</v>
      </c>
      <c r="D60969" t="s">
        <v>34</v>
      </c>
      <c r="E60969">
        <v>1.1299999999999999</v>
      </c>
      <c r="F60969">
        <v>-0.34</v>
      </c>
      <c r="G60969">
        <v>-0.67</v>
      </c>
      <c r="H60969">
        <v>0.36</v>
      </c>
      <c r="I60969">
        <v>-0.44</v>
      </c>
      <c r="J60969">
        <v>0</v>
      </c>
      <c r="K60969">
        <v>0.82</v>
      </c>
      <c r="L60969" t="s">
        <v>64</v>
      </c>
      <c r="M60969">
        <v>0</v>
      </c>
      <c r="N60969">
        <v>1</v>
      </c>
    </row>
    <row r="60970" spans="1:14" x14ac:dyDescent="0.4">
      <c r="A60970" s="1">
        <v>42459</v>
      </c>
      <c r="B60970">
        <v>130.61108400000001</v>
      </c>
      <c r="C60970">
        <v>733142</v>
      </c>
      <c r="D60970" t="s">
        <v>34</v>
      </c>
      <c r="E60970">
        <v>1.59</v>
      </c>
      <c r="F60970">
        <v>-0.28000000000000003</v>
      </c>
      <c r="G60970">
        <v>0.27</v>
      </c>
      <c r="H60970">
        <v>0.34</v>
      </c>
      <c r="I60970">
        <v>0.01</v>
      </c>
      <c r="J60970">
        <v>0</v>
      </c>
      <c r="K60970">
        <v>-0.77</v>
      </c>
      <c r="L60970" t="s">
        <v>64</v>
      </c>
      <c r="M60970">
        <v>0</v>
      </c>
      <c r="N60970">
        <v>1</v>
      </c>
    </row>
    <row r="60971" spans="1:14" x14ac:dyDescent="0.4">
      <c r="A60971" s="1">
        <v>42460</v>
      </c>
      <c r="B60971">
        <v>127.2295609</v>
      </c>
      <c r="C60971">
        <v>790494</v>
      </c>
      <c r="D60971" t="s">
        <v>34</v>
      </c>
      <c r="E60971">
        <v>-0.5</v>
      </c>
      <c r="F60971">
        <v>0.82</v>
      </c>
      <c r="G60971">
        <v>-7.0000000000000007E-2</v>
      </c>
      <c r="H60971">
        <v>-0.14000000000000001</v>
      </c>
      <c r="I60971">
        <v>-0.2</v>
      </c>
      <c r="J60971">
        <v>0</v>
      </c>
      <c r="K60971">
        <v>0.44</v>
      </c>
      <c r="L60971" t="s">
        <v>64</v>
      </c>
      <c r="M60971">
        <v>0</v>
      </c>
      <c r="N60971">
        <v>1</v>
      </c>
    </row>
    <row r="60972" spans="1:14" x14ac:dyDescent="0.4">
      <c r="A60972" s="1">
        <v>42461</v>
      </c>
      <c r="B60972">
        <v>125.7924271</v>
      </c>
      <c r="C60972">
        <v>1130274</v>
      </c>
      <c r="D60972" t="s">
        <v>34</v>
      </c>
      <c r="E60972">
        <v>-0.99</v>
      </c>
      <c r="F60972">
        <v>0.7</v>
      </c>
      <c r="G60972">
        <v>-0.43</v>
      </c>
      <c r="H60972">
        <v>-0.04</v>
      </c>
      <c r="I60972">
        <v>-0.1</v>
      </c>
      <c r="J60972">
        <v>0</v>
      </c>
      <c r="K60972">
        <v>0.76</v>
      </c>
      <c r="L60972" t="s">
        <v>64</v>
      </c>
      <c r="M60972">
        <v>0</v>
      </c>
      <c r="N60972">
        <v>1</v>
      </c>
    </row>
    <row r="60973" spans="1:14" x14ac:dyDescent="0.4">
      <c r="A60973" s="1">
        <v>42464</v>
      </c>
      <c r="B60973">
        <v>126.13056949999999</v>
      </c>
      <c r="C60973">
        <v>626703</v>
      </c>
      <c r="D60973" t="s">
        <v>34</v>
      </c>
      <c r="E60973">
        <v>0.2</v>
      </c>
      <c r="F60973">
        <v>-0.23</v>
      </c>
      <c r="G60973">
        <v>-0.51</v>
      </c>
      <c r="H60973">
        <v>0.13</v>
      </c>
      <c r="I60973">
        <v>0.28000000000000003</v>
      </c>
      <c r="J60973">
        <v>0</v>
      </c>
      <c r="K60973">
        <v>0.15</v>
      </c>
      <c r="L60973" t="s">
        <v>64</v>
      </c>
      <c r="M60973">
        <v>0</v>
      </c>
      <c r="N60973">
        <v>1</v>
      </c>
    </row>
    <row r="60974" spans="1:14" x14ac:dyDescent="0.4">
      <c r="A60974" s="1">
        <v>42465</v>
      </c>
      <c r="B60974">
        <v>122.875885</v>
      </c>
      <c r="C60974">
        <v>915926</v>
      </c>
      <c r="D60974" t="s">
        <v>34</v>
      </c>
      <c r="E60974">
        <v>-1.7</v>
      </c>
      <c r="F60974">
        <v>0.81</v>
      </c>
      <c r="G60974">
        <v>-0.73</v>
      </c>
      <c r="H60974">
        <v>0.33</v>
      </c>
      <c r="I60974">
        <v>0.11</v>
      </c>
      <c r="J60974">
        <v>0</v>
      </c>
      <c r="K60974">
        <v>1.32</v>
      </c>
      <c r="L60974" t="s">
        <v>64</v>
      </c>
      <c r="M60974">
        <v>0</v>
      </c>
      <c r="N60974">
        <v>1</v>
      </c>
    </row>
    <row r="60975" spans="1:14" x14ac:dyDescent="0.4">
      <c r="A60975" s="1">
        <v>42466</v>
      </c>
      <c r="B60975">
        <v>123.5099106</v>
      </c>
      <c r="C60975">
        <v>859493</v>
      </c>
      <c r="D60975" t="s">
        <v>34</v>
      </c>
      <c r="E60975">
        <v>0.8</v>
      </c>
      <c r="F60975">
        <v>-0.38</v>
      </c>
      <c r="G60975">
        <v>-0.36</v>
      </c>
      <c r="H60975">
        <v>0.1</v>
      </c>
      <c r="I60975">
        <v>-0.23</v>
      </c>
      <c r="J60975">
        <v>0</v>
      </c>
      <c r="K60975">
        <v>0.11</v>
      </c>
      <c r="L60975" t="s">
        <v>64</v>
      </c>
      <c r="M60975">
        <v>0</v>
      </c>
      <c r="N60975">
        <v>1</v>
      </c>
    </row>
    <row r="60976" spans="1:14" x14ac:dyDescent="0.4">
      <c r="A60976" s="1">
        <v>42467</v>
      </c>
      <c r="B60976">
        <v>122.70676419999999</v>
      </c>
      <c r="C60976">
        <v>946549</v>
      </c>
      <c r="D60976" t="s">
        <v>34</v>
      </c>
      <c r="E60976">
        <v>-0.98</v>
      </c>
      <c r="F60976">
        <v>0.39</v>
      </c>
      <c r="G60976">
        <v>-0.36</v>
      </c>
      <c r="H60976">
        <v>0.34</v>
      </c>
      <c r="I60976">
        <v>0.24</v>
      </c>
      <c r="J60976">
        <v>0</v>
      </c>
      <c r="K60976">
        <v>0.4</v>
      </c>
      <c r="L60976" t="s">
        <v>64</v>
      </c>
      <c r="M60976">
        <v>0</v>
      </c>
      <c r="N60976">
        <v>1</v>
      </c>
    </row>
    <row r="60977" spans="1:14" x14ac:dyDescent="0.4">
      <c r="A60977" s="1">
        <v>42468</v>
      </c>
      <c r="B60977">
        <v>123.12948609999999</v>
      </c>
      <c r="C60977">
        <v>885609</v>
      </c>
      <c r="D60977" t="s">
        <v>34</v>
      </c>
      <c r="E60977">
        <v>1.48</v>
      </c>
      <c r="F60977">
        <v>-0.6</v>
      </c>
      <c r="G60977">
        <v>1.04</v>
      </c>
      <c r="H60977">
        <v>-0.47</v>
      </c>
      <c r="I60977">
        <v>0.22</v>
      </c>
      <c r="J60977">
        <v>0</v>
      </c>
      <c r="K60977">
        <v>-1.4</v>
      </c>
      <c r="L60977" t="s">
        <v>64</v>
      </c>
      <c r="M60977">
        <v>0</v>
      </c>
      <c r="N60977">
        <v>1</v>
      </c>
    </row>
    <row r="60978" spans="1:14" x14ac:dyDescent="0.4">
      <c r="A60978" s="1">
        <v>42471</v>
      </c>
      <c r="B60978">
        <v>123.4675903</v>
      </c>
      <c r="C60978">
        <v>795270</v>
      </c>
      <c r="D60978" t="s">
        <v>34</v>
      </c>
      <c r="E60978">
        <v>0.46</v>
      </c>
      <c r="F60978">
        <v>0.12</v>
      </c>
      <c r="G60978">
        <v>0.69</v>
      </c>
      <c r="H60978">
        <v>-0.15</v>
      </c>
      <c r="I60978">
        <v>0.03</v>
      </c>
      <c r="J60978">
        <v>0</v>
      </c>
      <c r="K60978">
        <v>-0.77</v>
      </c>
      <c r="L60978" t="s">
        <v>64</v>
      </c>
      <c r="M60978">
        <v>0</v>
      </c>
      <c r="N60978">
        <v>1</v>
      </c>
    </row>
    <row r="60979" spans="1:14" x14ac:dyDescent="0.4">
      <c r="A60979" s="1">
        <v>42472</v>
      </c>
      <c r="B60979">
        <v>125.3697586</v>
      </c>
      <c r="C60979">
        <v>2180189</v>
      </c>
      <c r="D60979" t="s">
        <v>34</v>
      </c>
      <c r="E60979">
        <v>0.38</v>
      </c>
      <c r="F60979">
        <v>-0.32</v>
      </c>
      <c r="G60979">
        <v>0.09</v>
      </c>
      <c r="H60979">
        <v>0.03</v>
      </c>
      <c r="I60979">
        <v>0.13</v>
      </c>
      <c r="J60979">
        <v>0</v>
      </c>
      <c r="K60979">
        <v>-0.32</v>
      </c>
      <c r="L60979" t="s">
        <v>64</v>
      </c>
      <c r="M60979">
        <v>0</v>
      </c>
      <c r="N60979">
        <v>1</v>
      </c>
    </row>
    <row r="60980" spans="1:14" x14ac:dyDescent="0.4">
      <c r="A60980" s="1">
        <v>42473</v>
      </c>
      <c r="B60980">
        <v>130.65338130000001</v>
      </c>
      <c r="C60980">
        <v>1480071</v>
      </c>
      <c r="D60980" t="s">
        <v>34</v>
      </c>
      <c r="E60980">
        <v>1.1200000000000001</v>
      </c>
      <c r="F60980">
        <v>-1.35</v>
      </c>
      <c r="G60980">
        <v>1.36</v>
      </c>
      <c r="H60980">
        <v>-1.01</v>
      </c>
      <c r="I60980">
        <v>-0.01</v>
      </c>
      <c r="J60980">
        <v>0</v>
      </c>
      <c r="K60980">
        <v>-2.37</v>
      </c>
      <c r="L60980" t="s">
        <v>64</v>
      </c>
      <c r="M60980">
        <v>0</v>
      </c>
      <c r="N60980">
        <v>1</v>
      </c>
    </row>
    <row r="60981" spans="1:14" x14ac:dyDescent="0.4">
      <c r="A60981" s="1">
        <v>42474</v>
      </c>
      <c r="B60981">
        <v>129.7657318</v>
      </c>
      <c r="C60981">
        <v>963996</v>
      </c>
      <c r="D60981" t="s">
        <v>34</v>
      </c>
      <c r="E60981">
        <v>0.27</v>
      </c>
      <c r="F60981">
        <v>-0.27</v>
      </c>
      <c r="G60981">
        <v>0.03</v>
      </c>
      <c r="H60981">
        <v>-0.16</v>
      </c>
      <c r="I60981">
        <v>-0.04</v>
      </c>
      <c r="J60981">
        <v>0</v>
      </c>
      <c r="K60981">
        <v>-0.37</v>
      </c>
      <c r="L60981" t="s">
        <v>64</v>
      </c>
      <c r="M60981">
        <v>0</v>
      </c>
      <c r="N60981">
        <v>1</v>
      </c>
    </row>
    <row r="60982" spans="1:14" x14ac:dyDescent="0.4">
      <c r="A60982" s="1">
        <v>42475</v>
      </c>
      <c r="B60982">
        <v>128.83576969999999</v>
      </c>
      <c r="C60982">
        <v>773492</v>
      </c>
      <c r="D60982" t="s">
        <v>34</v>
      </c>
      <c r="E60982">
        <v>-0.1</v>
      </c>
      <c r="F60982">
        <v>0.01</v>
      </c>
      <c r="G60982">
        <v>-0.19</v>
      </c>
      <c r="H60982">
        <v>0</v>
      </c>
      <c r="I60982">
        <v>0.3</v>
      </c>
      <c r="J60982">
        <v>0</v>
      </c>
      <c r="K60982">
        <v>-0.32</v>
      </c>
      <c r="L60982" t="s">
        <v>64</v>
      </c>
      <c r="M60982">
        <v>0</v>
      </c>
      <c r="N60982">
        <v>1</v>
      </c>
    </row>
    <row r="60983" spans="1:14" x14ac:dyDescent="0.4">
      <c r="A60983" s="1">
        <v>42478</v>
      </c>
      <c r="B60983">
        <v>128.70898439999999</v>
      </c>
      <c r="C60983">
        <v>695781</v>
      </c>
      <c r="D60983" t="s">
        <v>34</v>
      </c>
      <c r="E60983">
        <v>0.62</v>
      </c>
      <c r="F60983">
        <v>-0.19</v>
      </c>
      <c r="G60983">
        <v>-0.1</v>
      </c>
      <c r="H60983">
        <v>-0.05</v>
      </c>
      <c r="I60983">
        <v>-0.08</v>
      </c>
      <c r="J60983">
        <v>0</v>
      </c>
      <c r="K60983">
        <v>-0.12</v>
      </c>
      <c r="L60983" t="s">
        <v>64</v>
      </c>
      <c r="M60983">
        <v>0</v>
      </c>
      <c r="N60983">
        <v>1</v>
      </c>
    </row>
    <row r="60984" spans="1:14" x14ac:dyDescent="0.4">
      <c r="A60984" s="1">
        <v>42479</v>
      </c>
      <c r="B60984">
        <v>131.6253815</v>
      </c>
      <c r="C60984">
        <v>795301</v>
      </c>
      <c r="D60984" t="s">
        <v>34</v>
      </c>
      <c r="E60984">
        <v>1.78</v>
      </c>
      <c r="F60984">
        <v>-0.9</v>
      </c>
      <c r="G60984">
        <v>-0.13</v>
      </c>
      <c r="H60984">
        <v>0.38</v>
      </c>
      <c r="I60984">
        <v>-0.17</v>
      </c>
      <c r="J60984">
        <v>0</v>
      </c>
      <c r="K60984">
        <v>-0.67</v>
      </c>
      <c r="L60984" t="s">
        <v>64</v>
      </c>
      <c r="M60984">
        <v>0</v>
      </c>
      <c r="N60984">
        <v>1</v>
      </c>
    </row>
    <row r="60985" spans="1:14" x14ac:dyDescent="0.4">
      <c r="A60985" s="1">
        <v>42480</v>
      </c>
      <c r="B60985">
        <v>132.52604679999999</v>
      </c>
      <c r="C60985">
        <v>687609</v>
      </c>
      <c r="D60985" t="s">
        <v>34</v>
      </c>
      <c r="E60985">
        <v>-0.2</v>
      </c>
      <c r="F60985">
        <v>-0.31</v>
      </c>
      <c r="G60985">
        <v>1.07</v>
      </c>
      <c r="H60985">
        <v>-0.74</v>
      </c>
      <c r="I60985">
        <v>7.0000000000000007E-2</v>
      </c>
      <c r="J60985">
        <v>0</v>
      </c>
      <c r="K60985">
        <v>-1.27</v>
      </c>
      <c r="L60985" t="s">
        <v>64</v>
      </c>
      <c r="M60985">
        <v>0</v>
      </c>
      <c r="N60985">
        <v>1</v>
      </c>
    </row>
    <row r="60986" spans="1:14" x14ac:dyDescent="0.4">
      <c r="A60986" s="1">
        <v>42481</v>
      </c>
      <c r="B60986">
        <v>130.4674377</v>
      </c>
      <c r="C60986">
        <v>959151</v>
      </c>
      <c r="D60986" t="s">
        <v>34</v>
      </c>
      <c r="E60986">
        <v>-0.44</v>
      </c>
      <c r="F60986">
        <v>-0.06</v>
      </c>
      <c r="G60986">
        <v>0.75</v>
      </c>
      <c r="H60986">
        <v>-0.65</v>
      </c>
      <c r="I60986">
        <v>-0.09</v>
      </c>
      <c r="J60986">
        <v>0</v>
      </c>
      <c r="K60986">
        <v>-1.1499999999999999</v>
      </c>
      <c r="L60986" t="s">
        <v>64</v>
      </c>
      <c r="M60986">
        <v>0</v>
      </c>
      <c r="N60986">
        <v>1</v>
      </c>
    </row>
    <row r="60987" spans="1:14" x14ac:dyDescent="0.4">
      <c r="A60987" s="1">
        <v>42482</v>
      </c>
      <c r="B60987">
        <v>128.45162959999999</v>
      </c>
      <c r="C60987">
        <v>636233</v>
      </c>
      <c r="D60987" t="s">
        <v>34</v>
      </c>
      <c r="E60987">
        <v>-0.62</v>
      </c>
      <c r="F60987">
        <v>0.33</v>
      </c>
      <c r="G60987">
        <v>0.42</v>
      </c>
      <c r="H60987">
        <v>-0.28999999999999998</v>
      </c>
      <c r="I60987">
        <v>0.16</v>
      </c>
      <c r="J60987">
        <v>0</v>
      </c>
      <c r="K60987">
        <v>-0.4</v>
      </c>
      <c r="L60987" t="s">
        <v>64</v>
      </c>
      <c r="M60987">
        <v>0</v>
      </c>
      <c r="N60987">
        <v>1</v>
      </c>
    </row>
    <row r="60988" spans="1:14" x14ac:dyDescent="0.4">
      <c r="A60988" s="1">
        <v>42485</v>
      </c>
      <c r="B60988">
        <v>127.63675689999999</v>
      </c>
      <c r="C60988">
        <v>571303</v>
      </c>
      <c r="D60988" t="s">
        <v>34</v>
      </c>
      <c r="E60988">
        <v>-0.18</v>
      </c>
      <c r="F60988">
        <v>0.67</v>
      </c>
      <c r="G60988">
        <v>-0.93</v>
      </c>
      <c r="H60988">
        <v>0.55000000000000004</v>
      </c>
      <c r="I60988">
        <v>-0.19</v>
      </c>
      <c r="J60988">
        <v>0</v>
      </c>
      <c r="K60988">
        <v>1.1000000000000001</v>
      </c>
      <c r="L60988" t="s">
        <v>64</v>
      </c>
      <c r="M60988">
        <v>0</v>
      </c>
      <c r="N60988">
        <v>1</v>
      </c>
    </row>
    <row r="60989" spans="1:14" x14ac:dyDescent="0.4">
      <c r="A60989" s="1">
        <v>42486</v>
      </c>
      <c r="B60989">
        <v>126.5645447</v>
      </c>
      <c r="C60989">
        <v>688742</v>
      </c>
      <c r="D60989" t="s">
        <v>34</v>
      </c>
      <c r="E60989">
        <v>0.5</v>
      </c>
      <c r="F60989">
        <v>-0.14000000000000001</v>
      </c>
      <c r="G60989">
        <v>1.04</v>
      </c>
      <c r="H60989">
        <v>-0.7</v>
      </c>
      <c r="I60989">
        <v>0.08</v>
      </c>
      <c r="J60989">
        <v>0</v>
      </c>
      <c r="K60989">
        <v>-0.56000000000000005</v>
      </c>
      <c r="L60989" t="s">
        <v>64</v>
      </c>
      <c r="M60989">
        <v>0</v>
      </c>
      <c r="N60989">
        <v>1</v>
      </c>
    </row>
    <row r="60990" spans="1:14" x14ac:dyDescent="0.4">
      <c r="A60990" s="1">
        <v>42487</v>
      </c>
      <c r="B60990">
        <v>126.2643204</v>
      </c>
      <c r="C60990">
        <v>581166</v>
      </c>
      <c r="D60990" t="s">
        <v>34</v>
      </c>
      <c r="E60990">
        <v>0.56000000000000005</v>
      </c>
      <c r="F60990">
        <v>-0.01</v>
      </c>
      <c r="G60990">
        <v>0.12</v>
      </c>
      <c r="H60990">
        <v>0.38</v>
      </c>
      <c r="I60990">
        <v>-0.03</v>
      </c>
      <c r="J60990">
        <v>0</v>
      </c>
      <c r="K60990">
        <v>0.1</v>
      </c>
      <c r="L60990" t="s">
        <v>64</v>
      </c>
      <c r="M60990">
        <v>0</v>
      </c>
      <c r="N60990">
        <v>1</v>
      </c>
    </row>
    <row r="60991" spans="1:14" x14ac:dyDescent="0.4">
      <c r="A60991" s="1">
        <v>42488</v>
      </c>
      <c r="B60991">
        <v>128.15139769999999</v>
      </c>
      <c r="C60991">
        <v>849519</v>
      </c>
      <c r="D60991" t="s">
        <v>34</v>
      </c>
      <c r="E60991">
        <v>0.38</v>
      </c>
      <c r="F60991">
        <v>0.1</v>
      </c>
      <c r="G60991">
        <v>0.33</v>
      </c>
      <c r="H60991">
        <v>-0.08</v>
      </c>
      <c r="I60991">
        <v>0.21</v>
      </c>
      <c r="J60991">
        <v>0</v>
      </c>
      <c r="K60991">
        <v>-0.34</v>
      </c>
      <c r="L60991" t="s">
        <v>64</v>
      </c>
      <c r="M60991">
        <v>0</v>
      </c>
      <c r="N60991">
        <v>1</v>
      </c>
    </row>
    <row r="60992" spans="1:14" x14ac:dyDescent="0.4">
      <c r="A60992" s="1">
        <v>42489</v>
      </c>
      <c r="B60992">
        <v>124.4629822</v>
      </c>
      <c r="C60992">
        <v>925047</v>
      </c>
      <c r="D60992" t="s">
        <v>34</v>
      </c>
      <c r="E60992">
        <v>-0.92</v>
      </c>
      <c r="F60992">
        <v>1.03</v>
      </c>
      <c r="G60992">
        <v>0.12</v>
      </c>
      <c r="H60992">
        <v>0.22</v>
      </c>
      <c r="I60992">
        <v>-0.02</v>
      </c>
      <c r="J60992">
        <v>0</v>
      </c>
      <c r="K60992">
        <v>1.05</v>
      </c>
      <c r="L60992" t="s">
        <v>64</v>
      </c>
      <c r="M60992">
        <v>0</v>
      </c>
      <c r="N60992">
        <v>1</v>
      </c>
    </row>
    <row r="60993" spans="1:14" x14ac:dyDescent="0.4">
      <c r="A60993" s="1">
        <v>42492</v>
      </c>
      <c r="B60993">
        <v>126.3072205</v>
      </c>
      <c r="C60993">
        <v>497789</v>
      </c>
      <c r="D60993" t="s">
        <v>34</v>
      </c>
      <c r="E60993">
        <v>0.77</v>
      </c>
      <c r="F60993">
        <v>-0.2</v>
      </c>
      <c r="G60993">
        <v>-0.22</v>
      </c>
      <c r="H60993">
        <v>0.23</v>
      </c>
      <c r="I60993">
        <v>-0.1</v>
      </c>
      <c r="J60993">
        <v>0</v>
      </c>
      <c r="K60993">
        <v>0.75</v>
      </c>
      <c r="L60993" t="s">
        <v>64</v>
      </c>
      <c r="M60993">
        <v>0</v>
      </c>
      <c r="N60993">
        <v>1</v>
      </c>
    </row>
    <row r="60994" spans="1:14" x14ac:dyDescent="0.4">
      <c r="A60994" s="1">
        <v>42493</v>
      </c>
      <c r="B60994">
        <v>124.119873</v>
      </c>
      <c r="C60994">
        <v>802675</v>
      </c>
      <c r="D60994" t="s">
        <v>34</v>
      </c>
      <c r="E60994">
        <v>-1.76</v>
      </c>
      <c r="F60994">
        <v>0.74</v>
      </c>
      <c r="G60994">
        <v>-0.93</v>
      </c>
      <c r="H60994">
        <v>0.6</v>
      </c>
      <c r="I60994">
        <v>-0.12</v>
      </c>
      <c r="J60994">
        <v>0</v>
      </c>
      <c r="K60994">
        <v>1.87</v>
      </c>
      <c r="L60994" t="s">
        <v>64</v>
      </c>
      <c r="M60994">
        <v>0</v>
      </c>
      <c r="N60994">
        <v>1</v>
      </c>
    </row>
    <row r="60995" spans="1:14" x14ac:dyDescent="0.4">
      <c r="A60995" s="1">
        <v>42494</v>
      </c>
      <c r="B60995">
        <v>123.21920780000001</v>
      </c>
      <c r="C60995">
        <v>752440</v>
      </c>
      <c r="D60995" t="s">
        <v>34</v>
      </c>
      <c r="E60995">
        <v>-1.06</v>
      </c>
      <c r="F60995">
        <v>0.84</v>
      </c>
      <c r="G60995">
        <v>-0.15</v>
      </c>
      <c r="H60995">
        <v>0.27</v>
      </c>
      <c r="I60995">
        <v>-7.0000000000000007E-2</v>
      </c>
      <c r="J60995">
        <v>0</v>
      </c>
      <c r="K60995">
        <v>0.56000000000000005</v>
      </c>
      <c r="L60995" t="s">
        <v>64</v>
      </c>
      <c r="M60995">
        <v>0</v>
      </c>
      <c r="N60995">
        <v>1</v>
      </c>
    </row>
    <row r="60996" spans="1:14" x14ac:dyDescent="0.4">
      <c r="A60996" s="1">
        <v>42495</v>
      </c>
      <c r="B60996">
        <v>123.8625565</v>
      </c>
      <c r="C60996">
        <v>533502</v>
      </c>
      <c r="D60996" t="s">
        <v>34</v>
      </c>
      <c r="E60996">
        <v>-0.42</v>
      </c>
      <c r="F60996">
        <v>-7.0000000000000007E-2</v>
      </c>
      <c r="G60996">
        <v>-0.18</v>
      </c>
      <c r="H60996">
        <v>0.35</v>
      </c>
      <c r="I60996">
        <v>0.42</v>
      </c>
      <c r="J60996">
        <v>0</v>
      </c>
      <c r="K60996">
        <v>0.18</v>
      </c>
      <c r="L60996" t="s">
        <v>64</v>
      </c>
      <c r="M60996">
        <v>0</v>
      </c>
      <c r="N60996">
        <v>1</v>
      </c>
    </row>
    <row r="60997" spans="1:14" x14ac:dyDescent="0.4">
      <c r="A60997" s="1">
        <v>42496</v>
      </c>
      <c r="B60997">
        <v>123.2620773</v>
      </c>
      <c r="C60997">
        <v>750291</v>
      </c>
      <c r="D60997" t="s">
        <v>34</v>
      </c>
      <c r="E60997">
        <v>-0.17</v>
      </c>
      <c r="F60997">
        <v>-0.01</v>
      </c>
      <c r="G60997">
        <v>0.36</v>
      </c>
      <c r="H60997">
        <v>-0.09</v>
      </c>
      <c r="I60997">
        <v>0.1</v>
      </c>
      <c r="J60997">
        <v>0</v>
      </c>
      <c r="K60997">
        <v>0.12</v>
      </c>
      <c r="L60997" t="s">
        <v>64</v>
      </c>
      <c r="M60997">
        <v>0</v>
      </c>
      <c r="N60997">
        <v>1</v>
      </c>
    </row>
    <row r="60998" spans="1:14" x14ac:dyDescent="0.4">
      <c r="A60998" s="1">
        <v>42499</v>
      </c>
      <c r="B60998">
        <v>124.8489532</v>
      </c>
      <c r="C60998">
        <v>518198</v>
      </c>
      <c r="D60998" t="s">
        <v>34</v>
      </c>
      <c r="E60998">
        <v>0.24</v>
      </c>
      <c r="F60998">
        <v>-0.25</v>
      </c>
      <c r="G60998">
        <v>-1.32</v>
      </c>
      <c r="H60998">
        <v>0.69</v>
      </c>
      <c r="I60998">
        <v>-0.62</v>
      </c>
      <c r="J60998">
        <v>0</v>
      </c>
      <c r="K60998">
        <v>1.29</v>
      </c>
      <c r="L60998" t="s">
        <v>64</v>
      </c>
      <c r="M60998">
        <v>0</v>
      </c>
      <c r="N60998">
        <v>1</v>
      </c>
    </row>
    <row r="60999" spans="1:14" x14ac:dyDescent="0.4">
      <c r="A60999" s="1">
        <v>42500</v>
      </c>
      <c r="B60999">
        <v>127.6796341</v>
      </c>
      <c r="C60999">
        <v>922135</v>
      </c>
      <c r="D60999" t="s">
        <v>34</v>
      </c>
      <c r="E60999">
        <v>0.74</v>
      </c>
      <c r="F60999">
        <v>-0.63</v>
      </c>
      <c r="G60999">
        <v>0.27</v>
      </c>
      <c r="H60999">
        <v>0</v>
      </c>
      <c r="I60999">
        <v>0.03</v>
      </c>
      <c r="J60999">
        <v>0</v>
      </c>
      <c r="K60999">
        <v>-0.56999999999999995</v>
      </c>
      <c r="L60999" t="s">
        <v>64</v>
      </c>
      <c r="M60999">
        <v>0</v>
      </c>
      <c r="N60999">
        <v>1</v>
      </c>
    </row>
    <row r="61000" spans="1:14" x14ac:dyDescent="0.4">
      <c r="A61000" s="1">
        <v>42501</v>
      </c>
      <c r="B61000">
        <v>125.62094879999999</v>
      </c>
      <c r="C61000">
        <v>580035</v>
      </c>
      <c r="D61000" t="s">
        <v>34</v>
      </c>
      <c r="E61000">
        <v>-0.01</v>
      </c>
      <c r="F61000">
        <v>0.55000000000000004</v>
      </c>
      <c r="G61000">
        <v>-0.15</v>
      </c>
      <c r="H61000">
        <v>0.13</v>
      </c>
      <c r="I61000">
        <v>0.22</v>
      </c>
      <c r="J61000">
        <v>0</v>
      </c>
      <c r="K61000">
        <v>0.4</v>
      </c>
      <c r="L61000" t="s">
        <v>64</v>
      </c>
      <c r="M61000">
        <v>0</v>
      </c>
      <c r="N61000">
        <v>1</v>
      </c>
    </row>
    <row r="61001" spans="1:14" x14ac:dyDescent="0.4">
      <c r="A61001" s="1">
        <v>42502</v>
      </c>
      <c r="B61001">
        <v>124.1627731</v>
      </c>
      <c r="C61001">
        <v>912825</v>
      </c>
      <c r="D61001" t="s">
        <v>34</v>
      </c>
      <c r="E61001">
        <v>-0.7</v>
      </c>
      <c r="F61001">
        <v>0.5</v>
      </c>
      <c r="G61001">
        <v>0.03</v>
      </c>
      <c r="H61001">
        <v>0.3</v>
      </c>
      <c r="I61001">
        <v>0.24</v>
      </c>
      <c r="J61001">
        <v>0</v>
      </c>
      <c r="K61001">
        <v>0.36</v>
      </c>
      <c r="L61001" t="s">
        <v>64</v>
      </c>
      <c r="M61001">
        <v>0</v>
      </c>
      <c r="N61001">
        <v>1</v>
      </c>
    </row>
    <row r="61002" spans="1:14" x14ac:dyDescent="0.4">
      <c r="A61002" s="1">
        <v>42503</v>
      </c>
      <c r="B61002">
        <v>124.67744449999999</v>
      </c>
      <c r="C61002">
        <v>667856</v>
      </c>
      <c r="D61002" t="s">
        <v>34</v>
      </c>
      <c r="E61002">
        <v>-0.26</v>
      </c>
      <c r="F61002">
        <v>-0.26</v>
      </c>
      <c r="G61002">
        <v>-0.16</v>
      </c>
      <c r="H61002">
        <v>-0.01</v>
      </c>
      <c r="I61002">
        <v>0.03</v>
      </c>
      <c r="J61002">
        <v>0</v>
      </c>
      <c r="K61002">
        <v>0.04</v>
      </c>
      <c r="L61002" t="s">
        <v>64</v>
      </c>
      <c r="M61002">
        <v>0</v>
      </c>
      <c r="N61002">
        <v>1</v>
      </c>
    </row>
    <row r="61003" spans="1:14" x14ac:dyDescent="0.4">
      <c r="A61003" s="1">
        <v>42506</v>
      </c>
      <c r="B61003">
        <v>124.42008970000001</v>
      </c>
      <c r="C61003">
        <v>343181</v>
      </c>
      <c r="D61003" t="s">
        <v>34</v>
      </c>
      <c r="E61003">
        <v>0.22</v>
      </c>
      <c r="F61003">
        <v>0.02</v>
      </c>
      <c r="G61003">
        <v>0.08</v>
      </c>
      <c r="H61003">
        <v>0.08</v>
      </c>
      <c r="I61003">
        <v>-0.02</v>
      </c>
      <c r="J61003">
        <v>0</v>
      </c>
      <c r="K61003">
        <v>-0.25</v>
      </c>
      <c r="L61003" t="s">
        <v>64</v>
      </c>
      <c r="M61003">
        <v>0</v>
      </c>
      <c r="N61003">
        <v>1</v>
      </c>
    </row>
    <row r="61004" spans="1:14" x14ac:dyDescent="0.4">
      <c r="A61004" s="1">
        <v>42507</v>
      </c>
      <c r="B61004">
        <v>123.4765472</v>
      </c>
      <c r="C61004">
        <v>763857</v>
      </c>
      <c r="D61004" t="s">
        <v>34</v>
      </c>
      <c r="E61004">
        <v>-0.06</v>
      </c>
      <c r="F61004">
        <v>0.52</v>
      </c>
      <c r="G61004">
        <v>0.09</v>
      </c>
      <c r="H61004">
        <v>-0.21</v>
      </c>
      <c r="I61004">
        <v>0.28000000000000003</v>
      </c>
      <c r="J61004">
        <v>0</v>
      </c>
      <c r="K61004">
        <v>-0.3</v>
      </c>
      <c r="L61004" t="s">
        <v>64</v>
      </c>
      <c r="M61004">
        <v>0</v>
      </c>
      <c r="N61004">
        <v>1</v>
      </c>
    </row>
    <row r="61005" spans="1:14" x14ac:dyDescent="0.4">
      <c r="A61005" s="1">
        <v>42508</v>
      </c>
      <c r="B61005">
        <v>124.20567320000001</v>
      </c>
      <c r="C61005">
        <v>684478</v>
      </c>
      <c r="D61005" t="s">
        <v>34</v>
      </c>
      <c r="E61005">
        <v>-0.01</v>
      </c>
      <c r="F61005">
        <v>-0.38</v>
      </c>
      <c r="G61005">
        <v>-0.04</v>
      </c>
      <c r="H61005">
        <v>-0.16</v>
      </c>
      <c r="I61005">
        <v>0.06</v>
      </c>
      <c r="J61005">
        <v>0</v>
      </c>
      <c r="K61005">
        <v>-0.85</v>
      </c>
      <c r="L61005" t="s">
        <v>64</v>
      </c>
      <c r="M61005">
        <v>0</v>
      </c>
      <c r="N61005">
        <v>1</v>
      </c>
    </row>
    <row r="61006" spans="1:14" x14ac:dyDescent="0.4">
      <c r="A61006" s="1">
        <v>42509</v>
      </c>
      <c r="B61006">
        <v>121.9754562</v>
      </c>
      <c r="C61006">
        <v>654804</v>
      </c>
      <c r="D61006" t="s">
        <v>34</v>
      </c>
      <c r="E61006">
        <v>-1.07</v>
      </c>
      <c r="F61006">
        <v>0.53</v>
      </c>
      <c r="G61006">
        <v>-0.05</v>
      </c>
      <c r="H61006">
        <v>-0.25</v>
      </c>
      <c r="I61006">
        <v>-0.19</v>
      </c>
      <c r="J61006">
        <v>0</v>
      </c>
      <c r="K61006">
        <v>0.49</v>
      </c>
      <c r="L61006" t="s">
        <v>64</v>
      </c>
      <c r="M61006">
        <v>0</v>
      </c>
      <c r="N61006">
        <v>1</v>
      </c>
    </row>
    <row r="61007" spans="1:14" x14ac:dyDescent="0.4">
      <c r="A61007" s="1">
        <v>42510</v>
      </c>
      <c r="B61007">
        <v>123.69095609999999</v>
      </c>
      <c r="C61007">
        <v>1121386</v>
      </c>
      <c r="D61007" t="s">
        <v>34</v>
      </c>
      <c r="E61007">
        <v>1.2</v>
      </c>
      <c r="F61007">
        <v>-0.52</v>
      </c>
      <c r="G61007">
        <v>-0.21</v>
      </c>
      <c r="H61007">
        <v>0.03</v>
      </c>
      <c r="I61007">
        <v>-0.11</v>
      </c>
      <c r="J61007">
        <v>0</v>
      </c>
      <c r="K61007">
        <v>0.15</v>
      </c>
      <c r="L61007" t="s">
        <v>64</v>
      </c>
      <c r="M61007">
        <v>0</v>
      </c>
      <c r="N61007">
        <v>1</v>
      </c>
    </row>
    <row r="61008" spans="1:14" x14ac:dyDescent="0.4">
      <c r="A61008" s="1">
        <v>42513</v>
      </c>
      <c r="B61008">
        <v>122.1469955</v>
      </c>
      <c r="C61008">
        <v>649003</v>
      </c>
      <c r="D61008" t="s">
        <v>34</v>
      </c>
      <c r="E61008">
        <v>-0.17</v>
      </c>
      <c r="F61008">
        <v>0.82</v>
      </c>
      <c r="G61008">
        <v>-0.47</v>
      </c>
      <c r="H61008">
        <v>0.02</v>
      </c>
      <c r="I61008">
        <v>-0.15</v>
      </c>
      <c r="J61008">
        <v>0</v>
      </c>
      <c r="K61008">
        <v>0.17</v>
      </c>
      <c r="L61008" t="s">
        <v>64</v>
      </c>
      <c r="M61008">
        <v>0</v>
      </c>
      <c r="N61008">
        <v>1</v>
      </c>
    </row>
    <row r="61009" spans="1:14" x14ac:dyDescent="0.4">
      <c r="A61009" s="1">
        <v>42514</v>
      </c>
      <c r="B61009">
        <v>124.119873</v>
      </c>
      <c r="C61009">
        <v>791710</v>
      </c>
      <c r="D61009" t="s">
        <v>34</v>
      </c>
      <c r="E61009">
        <v>1.38</v>
      </c>
      <c r="F61009">
        <v>-1.26</v>
      </c>
      <c r="G61009">
        <v>0.02</v>
      </c>
      <c r="H61009">
        <v>-0.15</v>
      </c>
      <c r="I61009">
        <v>-0.13</v>
      </c>
      <c r="J61009">
        <v>0</v>
      </c>
      <c r="K61009">
        <v>-0.64</v>
      </c>
      <c r="L61009" t="s">
        <v>64</v>
      </c>
      <c r="M61009">
        <v>0</v>
      </c>
      <c r="N61009">
        <v>1</v>
      </c>
    </row>
    <row r="61010" spans="1:14" x14ac:dyDescent="0.4">
      <c r="A61010" s="1">
        <v>42515</v>
      </c>
      <c r="B61010">
        <v>123.090538</v>
      </c>
      <c r="C61010">
        <v>907671</v>
      </c>
      <c r="D61010" t="s">
        <v>34</v>
      </c>
      <c r="E61010">
        <v>1.1299999999999999</v>
      </c>
      <c r="F61010">
        <v>-0.32</v>
      </c>
      <c r="G61010">
        <v>0.66</v>
      </c>
      <c r="H61010">
        <v>-0.57999999999999996</v>
      </c>
      <c r="I61010">
        <v>0.26</v>
      </c>
      <c r="J61010">
        <v>0</v>
      </c>
      <c r="K61010">
        <v>-1.31</v>
      </c>
      <c r="L61010" t="s">
        <v>64</v>
      </c>
      <c r="M61010">
        <v>0</v>
      </c>
      <c r="N61010">
        <v>1</v>
      </c>
    </row>
    <row r="61011" spans="1:14" x14ac:dyDescent="0.4">
      <c r="A61011" s="1">
        <v>42516</v>
      </c>
      <c r="B61011">
        <v>123.3478775</v>
      </c>
      <c r="C61011">
        <v>640039</v>
      </c>
      <c r="D61011" t="s">
        <v>34</v>
      </c>
      <c r="E61011">
        <v>0.56000000000000005</v>
      </c>
      <c r="F61011">
        <v>-0.08</v>
      </c>
      <c r="G61011">
        <v>0.03</v>
      </c>
      <c r="H61011">
        <v>0.08</v>
      </c>
      <c r="I61011">
        <v>-0.12</v>
      </c>
      <c r="J61011">
        <v>0</v>
      </c>
      <c r="K61011">
        <v>0.28000000000000003</v>
      </c>
      <c r="L61011" t="s">
        <v>64</v>
      </c>
      <c r="M61011">
        <v>0</v>
      </c>
      <c r="N61011">
        <v>1</v>
      </c>
    </row>
    <row r="61012" spans="1:14" x14ac:dyDescent="0.4">
      <c r="A61012" s="1">
        <v>42517</v>
      </c>
      <c r="B61012">
        <v>124.42008970000001</v>
      </c>
      <c r="C61012">
        <v>687797</v>
      </c>
      <c r="D61012" t="s">
        <v>34</v>
      </c>
      <c r="E61012">
        <v>-0.44</v>
      </c>
      <c r="F61012">
        <v>0.1</v>
      </c>
      <c r="G61012">
        <v>-0.25</v>
      </c>
      <c r="H61012">
        <v>0.27</v>
      </c>
      <c r="I61012">
        <v>-0.12</v>
      </c>
      <c r="J61012">
        <v>0</v>
      </c>
      <c r="K61012">
        <v>0.17</v>
      </c>
      <c r="L61012" t="s">
        <v>64</v>
      </c>
      <c r="M61012">
        <v>0</v>
      </c>
      <c r="N61012">
        <v>1</v>
      </c>
    </row>
    <row r="61013" spans="1:14" x14ac:dyDescent="0.4">
      <c r="A61013" s="1">
        <v>42520</v>
      </c>
      <c r="B61013">
        <v>124.7203064</v>
      </c>
      <c r="C61013">
        <v>228425</v>
      </c>
      <c r="D61013" t="s">
        <v>34</v>
      </c>
      <c r="E61013">
        <v>0.39</v>
      </c>
      <c r="F61013">
        <v>-0.09</v>
      </c>
      <c r="G61013">
        <v>0.11</v>
      </c>
      <c r="H61013">
        <v>0.01</v>
      </c>
      <c r="I61013">
        <v>-0.04</v>
      </c>
      <c r="J61013">
        <v>0</v>
      </c>
      <c r="K61013">
        <v>-0.05</v>
      </c>
      <c r="L61013" t="s">
        <v>64</v>
      </c>
      <c r="M61013">
        <v>0</v>
      </c>
      <c r="N61013">
        <v>1</v>
      </c>
    </row>
    <row r="61014" spans="1:14" x14ac:dyDescent="0.4">
      <c r="A61014" s="1">
        <v>42521</v>
      </c>
      <c r="B61014">
        <v>123.5623169</v>
      </c>
      <c r="C61014">
        <v>634363</v>
      </c>
      <c r="D61014" t="s">
        <v>34</v>
      </c>
      <c r="E61014">
        <v>-0.8</v>
      </c>
      <c r="F61014">
        <v>0.81</v>
      </c>
      <c r="G61014">
        <v>-0.37</v>
      </c>
      <c r="H61014">
        <v>0.12</v>
      </c>
      <c r="I61014">
        <v>-0.31</v>
      </c>
      <c r="J61014">
        <v>0</v>
      </c>
      <c r="K61014">
        <v>0.96</v>
      </c>
      <c r="L61014" t="s">
        <v>64</v>
      </c>
      <c r="M61014">
        <v>0</v>
      </c>
      <c r="N61014">
        <v>1</v>
      </c>
    </row>
    <row r="61015" spans="1:14" x14ac:dyDescent="0.4">
      <c r="A61015" s="1">
        <v>42522</v>
      </c>
      <c r="B61015">
        <v>123.8625565</v>
      </c>
      <c r="C61015">
        <v>585047</v>
      </c>
      <c r="D61015" t="s">
        <v>34</v>
      </c>
      <c r="E61015">
        <v>-0.25</v>
      </c>
      <c r="F61015">
        <v>0.26</v>
      </c>
      <c r="G61015">
        <v>-0.26</v>
      </c>
      <c r="H61015">
        <v>0.01</v>
      </c>
      <c r="I61015">
        <v>-0.02</v>
      </c>
      <c r="J61015">
        <v>0</v>
      </c>
      <c r="K61015">
        <v>1.05</v>
      </c>
      <c r="L61015" t="s">
        <v>64</v>
      </c>
      <c r="M61015">
        <v>0</v>
      </c>
      <c r="N61015">
        <v>1</v>
      </c>
    </row>
    <row r="61016" spans="1:14" x14ac:dyDescent="0.4">
      <c r="A61016" s="1">
        <v>42523</v>
      </c>
      <c r="B61016">
        <v>124.67744449999999</v>
      </c>
      <c r="C61016">
        <v>609288</v>
      </c>
      <c r="D61016" t="s">
        <v>34</v>
      </c>
      <c r="E61016">
        <v>-0.09</v>
      </c>
      <c r="F61016">
        <v>0.14000000000000001</v>
      </c>
      <c r="G61016">
        <v>0.01</v>
      </c>
      <c r="H61016">
        <v>0.1</v>
      </c>
      <c r="I61016">
        <v>0.02</v>
      </c>
      <c r="J61016">
        <v>0</v>
      </c>
      <c r="K61016">
        <v>-0.41</v>
      </c>
      <c r="L61016" t="s">
        <v>64</v>
      </c>
      <c r="M61016">
        <v>0</v>
      </c>
      <c r="N61016">
        <v>1</v>
      </c>
    </row>
    <row r="61017" spans="1:14" x14ac:dyDescent="0.4">
      <c r="A61017" s="1">
        <v>42524</v>
      </c>
      <c r="B61017">
        <v>124.5916672</v>
      </c>
      <c r="C61017">
        <v>765539</v>
      </c>
      <c r="D61017" t="s">
        <v>34</v>
      </c>
      <c r="E61017">
        <v>0.96</v>
      </c>
      <c r="F61017">
        <v>0.47</v>
      </c>
      <c r="G61017">
        <v>-0.25</v>
      </c>
      <c r="H61017">
        <v>0.34</v>
      </c>
      <c r="I61017">
        <v>0.16</v>
      </c>
      <c r="J61017">
        <v>0</v>
      </c>
      <c r="K61017">
        <v>0.88</v>
      </c>
      <c r="L61017" t="s">
        <v>64</v>
      </c>
      <c r="M61017">
        <v>0</v>
      </c>
      <c r="N61017">
        <v>1</v>
      </c>
    </row>
    <row r="61018" spans="1:14" x14ac:dyDescent="0.4">
      <c r="A61018" s="1">
        <v>42527</v>
      </c>
      <c r="B61018">
        <v>124.5916672</v>
      </c>
      <c r="C61018">
        <v>302435</v>
      </c>
      <c r="D61018" t="s">
        <v>34</v>
      </c>
      <c r="E61018">
        <v>0.38</v>
      </c>
      <c r="F61018">
        <v>-0.46</v>
      </c>
      <c r="G61018">
        <v>0.3</v>
      </c>
      <c r="H61018">
        <v>0.01</v>
      </c>
      <c r="I61018">
        <v>0.27</v>
      </c>
      <c r="J61018">
        <v>0</v>
      </c>
      <c r="K61018">
        <v>-0.16</v>
      </c>
      <c r="L61018" t="s">
        <v>64</v>
      </c>
      <c r="M61018">
        <v>0</v>
      </c>
      <c r="N61018">
        <v>1</v>
      </c>
    </row>
    <row r="61019" spans="1:14" x14ac:dyDescent="0.4">
      <c r="A61019" s="1">
        <v>42528</v>
      </c>
      <c r="B61019">
        <v>128.15139769999999</v>
      </c>
      <c r="C61019">
        <v>848770</v>
      </c>
      <c r="D61019" t="s">
        <v>34</v>
      </c>
      <c r="E61019">
        <v>0.97</v>
      </c>
      <c r="F61019">
        <v>-0.39</v>
      </c>
      <c r="G61019">
        <v>0.4</v>
      </c>
      <c r="H61019">
        <v>0.04</v>
      </c>
      <c r="I61019">
        <v>0</v>
      </c>
      <c r="J61019">
        <v>0</v>
      </c>
      <c r="K61019">
        <v>-0.59</v>
      </c>
      <c r="L61019" t="s">
        <v>64</v>
      </c>
      <c r="M61019">
        <v>0</v>
      </c>
      <c r="N61019">
        <v>1</v>
      </c>
    </row>
    <row r="61020" spans="1:14" x14ac:dyDescent="0.4">
      <c r="A61020" s="1">
        <v>42529</v>
      </c>
      <c r="B61020">
        <v>126.5645447</v>
      </c>
      <c r="C61020">
        <v>550067</v>
      </c>
      <c r="D61020" t="s">
        <v>34</v>
      </c>
      <c r="E61020">
        <v>-0.11</v>
      </c>
      <c r="F61020">
        <v>0.38</v>
      </c>
      <c r="G61020">
        <v>0.28000000000000003</v>
      </c>
      <c r="H61020">
        <v>0.06</v>
      </c>
      <c r="I61020">
        <v>0.23</v>
      </c>
      <c r="J61020">
        <v>0</v>
      </c>
      <c r="K61020">
        <v>0.1</v>
      </c>
      <c r="L61020" t="s">
        <v>64</v>
      </c>
      <c r="M61020">
        <v>0</v>
      </c>
      <c r="N61020">
        <v>1</v>
      </c>
    </row>
    <row r="61021" spans="1:14" x14ac:dyDescent="0.4">
      <c r="A61021" s="1">
        <v>42530</v>
      </c>
      <c r="B61021">
        <v>125.0205612</v>
      </c>
      <c r="C61021">
        <v>465588</v>
      </c>
      <c r="D61021" t="s">
        <v>34</v>
      </c>
      <c r="E61021">
        <v>-1.44</v>
      </c>
      <c r="F61021">
        <v>0.59</v>
      </c>
      <c r="G61021">
        <v>-0.28000000000000003</v>
      </c>
      <c r="H61021">
        <v>0.18</v>
      </c>
      <c r="I61021">
        <v>0.04</v>
      </c>
      <c r="J61021">
        <v>0</v>
      </c>
      <c r="K61021">
        <v>0.51</v>
      </c>
      <c r="L61021" t="s">
        <v>64</v>
      </c>
      <c r="M61021">
        <v>0</v>
      </c>
      <c r="N61021">
        <v>1</v>
      </c>
    </row>
    <row r="61022" spans="1:14" x14ac:dyDescent="0.4">
      <c r="A61022" s="1">
        <v>42531</v>
      </c>
      <c r="B61022">
        <v>122.40435789999999</v>
      </c>
      <c r="C61022">
        <v>824977</v>
      </c>
      <c r="D61022" t="s">
        <v>34</v>
      </c>
      <c r="E61022">
        <v>-2.84</v>
      </c>
      <c r="F61022">
        <v>0.68</v>
      </c>
      <c r="G61022">
        <v>-0.04</v>
      </c>
      <c r="H61022">
        <v>0.06</v>
      </c>
      <c r="I61022">
        <v>0.39</v>
      </c>
      <c r="J61022">
        <v>0</v>
      </c>
      <c r="K61022">
        <v>0.93</v>
      </c>
      <c r="L61022" t="s">
        <v>64</v>
      </c>
      <c r="M61022">
        <v>0</v>
      </c>
      <c r="N61022">
        <v>1</v>
      </c>
    </row>
    <row r="61023" spans="1:14" x14ac:dyDescent="0.4">
      <c r="A61023" s="1">
        <v>42534</v>
      </c>
      <c r="B61023">
        <v>120.5172348</v>
      </c>
      <c r="C61023">
        <v>836387</v>
      </c>
      <c r="D61023" t="s">
        <v>34</v>
      </c>
      <c r="E61023">
        <v>-1.53</v>
      </c>
      <c r="F61023">
        <v>-0.06</v>
      </c>
      <c r="G61023">
        <v>-0.14000000000000001</v>
      </c>
      <c r="H61023">
        <v>0.26</v>
      </c>
      <c r="I61023">
        <v>0.24</v>
      </c>
      <c r="J61023">
        <v>0</v>
      </c>
      <c r="K61023">
        <v>0.61</v>
      </c>
      <c r="L61023" t="s">
        <v>64</v>
      </c>
      <c r="M61023">
        <v>0</v>
      </c>
      <c r="N61023">
        <v>1</v>
      </c>
    </row>
    <row r="61024" spans="1:14" x14ac:dyDescent="0.4">
      <c r="A61024" s="1">
        <v>42535</v>
      </c>
      <c r="B61024">
        <v>117.600769</v>
      </c>
      <c r="C61024">
        <v>1372963</v>
      </c>
      <c r="D61024" t="s">
        <v>34</v>
      </c>
      <c r="E61024">
        <v>-2.42</v>
      </c>
      <c r="F61024">
        <v>0.32</v>
      </c>
      <c r="G61024">
        <v>-0.03</v>
      </c>
      <c r="H61024">
        <v>0.08</v>
      </c>
      <c r="I61024">
        <v>-0.02</v>
      </c>
      <c r="J61024">
        <v>0</v>
      </c>
      <c r="K61024">
        <v>0.54</v>
      </c>
      <c r="L61024" t="s">
        <v>64</v>
      </c>
      <c r="M61024">
        <v>0</v>
      </c>
      <c r="N61024">
        <v>1</v>
      </c>
    </row>
    <row r="61025" spans="1:14" x14ac:dyDescent="0.4">
      <c r="A61025" s="1">
        <v>42536</v>
      </c>
      <c r="B61025">
        <v>119.4021072</v>
      </c>
      <c r="C61025">
        <v>952716</v>
      </c>
      <c r="D61025" t="s">
        <v>34</v>
      </c>
      <c r="E61025">
        <v>1.25</v>
      </c>
      <c r="F61025">
        <v>-0.7</v>
      </c>
      <c r="G61025">
        <v>-0.01</v>
      </c>
      <c r="H61025">
        <v>-0.08</v>
      </c>
      <c r="I61025">
        <v>0.06</v>
      </c>
      <c r="J61025">
        <v>0</v>
      </c>
      <c r="K61025">
        <v>-0.3</v>
      </c>
      <c r="L61025" t="s">
        <v>64</v>
      </c>
      <c r="M61025">
        <v>0</v>
      </c>
      <c r="N61025">
        <v>1</v>
      </c>
    </row>
    <row r="61026" spans="1:14" x14ac:dyDescent="0.4">
      <c r="A61026" s="1">
        <v>42537</v>
      </c>
      <c r="B61026">
        <v>118.0296783</v>
      </c>
      <c r="C61026">
        <v>896426</v>
      </c>
      <c r="D61026" t="s">
        <v>34</v>
      </c>
      <c r="E61026">
        <v>-0.94</v>
      </c>
      <c r="F61026">
        <v>-1.03</v>
      </c>
      <c r="G61026">
        <v>0.08</v>
      </c>
      <c r="H61026">
        <v>0.03</v>
      </c>
      <c r="I61026">
        <v>0.26</v>
      </c>
      <c r="J61026">
        <v>0</v>
      </c>
      <c r="K61026">
        <v>0.47</v>
      </c>
      <c r="L61026" t="s">
        <v>64</v>
      </c>
      <c r="M61026">
        <v>0</v>
      </c>
      <c r="N61026">
        <v>1</v>
      </c>
    </row>
    <row r="61027" spans="1:14" x14ac:dyDescent="0.4">
      <c r="A61027" s="1">
        <v>42538</v>
      </c>
      <c r="B61027">
        <v>117.94390110000001</v>
      </c>
      <c r="C61027">
        <v>1217449</v>
      </c>
      <c r="D61027" t="s">
        <v>34</v>
      </c>
      <c r="E61027">
        <v>1.8</v>
      </c>
      <c r="F61027">
        <v>0.27</v>
      </c>
      <c r="G61027">
        <v>0.92</v>
      </c>
      <c r="H61027">
        <v>-0.49</v>
      </c>
      <c r="I61027">
        <v>0.2</v>
      </c>
      <c r="J61027">
        <v>0</v>
      </c>
      <c r="K61027">
        <v>-1.9</v>
      </c>
      <c r="L61027" t="s">
        <v>64</v>
      </c>
      <c r="M61027">
        <v>0</v>
      </c>
      <c r="N61027">
        <v>1</v>
      </c>
    </row>
    <row r="61028" spans="1:14" x14ac:dyDescent="0.4">
      <c r="A61028" s="1">
        <v>42541</v>
      </c>
      <c r="B61028">
        <v>123.43367000000001</v>
      </c>
      <c r="C61028">
        <v>1189817</v>
      </c>
      <c r="D61028" t="s">
        <v>34</v>
      </c>
      <c r="E61028">
        <v>3.56</v>
      </c>
      <c r="F61028">
        <v>-0.85</v>
      </c>
      <c r="G61028">
        <v>-0.33</v>
      </c>
      <c r="H61028">
        <v>0.5</v>
      </c>
      <c r="I61028">
        <v>-0.1</v>
      </c>
      <c r="J61028">
        <v>0</v>
      </c>
      <c r="K61028">
        <v>-0.64</v>
      </c>
      <c r="L61028" t="s">
        <v>64</v>
      </c>
      <c r="M61028">
        <v>0</v>
      </c>
      <c r="N61028">
        <v>1</v>
      </c>
    </row>
    <row r="61029" spans="1:14" x14ac:dyDescent="0.4">
      <c r="A61029" s="1">
        <v>42542</v>
      </c>
      <c r="B61029">
        <v>122.83320620000001</v>
      </c>
      <c r="C61029">
        <v>691386</v>
      </c>
      <c r="D61029" t="s">
        <v>34</v>
      </c>
      <c r="E61029">
        <v>0.05</v>
      </c>
      <c r="F61029">
        <v>-0.45</v>
      </c>
      <c r="G61029">
        <v>0.06</v>
      </c>
      <c r="H61029">
        <v>-0.17</v>
      </c>
      <c r="I61029">
        <v>-0.31</v>
      </c>
      <c r="J61029">
        <v>0</v>
      </c>
      <c r="K61029">
        <v>0.08</v>
      </c>
      <c r="L61029" t="s">
        <v>64</v>
      </c>
      <c r="M61029">
        <v>0</v>
      </c>
      <c r="N61029">
        <v>1</v>
      </c>
    </row>
    <row r="61030" spans="1:14" x14ac:dyDescent="0.4">
      <c r="A61030" s="1">
        <v>42543</v>
      </c>
      <c r="B61030">
        <v>122.4472427</v>
      </c>
      <c r="C61030">
        <v>815532</v>
      </c>
      <c r="D61030" t="s">
        <v>34</v>
      </c>
      <c r="E61030">
        <v>0.71</v>
      </c>
      <c r="F61030">
        <v>-0.22</v>
      </c>
      <c r="G61030">
        <v>0.09</v>
      </c>
      <c r="H61030">
        <v>-0.31</v>
      </c>
      <c r="I61030">
        <v>0.01</v>
      </c>
      <c r="J61030">
        <v>0</v>
      </c>
      <c r="K61030">
        <v>-0.41</v>
      </c>
      <c r="L61030" t="s">
        <v>64</v>
      </c>
      <c r="M61030">
        <v>0</v>
      </c>
      <c r="N61030">
        <v>1</v>
      </c>
    </row>
    <row r="61031" spans="1:14" x14ac:dyDescent="0.4">
      <c r="A61031" s="1">
        <v>42544</v>
      </c>
      <c r="B61031">
        <v>124.0341263</v>
      </c>
      <c r="C61031">
        <v>853165</v>
      </c>
      <c r="D61031" t="s">
        <v>34</v>
      </c>
      <c r="E61031">
        <v>2.2400000000000002</v>
      </c>
      <c r="F61031">
        <v>-0.53</v>
      </c>
      <c r="G61031">
        <v>0.49</v>
      </c>
      <c r="H61031">
        <v>-0.18</v>
      </c>
      <c r="I61031">
        <v>-7.0000000000000007E-2</v>
      </c>
      <c r="J61031">
        <v>0</v>
      </c>
      <c r="K61031">
        <v>-0.63</v>
      </c>
      <c r="L61031" t="s">
        <v>64</v>
      </c>
      <c r="M61031">
        <v>0</v>
      </c>
      <c r="N61031">
        <v>1</v>
      </c>
    </row>
    <row r="61032" spans="1:14" x14ac:dyDescent="0.4">
      <c r="A61032" s="1">
        <v>42545</v>
      </c>
      <c r="B61032">
        <v>115.9281235</v>
      </c>
      <c r="C61032">
        <v>3099188</v>
      </c>
      <c r="D61032" t="s">
        <v>34</v>
      </c>
      <c r="E61032">
        <v>-8.8000000000000007</v>
      </c>
      <c r="F61032">
        <v>1.75</v>
      </c>
      <c r="G61032">
        <v>-2.15</v>
      </c>
      <c r="H61032">
        <v>1.68</v>
      </c>
      <c r="I61032">
        <v>0.31</v>
      </c>
      <c r="J61032">
        <v>0</v>
      </c>
      <c r="K61032">
        <v>4.5599999999999996</v>
      </c>
      <c r="L61032" t="s">
        <v>64</v>
      </c>
      <c r="M61032">
        <v>0</v>
      </c>
      <c r="N61032">
        <v>1</v>
      </c>
    </row>
    <row r="61033" spans="1:14" x14ac:dyDescent="0.4">
      <c r="A61033" s="1">
        <v>42548</v>
      </c>
      <c r="B61033">
        <v>112.7114716</v>
      </c>
      <c r="C61033">
        <v>1941258</v>
      </c>
      <c r="D61033" t="s">
        <v>34</v>
      </c>
      <c r="E61033">
        <v>-4.6399999999999997</v>
      </c>
      <c r="F61033">
        <v>-0.84</v>
      </c>
      <c r="G61033">
        <v>0.1</v>
      </c>
      <c r="H61033">
        <v>0.44</v>
      </c>
      <c r="I61033">
        <v>0.87</v>
      </c>
      <c r="J61033">
        <v>0</v>
      </c>
      <c r="K61033">
        <v>2.17</v>
      </c>
      <c r="L61033" t="s">
        <v>64</v>
      </c>
      <c r="M61033">
        <v>0</v>
      </c>
      <c r="N61033">
        <v>1</v>
      </c>
    </row>
    <row r="61034" spans="1:14" x14ac:dyDescent="0.4">
      <c r="A61034" s="1">
        <v>42549</v>
      </c>
      <c r="B61034">
        <v>115.4992599</v>
      </c>
      <c r="C61034">
        <v>1495369</v>
      </c>
      <c r="D61034" t="s">
        <v>34</v>
      </c>
      <c r="E61034">
        <v>2.84</v>
      </c>
      <c r="F61034">
        <v>-0.6</v>
      </c>
      <c r="G61034">
        <v>-0.04</v>
      </c>
      <c r="H61034">
        <v>0.23</v>
      </c>
      <c r="I61034">
        <v>-0.2</v>
      </c>
      <c r="J61034">
        <v>0</v>
      </c>
      <c r="K61034">
        <v>-0.37</v>
      </c>
      <c r="L61034" t="s">
        <v>64</v>
      </c>
      <c r="M61034">
        <v>0</v>
      </c>
      <c r="N61034">
        <v>1</v>
      </c>
    </row>
    <row r="61035" spans="1:14" x14ac:dyDescent="0.4">
      <c r="A61035" s="1">
        <v>42550</v>
      </c>
      <c r="B61035">
        <v>116.44281770000001</v>
      </c>
      <c r="C61035">
        <v>1089948</v>
      </c>
      <c r="D61035" t="s">
        <v>34</v>
      </c>
      <c r="E61035">
        <v>3.02</v>
      </c>
      <c r="F61035">
        <v>-0.94</v>
      </c>
      <c r="G61035">
        <v>-0.51</v>
      </c>
      <c r="H61035">
        <v>0.21</v>
      </c>
      <c r="I61035">
        <v>0.3</v>
      </c>
      <c r="J61035">
        <v>0</v>
      </c>
      <c r="K61035">
        <v>-0.17</v>
      </c>
      <c r="L61035" t="s">
        <v>64</v>
      </c>
      <c r="M61035">
        <v>0</v>
      </c>
      <c r="N61035">
        <v>1</v>
      </c>
    </row>
    <row r="61036" spans="1:14" x14ac:dyDescent="0.4">
      <c r="A61036" s="1">
        <v>42551</v>
      </c>
      <c r="B61036">
        <v>116.6572571</v>
      </c>
      <c r="C61036">
        <v>1271635</v>
      </c>
      <c r="D61036" t="s">
        <v>34</v>
      </c>
      <c r="E61036">
        <v>0.96</v>
      </c>
      <c r="F61036">
        <v>-0.35</v>
      </c>
      <c r="G61036">
        <v>-0.16</v>
      </c>
      <c r="H61036">
        <v>0.28999999999999998</v>
      </c>
      <c r="I61036">
        <v>0.23</v>
      </c>
      <c r="J61036">
        <v>0</v>
      </c>
      <c r="K61036">
        <v>0.42</v>
      </c>
      <c r="L61036" t="s">
        <v>64</v>
      </c>
      <c r="M61036">
        <v>0</v>
      </c>
      <c r="N61036">
        <v>1</v>
      </c>
    </row>
    <row r="61037" spans="1:14" x14ac:dyDescent="0.4">
      <c r="A61037" s="1">
        <v>42552</v>
      </c>
      <c r="B61037">
        <v>116.7859268</v>
      </c>
      <c r="C61037">
        <v>1069852</v>
      </c>
      <c r="D61037" t="s">
        <v>34</v>
      </c>
      <c r="E61037">
        <v>1.1599999999999999</v>
      </c>
      <c r="F61037">
        <v>0.05</v>
      </c>
      <c r="G61037">
        <v>0.27</v>
      </c>
      <c r="H61037">
        <v>0.02</v>
      </c>
      <c r="I61037">
        <v>0.15</v>
      </c>
      <c r="J61037">
        <v>0</v>
      </c>
      <c r="K61037">
        <v>7.0000000000000007E-2</v>
      </c>
      <c r="L61037" t="s">
        <v>64</v>
      </c>
      <c r="M61037">
        <v>0</v>
      </c>
      <c r="N61037">
        <v>1</v>
      </c>
    </row>
    <row r="61038" spans="1:14" x14ac:dyDescent="0.4">
      <c r="A61038" s="1">
        <v>42555</v>
      </c>
      <c r="B61038">
        <v>117.42923740000001</v>
      </c>
      <c r="C61038">
        <v>550849</v>
      </c>
      <c r="D61038" t="s">
        <v>34</v>
      </c>
      <c r="E61038">
        <v>-0.53</v>
      </c>
      <c r="F61038">
        <v>0.2</v>
      </c>
      <c r="G61038">
        <v>-0.25</v>
      </c>
      <c r="H61038">
        <v>0.08</v>
      </c>
      <c r="I61038">
        <v>0.08</v>
      </c>
      <c r="J61038">
        <v>0</v>
      </c>
      <c r="K61038">
        <v>0.52</v>
      </c>
      <c r="L61038" t="s">
        <v>64</v>
      </c>
      <c r="M61038">
        <v>0</v>
      </c>
      <c r="N61038">
        <v>1</v>
      </c>
    </row>
    <row r="61039" spans="1:14" x14ac:dyDescent="0.4">
      <c r="A61039" s="1">
        <v>42556</v>
      </c>
      <c r="B61039">
        <v>115.41347500000001</v>
      </c>
      <c r="C61039">
        <v>891376</v>
      </c>
      <c r="D61039" t="s">
        <v>34</v>
      </c>
      <c r="E61039">
        <v>-2.36</v>
      </c>
      <c r="F61039">
        <v>-0.52</v>
      </c>
      <c r="G61039">
        <v>-0.57999999999999996</v>
      </c>
      <c r="H61039">
        <v>0.44</v>
      </c>
      <c r="I61039">
        <v>-0.16</v>
      </c>
      <c r="J61039">
        <v>0</v>
      </c>
      <c r="K61039">
        <v>1.69</v>
      </c>
      <c r="L61039" t="s">
        <v>64</v>
      </c>
      <c r="M61039">
        <v>0</v>
      </c>
      <c r="N61039">
        <v>1</v>
      </c>
    </row>
    <row r="61040" spans="1:14" x14ac:dyDescent="0.4">
      <c r="A61040" s="1">
        <v>42557</v>
      </c>
      <c r="B61040">
        <v>113.6550293</v>
      </c>
      <c r="C61040">
        <v>1075941</v>
      </c>
      <c r="D61040" t="s">
        <v>34</v>
      </c>
      <c r="E61040">
        <v>-1.26</v>
      </c>
      <c r="F61040">
        <v>0.2</v>
      </c>
      <c r="G61040">
        <v>-0.31</v>
      </c>
      <c r="H61040">
        <v>0.12</v>
      </c>
      <c r="I61040">
        <v>0.13</v>
      </c>
      <c r="J61040">
        <v>0</v>
      </c>
      <c r="K61040">
        <v>1.0900000000000001</v>
      </c>
      <c r="L61040" t="s">
        <v>64</v>
      </c>
      <c r="M61040">
        <v>0</v>
      </c>
      <c r="N61040">
        <v>1</v>
      </c>
    </row>
    <row r="61041" spans="1:14" x14ac:dyDescent="0.4">
      <c r="A61041" s="1">
        <v>42558</v>
      </c>
      <c r="B61041">
        <v>114.3412628</v>
      </c>
      <c r="C61041">
        <v>880005</v>
      </c>
      <c r="D61041" t="s">
        <v>34</v>
      </c>
      <c r="E61041">
        <v>0.55000000000000004</v>
      </c>
      <c r="F61041">
        <v>7.0000000000000007E-2</v>
      </c>
      <c r="G61041">
        <v>-0.23</v>
      </c>
      <c r="H61041">
        <v>0.02</v>
      </c>
      <c r="I61041">
        <v>0.16</v>
      </c>
      <c r="J61041">
        <v>0</v>
      </c>
      <c r="K61041">
        <v>-0.6</v>
      </c>
      <c r="L61041" t="s">
        <v>64</v>
      </c>
      <c r="M61041">
        <v>0</v>
      </c>
      <c r="N61041">
        <v>1</v>
      </c>
    </row>
    <row r="61042" spans="1:14" x14ac:dyDescent="0.4">
      <c r="A61042" s="1">
        <v>42559</v>
      </c>
      <c r="B61042">
        <v>115.28481290000001</v>
      </c>
      <c r="C61042">
        <v>883310</v>
      </c>
      <c r="D61042" t="s">
        <v>34</v>
      </c>
      <c r="E61042">
        <v>1.41</v>
      </c>
      <c r="F61042">
        <v>-0.2</v>
      </c>
      <c r="G61042">
        <v>0.76</v>
      </c>
      <c r="H61042">
        <v>-0.5</v>
      </c>
      <c r="I61042">
        <v>0.2</v>
      </c>
      <c r="J61042">
        <v>0</v>
      </c>
      <c r="K61042">
        <v>-1.31</v>
      </c>
      <c r="L61042" t="s">
        <v>64</v>
      </c>
      <c r="M61042">
        <v>0</v>
      </c>
      <c r="N61042">
        <v>1</v>
      </c>
    </row>
    <row r="61043" spans="1:14" x14ac:dyDescent="0.4">
      <c r="A61043" s="1">
        <v>42562</v>
      </c>
      <c r="B61043">
        <v>117.94390110000001</v>
      </c>
      <c r="C61043">
        <v>947929</v>
      </c>
      <c r="D61043" t="s">
        <v>34</v>
      </c>
      <c r="E61043">
        <v>1.63</v>
      </c>
      <c r="F61043">
        <v>0.17</v>
      </c>
      <c r="G61043">
        <v>0.28999999999999998</v>
      </c>
      <c r="H61043">
        <v>-0.16</v>
      </c>
      <c r="I61043">
        <v>-0.1</v>
      </c>
      <c r="J61043">
        <v>0</v>
      </c>
      <c r="K61043">
        <v>-0.77</v>
      </c>
      <c r="L61043" t="s">
        <v>64</v>
      </c>
      <c r="M61043">
        <v>0</v>
      </c>
      <c r="N61043">
        <v>1</v>
      </c>
    </row>
    <row r="61044" spans="1:14" x14ac:dyDescent="0.4">
      <c r="A61044" s="1">
        <v>42563</v>
      </c>
      <c r="B61044">
        <v>119.830986</v>
      </c>
      <c r="C61044">
        <v>1072101</v>
      </c>
      <c r="D61044" t="s">
        <v>34</v>
      </c>
      <c r="E61044">
        <v>1.26</v>
      </c>
      <c r="F61044">
        <v>0.15</v>
      </c>
      <c r="G61044">
        <v>0.88</v>
      </c>
      <c r="H61044">
        <v>-0.59</v>
      </c>
      <c r="I61044">
        <v>0.15</v>
      </c>
      <c r="J61044">
        <v>0</v>
      </c>
      <c r="K61044">
        <v>-1.91</v>
      </c>
      <c r="L61044" t="s">
        <v>64</v>
      </c>
      <c r="M61044">
        <v>0</v>
      </c>
      <c r="N61044">
        <v>1</v>
      </c>
    </row>
    <row r="61045" spans="1:14" x14ac:dyDescent="0.4">
      <c r="A61045" s="1">
        <v>42564</v>
      </c>
      <c r="B61045">
        <v>119.44504550000001</v>
      </c>
      <c r="C61045">
        <v>877855</v>
      </c>
      <c r="D61045" t="s">
        <v>34</v>
      </c>
      <c r="E61045">
        <v>-0.09</v>
      </c>
      <c r="F61045">
        <v>0.22</v>
      </c>
      <c r="G61045">
        <v>-0.25</v>
      </c>
      <c r="H61045">
        <v>0.24</v>
      </c>
      <c r="I61045">
        <v>-0.06</v>
      </c>
      <c r="J61045">
        <v>0</v>
      </c>
      <c r="K61045">
        <v>0.82</v>
      </c>
      <c r="L61045" t="s">
        <v>64</v>
      </c>
      <c r="M61045">
        <v>0</v>
      </c>
      <c r="N61045">
        <v>1</v>
      </c>
    </row>
    <row r="61046" spans="1:14" x14ac:dyDescent="0.4">
      <c r="A61046" s="1">
        <v>42565</v>
      </c>
      <c r="B61046">
        <v>120.9461136</v>
      </c>
      <c r="C61046">
        <v>891574</v>
      </c>
      <c r="D61046" t="s">
        <v>34</v>
      </c>
      <c r="E61046">
        <v>1.08</v>
      </c>
      <c r="F61046">
        <v>-0.09</v>
      </c>
      <c r="G61046">
        <v>0.79</v>
      </c>
      <c r="H61046">
        <v>-0.55000000000000004</v>
      </c>
      <c r="I61046">
        <v>0.37</v>
      </c>
      <c r="J61046">
        <v>0</v>
      </c>
      <c r="K61046">
        <v>-0.81</v>
      </c>
      <c r="L61046" t="s">
        <v>64</v>
      </c>
      <c r="M61046">
        <v>0</v>
      </c>
      <c r="N61046">
        <v>1</v>
      </c>
    </row>
    <row r="61047" spans="1:14" x14ac:dyDescent="0.4">
      <c r="A61047" s="1">
        <v>42566</v>
      </c>
      <c r="B61047">
        <v>120.0883484</v>
      </c>
      <c r="C61047">
        <v>1168114</v>
      </c>
      <c r="D61047" t="s">
        <v>34</v>
      </c>
      <c r="E61047">
        <v>-0.93</v>
      </c>
      <c r="F61047">
        <v>-0.19</v>
      </c>
      <c r="G61047">
        <v>-0.05</v>
      </c>
      <c r="H61047">
        <v>0.05</v>
      </c>
      <c r="I61047">
        <v>0.01</v>
      </c>
      <c r="J61047">
        <v>0</v>
      </c>
      <c r="K61047">
        <v>0.15</v>
      </c>
      <c r="L61047" t="s">
        <v>64</v>
      </c>
      <c r="M61047">
        <v>0</v>
      </c>
      <c r="N61047">
        <v>1</v>
      </c>
    </row>
    <row r="61048" spans="1:14" x14ac:dyDescent="0.4">
      <c r="A61048" s="1">
        <v>42569</v>
      </c>
      <c r="B61048">
        <v>120.38856509999999</v>
      </c>
      <c r="C61048">
        <v>592206</v>
      </c>
      <c r="D61048" t="s">
        <v>34</v>
      </c>
      <c r="E61048">
        <v>0.53</v>
      </c>
      <c r="F61048">
        <v>0.4</v>
      </c>
      <c r="G61048">
        <v>-0.46</v>
      </c>
      <c r="H61048">
        <v>0.24</v>
      </c>
      <c r="I61048">
        <v>-0.5</v>
      </c>
      <c r="J61048">
        <v>0</v>
      </c>
      <c r="K61048">
        <v>0</v>
      </c>
      <c r="L61048" t="s">
        <v>64</v>
      </c>
      <c r="M61048">
        <v>0</v>
      </c>
      <c r="N61048">
        <v>1</v>
      </c>
    </row>
    <row r="61049" spans="1:14" x14ac:dyDescent="0.4">
      <c r="A61049" s="1">
        <v>42570</v>
      </c>
      <c r="B61049">
        <v>119.53079219999999</v>
      </c>
      <c r="C61049">
        <v>705624</v>
      </c>
      <c r="D61049" t="s">
        <v>34</v>
      </c>
      <c r="E61049">
        <v>-0.87</v>
      </c>
      <c r="F61049">
        <v>0.34</v>
      </c>
      <c r="G61049">
        <v>-0.26</v>
      </c>
      <c r="H61049">
        <v>0.04</v>
      </c>
      <c r="I61049">
        <v>-0.05</v>
      </c>
      <c r="J61049">
        <v>0</v>
      </c>
      <c r="K61049">
        <v>0.71</v>
      </c>
      <c r="L61049" t="s">
        <v>64</v>
      </c>
      <c r="M61049">
        <v>0</v>
      </c>
      <c r="N61049">
        <v>1</v>
      </c>
    </row>
    <row r="61050" spans="1:14" x14ac:dyDescent="0.4">
      <c r="A61050" s="1">
        <v>42571</v>
      </c>
      <c r="B61050">
        <v>121.9325714</v>
      </c>
      <c r="C61050">
        <v>700303</v>
      </c>
      <c r="D61050" t="s">
        <v>34</v>
      </c>
      <c r="E61050">
        <v>1.04</v>
      </c>
      <c r="F61050">
        <v>-0.2</v>
      </c>
      <c r="G61050">
        <v>-0.15</v>
      </c>
      <c r="H61050">
        <v>0.06</v>
      </c>
      <c r="I61050">
        <v>-0.5</v>
      </c>
      <c r="J61050">
        <v>0</v>
      </c>
      <c r="K61050">
        <v>-0.18</v>
      </c>
      <c r="L61050" t="s">
        <v>64</v>
      </c>
      <c r="M61050">
        <v>0</v>
      </c>
      <c r="N61050">
        <v>1</v>
      </c>
    </row>
    <row r="61051" spans="1:14" x14ac:dyDescent="0.4">
      <c r="A61051" s="1">
        <v>42572</v>
      </c>
      <c r="B61051">
        <v>122.23277280000001</v>
      </c>
      <c r="C61051">
        <v>752002</v>
      </c>
      <c r="D61051" t="s">
        <v>34</v>
      </c>
      <c r="E61051">
        <v>-0.06</v>
      </c>
      <c r="F61051">
        <v>0.3</v>
      </c>
      <c r="G61051">
        <v>0.45</v>
      </c>
      <c r="H61051">
        <v>-0.4</v>
      </c>
      <c r="I61051">
        <v>0.41</v>
      </c>
      <c r="J61051">
        <v>0</v>
      </c>
      <c r="K61051">
        <v>-0.62</v>
      </c>
      <c r="L61051" t="s">
        <v>64</v>
      </c>
      <c r="M61051">
        <v>0</v>
      </c>
      <c r="N61051">
        <v>1</v>
      </c>
    </row>
    <row r="61052" spans="1:14" x14ac:dyDescent="0.4">
      <c r="A61052" s="1">
        <v>42573</v>
      </c>
      <c r="B61052">
        <v>122.06121829999999</v>
      </c>
      <c r="C61052">
        <v>462312</v>
      </c>
      <c r="D61052" t="s">
        <v>34</v>
      </c>
      <c r="E61052">
        <v>-0.35</v>
      </c>
      <c r="F61052">
        <v>-0.41</v>
      </c>
      <c r="G61052">
        <v>-0.12</v>
      </c>
      <c r="H61052">
        <v>0</v>
      </c>
      <c r="I61052">
        <v>-7.0000000000000007E-2</v>
      </c>
      <c r="J61052">
        <v>0</v>
      </c>
      <c r="K61052">
        <v>0.51</v>
      </c>
      <c r="L61052" t="s">
        <v>64</v>
      </c>
      <c r="M61052">
        <v>0</v>
      </c>
      <c r="N61052">
        <v>1</v>
      </c>
    </row>
    <row r="61053" spans="1:14" x14ac:dyDescent="0.4">
      <c r="A61053" s="1">
        <v>42576</v>
      </c>
      <c r="B61053">
        <v>123.9054489</v>
      </c>
      <c r="C61053">
        <v>937689</v>
      </c>
      <c r="D61053" t="s">
        <v>34</v>
      </c>
      <c r="E61053">
        <v>0.23</v>
      </c>
      <c r="F61053">
        <v>0.33</v>
      </c>
      <c r="G61053">
        <v>-0.55000000000000004</v>
      </c>
      <c r="H61053">
        <v>0.62</v>
      </c>
      <c r="I61053">
        <v>-0.57999999999999996</v>
      </c>
      <c r="J61053">
        <v>0</v>
      </c>
      <c r="K61053">
        <v>0.13</v>
      </c>
      <c r="L61053" t="s">
        <v>64</v>
      </c>
      <c r="M61053">
        <v>0</v>
      </c>
      <c r="N61053">
        <v>1</v>
      </c>
    </row>
    <row r="61054" spans="1:14" x14ac:dyDescent="0.4">
      <c r="A61054" s="1">
        <v>42577</v>
      </c>
      <c r="B61054">
        <v>123.2620773</v>
      </c>
      <c r="C61054">
        <v>649190</v>
      </c>
      <c r="D61054" t="s">
        <v>34</v>
      </c>
      <c r="E61054">
        <v>0.1</v>
      </c>
      <c r="F61054">
        <v>-0.09</v>
      </c>
      <c r="G61054">
        <v>-0.1</v>
      </c>
      <c r="H61054">
        <v>0.22</v>
      </c>
      <c r="I61054">
        <v>-0.19</v>
      </c>
      <c r="J61054">
        <v>0</v>
      </c>
      <c r="K61054">
        <v>0.19</v>
      </c>
      <c r="L61054" t="s">
        <v>64</v>
      </c>
      <c r="M61054">
        <v>0</v>
      </c>
      <c r="N61054">
        <v>1</v>
      </c>
    </row>
    <row r="61055" spans="1:14" x14ac:dyDescent="0.4">
      <c r="A61055" s="1">
        <v>42578</v>
      </c>
      <c r="B61055">
        <v>132.4831696</v>
      </c>
      <c r="C61055">
        <v>2354280</v>
      </c>
      <c r="D61055" t="s">
        <v>34</v>
      </c>
      <c r="E61055">
        <v>1.22</v>
      </c>
      <c r="F61055">
        <v>0.43</v>
      </c>
      <c r="G61055">
        <v>0.47</v>
      </c>
      <c r="H61055">
        <v>-0.3</v>
      </c>
      <c r="I61055">
        <v>-0.04</v>
      </c>
      <c r="J61055">
        <v>0</v>
      </c>
      <c r="K61055">
        <v>-1.41</v>
      </c>
      <c r="L61055" t="s">
        <v>64</v>
      </c>
      <c r="M61055">
        <v>0</v>
      </c>
      <c r="N61055">
        <v>1</v>
      </c>
    </row>
    <row r="61056" spans="1:14" x14ac:dyDescent="0.4">
      <c r="A61056" s="1">
        <v>42579</v>
      </c>
      <c r="B61056">
        <v>131.53962709999999</v>
      </c>
      <c r="C61056">
        <v>912071</v>
      </c>
      <c r="D61056" t="s">
        <v>34</v>
      </c>
      <c r="E61056">
        <v>-0.61</v>
      </c>
      <c r="F61056">
        <v>0.56000000000000005</v>
      </c>
      <c r="G61056">
        <v>-0.72</v>
      </c>
      <c r="H61056">
        <v>0.72</v>
      </c>
      <c r="I61056">
        <v>-0.63</v>
      </c>
      <c r="J61056">
        <v>0</v>
      </c>
      <c r="K61056">
        <v>1.0900000000000001</v>
      </c>
      <c r="L61056" t="s">
        <v>64</v>
      </c>
      <c r="M61056">
        <v>0</v>
      </c>
      <c r="N61056">
        <v>1</v>
      </c>
    </row>
    <row r="61057" spans="1:14" x14ac:dyDescent="0.4">
      <c r="A61057" s="1">
        <v>42580</v>
      </c>
      <c r="B61057">
        <v>131.58250430000001</v>
      </c>
      <c r="C61057">
        <v>873159</v>
      </c>
      <c r="D61057" t="s">
        <v>34</v>
      </c>
      <c r="E61057">
        <v>1.25</v>
      </c>
      <c r="F61057">
        <v>-0.26</v>
      </c>
      <c r="G61057">
        <v>0.42</v>
      </c>
      <c r="H61057">
        <v>-0.36</v>
      </c>
      <c r="I61057">
        <v>0.41</v>
      </c>
      <c r="J61057">
        <v>0</v>
      </c>
      <c r="K61057">
        <v>-0.26</v>
      </c>
      <c r="L61057" t="s">
        <v>64</v>
      </c>
      <c r="M61057">
        <v>0</v>
      </c>
      <c r="N61057">
        <v>1</v>
      </c>
    </row>
    <row r="61058" spans="1:14" x14ac:dyDescent="0.4">
      <c r="A61058" s="1">
        <v>42583</v>
      </c>
      <c r="B61058">
        <v>131.1536102</v>
      </c>
      <c r="C61058">
        <v>591608</v>
      </c>
      <c r="D61058" t="s">
        <v>34</v>
      </c>
      <c r="E61058">
        <v>-0.63</v>
      </c>
      <c r="F61058">
        <v>0.12</v>
      </c>
      <c r="G61058">
        <v>-0.61</v>
      </c>
      <c r="H61058">
        <v>0.48</v>
      </c>
      <c r="I61058">
        <v>-0.24</v>
      </c>
      <c r="J61058">
        <v>0</v>
      </c>
      <c r="K61058">
        <v>0.63</v>
      </c>
      <c r="L61058" t="s">
        <v>64</v>
      </c>
      <c r="M61058">
        <v>0</v>
      </c>
      <c r="N61058">
        <v>1</v>
      </c>
    </row>
    <row r="61059" spans="1:14" x14ac:dyDescent="0.4">
      <c r="A61059" s="1">
        <v>42584</v>
      </c>
      <c r="B61059">
        <v>128.23719790000001</v>
      </c>
      <c r="C61059">
        <v>815489</v>
      </c>
      <c r="D61059" t="s">
        <v>34</v>
      </c>
      <c r="E61059">
        <v>-0.53</v>
      </c>
      <c r="F61059">
        <v>0.62</v>
      </c>
      <c r="G61059">
        <v>-0.97</v>
      </c>
      <c r="H61059">
        <v>0.62</v>
      </c>
      <c r="I61059">
        <v>-0.52</v>
      </c>
      <c r="J61059">
        <v>0</v>
      </c>
      <c r="K61059">
        <v>1.1299999999999999</v>
      </c>
      <c r="L61059" t="s">
        <v>64</v>
      </c>
      <c r="M61059">
        <v>0</v>
      </c>
      <c r="N61059">
        <v>1</v>
      </c>
    </row>
    <row r="61060" spans="1:14" x14ac:dyDescent="0.4">
      <c r="A61060" s="1">
        <v>42585</v>
      </c>
      <c r="B61060">
        <v>128.53744510000001</v>
      </c>
      <c r="C61060">
        <v>587159</v>
      </c>
      <c r="D61060" t="s">
        <v>34</v>
      </c>
      <c r="E61060">
        <v>-0.64</v>
      </c>
      <c r="F61060">
        <v>-0.05</v>
      </c>
      <c r="G61060">
        <v>0.48</v>
      </c>
      <c r="H61060">
        <v>-0.53</v>
      </c>
      <c r="I61060">
        <v>0.3</v>
      </c>
      <c r="J61060">
        <v>0</v>
      </c>
      <c r="K61060">
        <v>-0.64</v>
      </c>
      <c r="L61060" t="s">
        <v>64</v>
      </c>
      <c r="M61060">
        <v>0</v>
      </c>
      <c r="N61060">
        <v>1</v>
      </c>
    </row>
    <row r="61061" spans="1:14" x14ac:dyDescent="0.4">
      <c r="A61061" s="1">
        <v>42586</v>
      </c>
      <c r="B61061">
        <v>128.53744510000001</v>
      </c>
      <c r="C61061">
        <v>504262</v>
      </c>
      <c r="D61061" t="s">
        <v>34</v>
      </c>
      <c r="E61061">
        <v>0.41</v>
      </c>
      <c r="F61061">
        <v>-0.21</v>
      </c>
      <c r="G61061">
        <v>0.25</v>
      </c>
      <c r="H61061">
        <v>-0.27</v>
      </c>
      <c r="I61061">
        <v>0.18</v>
      </c>
      <c r="J61061">
        <v>0</v>
      </c>
      <c r="K61061">
        <v>0.16</v>
      </c>
      <c r="L61061" t="s">
        <v>64</v>
      </c>
      <c r="M61061">
        <v>0</v>
      </c>
      <c r="N61061">
        <v>1</v>
      </c>
    </row>
    <row r="61062" spans="1:14" x14ac:dyDescent="0.4">
      <c r="A61062" s="1">
        <v>42587</v>
      </c>
      <c r="B61062">
        <v>131.58250430000001</v>
      </c>
      <c r="C61062">
        <v>768527</v>
      </c>
      <c r="D61062" t="s">
        <v>34</v>
      </c>
      <c r="E61062">
        <v>0.57999999999999996</v>
      </c>
      <c r="F61062">
        <v>-0.26</v>
      </c>
      <c r="G61062">
        <v>0.45</v>
      </c>
      <c r="H61062">
        <v>-0.31</v>
      </c>
      <c r="I61062">
        <v>0</v>
      </c>
      <c r="J61062">
        <v>0</v>
      </c>
      <c r="K61062">
        <v>-1.1499999999999999</v>
      </c>
      <c r="L61062" t="s">
        <v>64</v>
      </c>
      <c r="M61062">
        <v>0</v>
      </c>
      <c r="N61062">
        <v>1</v>
      </c>
    </row>
    <row r="61063" spans="1:14" x14ac:dyDescent="0.4">
      <c r="A61063" s="1">
        <v>42590</v>
      </c>
      <c r="B61063">
        <v>130.3816071</v>
      </c>
      <c r="C61063">
        <v>542661</v>
      </c>
      <c r="D61063" t="s">
        <v>34</v>
      </c>
      <c r="E61063">
        <v>0.08</v>
      </c>
      <c r="F61063">
        <v>0.25</v>
      </c>
      <c r="G61063">
        <v>1.02</v>
      </c>
      <c r="H61063">
        <v>-0.66</v>
      </c>
      <c r="I61063">
        <v>0.6</v>
      </c>
      <c r="J61063">
        <v>0</v>
      </c>
      <c r="K61063">
        <v>-0.6</v>
      </c>
      <c r="L61063" t="s">
        <v>64</v>
      </c>
      <c r="M61063">
        <v>0</v>
      </c>
      <c r="N61063">
        <v>1</v>
      </c>
    </row>
    <row r="61064" spans="1:14" x14ac:dyDescent="0.4">
      <c r="A61064" s="1">
        <v>42591</v>
      </c>
      <c r="B61064">
        <v>131.7540588</v>
      </c>
      <c r="C61064">
        <v>504015</v>
      </c>
      <c r="D61064" t="s">
        <v>34</v>
      </c>
      <c r="E61064">
        <v>1.22</v>
      </c>
      <c r="F61064">
        <v>-0.43</v>
      </c>
      <c r="G61064">
        <v>0.05</v>
      </c>
      <c r="H61064">
        <v>0.18</v>
      </c>
      <c r="I61064">
        <v>-7.0000000000000007E-2</v>
      </c>
      <c r="J61064">
        <v>0</v>
      </c>
      <c r="K61064">
        <v>-0.01</v>
      </c>
      <c r="L61064" t="s">
        <v>64</v>
      </c>
      <c r="M61064">
        <v>0</v>
      </c>
      <c r="N61064">
        <v>1</v>
      </c>
    </row>
    <row r="61065" spans="1:14" x14ac:dyDescent="0.4">
      <c r="A61065" s="1">
        <v>42592</v>
      </c>
      <c r="B61065">
        <v>131.2823181</v>
      </c>
      <c r="C61065">
        <v>561780</v>
      </c>
      <c r="D61065" t="s">
        <v>34</v>
      </c>
      <c r="E61065">
        <v>0.36</v>
      </c>
      <c r="F61065">
        <v>0.16</v>
      </c>
      <c r="G61065">
        <v>0.33</v>
      </c>
      <c r="H61065">
        <v>-0.15</v>
      </c>
      <c r="I61065">
        <v>-0.11</v>
      </c>
      <c r="J61065">
        <v>0</v>
      </c>
      <c r="K61065">
        <v>-0.22</v>
      </c>
      <c r="L61065" t="s">
        <v>64</v>
      </c>
      <c r="M61065">
        <v>0</v>
      </c>
      <c r="N61065">
        <v>1</v>
      </c>
    </row>
    <row r="61066" spans="1:14" x14ac:dyDescent="0.4">
      <c r="A61066" s="1">
        <v>42593</v>
      </c>
      <c r="B61066">
        <v>133.98428340000001</v>
      </c>
      <c r="C61066">
        <v>674231</v>
      </c>
      <c r="D61066" t="s">
        <v>34</v>
      </c>
      <c r="E61066">
        <v>0.57999999999999996</v>
      </c>
      <c r="F61066">
        <v>-0.52</v>
      </c>
      <c r="G61066">
        <v>-0.1</v>
      </c>
      <c r="H61066">
        <v>0.04</v>
      </c>
      <c r="I61066">
        <v>0.06</v>
      </c>
      <c r="J61066">
        <v>0</v>
      </c>
      <c r="K61066">
        <v>0.44</v>
      </c>
      <c r="L61066" t="s">
        <v>64</v>
      </c>
      <c r="M61066">
        <v>0</v>
      </c>
      <c r="N61066">
        <v>1</v>
      </c>
    </row>
    <row r="61067" spans="1:14" x14ac:dyDescent="0.4">
      <c r="A61067" s="1">
        <v>42594</v>
      </c>
      <c r="B61067">
        <v>136.04293820000001</v>
      </c>
      <c r="C61067">
        <v>770068</v>
      </c>
      <c r="D61067" t="s">
        <v>34</v>
      </c>
      <c r="E61067">
        <v>0.08</v>
      </c>
      <c r="F61067">
        <v>0.33</v>
      </c>
      <c r="G61067">
        <v>-7.0000000000000007E-2</v>
      </c>
      <c r="H61067">
        <v>-0.02</v>
      </c>
      <c r="I61067">
        <v>0.02</v>
      </c>
      <c r="J61067">
        <v>0</v>
      </c>
      <c r="K61067">
        <v>-0.32</v>
      </c>
      <c r="L61067" t="s">
        <v>64</v>
      </c>
      <c r="M61067">
        <v>0</v>
      </c>
      <c r="N61067">
        <v>1</v>
      </c>
    </row>
    <row r="61068" spans="1:14" x14ac:dyDescent="0.4">
      <c r="A61068" s="1">
        <v>42597</v>
      </c>
      <c r="B61068">
        <v>136.1287231</v>
      </c>
      <c r="C61068">
        <v>611417</v>
      </c>
      <c r="D61068" t="s">
        <v>34</v>
      </c>
      <c r="E61068">
        <v>0.26</v>
      </c>
      <c r="F61068">
        <v>-0.06</v>
      </c>
      <c r="G61068">
        <v>-0.02</v>
      </c>
      <c r="H61068">
        <v>0.04</v>
      </c>
      <c r="I61068">
        <v>-0.12</v>
      </c>
      <c r="J61068">
        <v>0</v>
      </c>
      <c r="K61068">
        <v>0.17</v>
      </c>
      <c r="L61068" t="s">
        <v>64</v>
      </c>
      <c r="M61068">
        <v>0</v>
      </c>
      <c r="N61068">
        <v>1</v>
      </c>
    </row>
    <row r="61069" spans="1:14" x14ac:dyDescent="0.4">
      <c r="A61069" s="1">
        <v>42598</v>
      </c>
      <c r="B61069">
        <v>134.7991791</v>
      </c>
      <c r="C61069">
        <v>585312</v>
      </c>
      <c r="D61069" t="s">
        <v>34</v>
      </c>
      <c r="E61069">
        <v>0.1</v>
      </c>
      <c r="F61069">
        <v>0.46</v>
      </c>
      <c r="G61069">
        <v>0.15</v>
      </c>
      <c r="H61069">
        <v>-0.26</v>
      </c>
      <c r="I61069">
        <v>0.37</v>
      </c>
      <c r="J61069">
        <v>0</v>
      </c>
      <c r="K61069">
        <v>0.02</v>
      </c>
      <c r="L61069" t="s">
        <v>64</v>
      </c>
      <c r="M61069">
        <v>0</v>
      </c>
      <c r="N61069">
        <v>1</v>
      </c>
    </row>
    <row r="61070" spans="1:14" x14ac:dyDescent="0.4">
      <c r="A61070" s="1">
        <v>42599</v>
      </c>
      <c r="B61070">
        <v>133.85560609999999</v>
      </c>
      <c r="C61070">
        <v>454816</v>
      </c>
      <c r="D61070" t="s">
        <v>34</v>
      </c>
      <c r="E61070">
        <v>-0.71</v>
      </c>
      <c r="F61070">
        <v>0.23</v>
      </c>
      <c r="G61070">
        <v>-0.17</v>
      </c>
      <c r="H61070">
        <v>0.15</v>
      </c>
      <c r="I61070">
        <v>-0.15</v>
      </c>
      <c r="J61070">
        <v>0</v>
      </c>
      <c r="K61070">
        <v>0.17</v>
      </c>
      <c r="L61070" t="s">
        <v>64</v>
      </c>
      <c r="M61070">
        <v>0</v>
      </c>
      <c r="N61070">
        <v>1</v>
      </c>
    </row>
    <row r="61071" spans="1:14" x14ac:dyDescent="0.4">
      <c r="A61071" s="1">
        <v>42600</v>
      </c>
      <c r="B61071">
        <v>135.0135956</v>
      </c>
      <c r="C61071">
        <v>373456</v>
      </c>
      <c r="D61071" t="s">
        <v>34</v>
      </c>
      <c r="E61071">
        <v>1.1599999999999999</v>
      </c>
      <c r="F61071">
        <v>0.18</v>
      </c>
      <c r="G61071">
        <v>0.08</v>
      </c>
      <c r="H61071">
        <v>0.01</v>
      </c>
      <c r="I61071">
        <v>0.17</v>
      </c>
      <c r="J61071">
        <v>0</v>
      </c>
      <c r="K61071">
        <v>-0.1</v>
      </c>
      <c r="L61071" t="s">
        <v>64</v>
      </c>
      <c r="M61071">
        <v>0</v>
      </c>
      <c r="N61071">
        <v>1</v>
      </c>
    </row>
    <row r="61072" spans="1:14" x14ac:dyDescent="0.4">
      <c r="A61072" s="1">
        <v>42601</v>
      </c>
      <c r="B61072">
        <v>134.71337890000001</v>
      </c>
      <c r="C61072">
        <v>523188</v>
      </c>
      <c r="D61072" t="s">
        <v>34</v>
      </c>
      <c r="E61072">
        <v>-0.88</v>
      </c>
      <c r="F61072">
        <v>0.36</v>
      </c>
      <c r="G61072">
        <v>-0.47</v>
      </c>
      <c r="H61072">
        <v>0.34</v>
      </c>
      <c r="I61072">
        <v>-0.26</v>
      </c>
      <c r="J61072">
        <v>0</v>
      </c>
      <c r="K61072">
        <v>0.45</v>
      </c>
      <c r="L61072" t="s">
        <v>64</v>
      </c>
      <c r="M61072">
        <v>0</v>
      </c>
      <c r="N61072">
        <v>1</v>
      </c>
    </row>
    <row r="61073" spans="1:14" x14ac:dyDescent="0.4">
      <c r="A61073" s="1">
        <v>42604</v>
      </c>
      <c r="B61073">
        <v>133.94137570000001</v>
      </c>
      <c r="C61073">
        <v>393291</v>
      </c>
      <c r="D61073" t="s">
        <v>34</v>
      </c>
      <c r="E61073">
        <v>0.02</v>
      </c>
      <c r="F61073">
        <v>0.34</v>
      </c>
      <c r="G61073">
        <v>-0.44</v>
      </c>
      <c r="H61073">
        <v>0.21</v>
      </c>
      <c r="I61073">
        <v>-0.52</v>
      </c>
      <c r="J61073">
        <v>0</v>
      </c>
      <c r="K61073">
        <v>-0.28000000000000003</v>
      </c>
      <c r="L61073" t="s">
        <v>64</v>
      </c>
      <c r="M61073">
        <v>0</v>
      </c>
      <c r="N61073">
        <v>1</v>
      </c>
    </row>
    <row r="61074" spans="1:14" x14ac:dyDescent="0.4">
      <c r="A61074" s="1">
        <v>42605</v>
      </c>
      <c r="B61074">
        <v>134.58470149999999</v>
      </c>
      <c r="C61074">
        <v>387232</v>
      </c>
      <c r="D61074" t="s">
        <v>34</v>
      </c>
      <c r="E61074">
        <v>0.75</v>
      </c>
      <c r="F61074">
        <v>-0.2</v>
      </c>
      <c r="G61074">
        <v>0.63</v>
      </c>
      <c r="H61074">
        <v>-0.49</v>
      </c>
      <c r="I61074">
        <v>0.2</v>
      </c>
      <c r="J61074">
        <v>0</v>
      </c>
      <c r="K61074">
        <v>-1</v>
      </c>
      <c r="L61074" t="s">
        <v>64</v>
      </c>
      <c r="M61074">
        <v>0</v>
      </c>
      <c r="N61074">
        <v>1</v>
      </c>
    </row>
    <row r="61075" spans="1:14" x14ac:dyDescent="0.4">
      <c r="A61075" s="1">
        <v>42606</v>
      </c>
      <c r="B61075">
        <v>134.9278564</v>
      </c>
      <c r="C61075">
        <v>399296</v>
      </c>
      <c r="D61075" t="s">
        <v>34</v>
      </c>
      <c r="E61075">
        <v>-0.15</v>
      </c>
      <c r="F61075">
        <v>0.35</v>
      </c>
      <c r="G61075">
        <v>0.19</v>
      </c>
      <c r="H61075">
        <v>-0.17</v>
      </c>
      <c r="I61075">
        <v>-0.06</v>
      </c>
      <c r="J61075">
        <v>0</v>
      </c>
      <c r="K61075">
        <v>-0.85</v>
      </c>
      <c r="L61075" t="s">
        <v>64</v>
      </c>
      <c r="M61075">
        <v>0</v>
      </c>
      <c r="N61075">
        <v>1</v>
      </c>
    </row>
    <row r="61076" spans="1:14" x14ac:dyDescent="0.4">
      <c r="A61076" s="1">
        <v>42607</v>
      </c>
      <c r="B61076">
        <v>133.46963500000001</v>
      </c>
      <c r="C61076">
        <v>491742</v>
      </c>
      <c r="D61076" t="s">
        <v>34</v>
      </c>
      <c r="E61076">
        <v>-0.55000000000000004</v>
      </c>
      <c r="F61076">
        <v>0.06</v>
      </c>
      <c r="G61076">
        <v>0.1</v>
      </c>
      <c r="H61076">
        <v>-0.05</v>
      </c>
      <c r="I61076">
        <v>0.09</v>
      </c>
      <c r="J61076">
        <v>0</v>
      </c>
      <c r="K61076">
        <v>0.54</v>
      </c>
      <c r="L61076" t="s">
        <v>64</v>
      </c>
      <c r="M61076">
        <v>0</v>
      </c>
      <c r="N61076">
        <v>1</v>
      </c>
    </row>
    <row r="61077" spans="1:14" x14ac:dyDescent="0.4">
      <c r="A61077" s="1">
        <v>42608</v>
      </c>
      <c r="B61077">
        <v>133.72691349999999</v>
      </c>
      <c r="C61077">
        <v>460956</v>
      </c>
      <c r="D61077" t="s">
        <v>34</v>
      </c>
      <c r="E61077">
        <v>-0.3</v>
      </c>
      <c r="F61077">
        <v>-0.09</v>
      </c>
      <c r="G61077">
        <v>0.38</v>
      </c>
      <c r="H61077">
        <v>-0.34</v>
      </c>
      <c r="I61077">
        <v>0.22</v>
      </c>
      <c r="J61077">
        <v>0</v>
      </c>
      <c r="K61077">
        <v>-0.03</v>
      </c>
      <c r="L61077" t="s">
        <v>64</v>
      </c>
      <c r="M61077">
        <v>0</v>
      </c>
      <c r="N61077">
        <v>1</v>
      </c>
    </row>
    <row r="61078" spans="1:14" x14ac:dyDescent="0.4">
      <c r="A61078" s="1">
        <v>42611</v>
      </c>
      <c r="B61078">
        <v>133.38383479999999</v>
      </c>
      <c r="C61078">
        <v>344453</v>
      </c>
      <c r="D61078" t="s">
        <v>34</v>
      </c>
      <c r="E61078">
        <v>-0.13</v>
      </c>
      <c r="F61078">
        <v>0.09</v>
      </c>
      <c r="G61078">
        <v>-0.3</v>
      </c>
      <c r="H61078">
        <v>0.13</v>
      </c>
      <c r="I61078">
        <v>-0.23</v>
      </c>
      <c r="J61078">
        <v>0</v>
      </c>
      <c r="K61078">
        <v>0.28999999999999998</v>
      </c>
      <c r="L61078" t="s">
        <v>64</v>
      </c>
      <c r="M61078">
        <v>0</v>
      </c>
      <c r="N61078">
        <v>1</v>
      </c>
    </row>
    <row r="61079" spans="1:14" x14ac:dyDescent="0.4">
      <c r="A61079" s="1">
        <v>42612</v>
      </c>
      <c r="B61079">
        <v>132.740509</v>
      </c>
      <c r="C61079">
        <v>511520</v>
      </c>
      <c r="D61079" t="s">
        <v>34</v>
      </c>
      <c r="E61079">
        <v>-0.02</v>
      </c>
      <c r="F61079">
        <v>-0.25</v>
      </c>
      <c r="G61079">
        <v>0.36</v>
      </c>
      <c r="H61079">
        <v>-0.37</v>
      </c>
      <c r="I61079">
        <v>-0.02</v>
      </c>
      <c r="J61079">
        <v>0</v>
      </c>
      <c r="K61079">
        <v>-0.52</v>
      </c>
      <c r="L61079" t="s">
        <v>64</v>
      </c>
      <c r="M61079">
        <v>0</v>
      </c>
      <c r="N61079">
        <v>1</v>
      </c>
    </row>
    <row r="61080" spans="1:14" x14ac:dyDescent="0.4">
      <c r="A61080" s="1">
        <v>42613</v>
      </c>
      <c r="B61080">
        <v>130.12431340000001</v>
      </c>
      <c r="C61080">
        <v>940894</v>
      </c>
      <c r="D61080" t="s">
        <v>34</v>
      </c>
      <c r="E61080">
        <v>-0.22</v>
      </c>
      <c r="F61080">
        <v>0.23</v>
      </c>
      <c r="G61080">
        <v>0.6</v>
      </c>
      <c r="H61080">
        <v>-0.5</v>
      </c>
      <c r="I61080">
        <v>7.0000000000000007E-2</v>
      </c>
      <c r="J61080">
        <v>0</v>
      </c>
      <c r="K61080">
        <v>-0.72</v>
      </c>
      <c r="L61080" t="s">
        <v>64</v>
      </c>
      <c r="M61080">
        <v>0</v>
      </c>
      <c r="N61080">
        <v>1</v>
      </c>
    </row>
    <row r="61081" spans="1:14" x14ac:dyDescent="0.4">
      <c r="A61081" s="1">
        <v>42614</v>
      </c>
      <c r="B61081">
        <v>130.896286</v>
      </c>
      <c r="C61081">
        <v>634321</v>
      </c>
      <c r="D61081" t="s">
        <v>34</v>
      </c>
      <c r="E61081">
        <v>0.39</v>
      </c>
      <c r="F61081">
        <v>0.36</v>
      </c>
      <c r="G61081">
        <v>-0.09</v>
      </c>
      <c r="H61081">
        <v>0.04</v>
      </c>
      <c r="I61081">
        <v>-0.01</v>
      </c>
      <c r="J61081">
        <v>0</v>
      </c>
      <c r="K61081">
        <v>-0.4</v>
      </c>
      <c r="L61081" t="s">
        <v>64</v>
      </c>
      <c r="M61081">
        <v>0</v>
      </c>
      <c r="N61081">
        <v>1</v>
      </c>
    </row>
    <row r="61082" spans="1:14" x14ac:dyDescent="0.4">
      <c r="A61082" s="1">
        <v>42615</v>
      </c>
      <c r="B61082">
        <v>133.98428340000001</v>
      </c>
      <c r="C61082">
        <v>643309</v>
      </c>
      <c r="D61082" t="s">
        <v>34</v>
      </c>
      <c r="E61082">
        <v>1.4</v>
      </c>
      <c r="F61082">
        <v>-1.1499999999999999</v>
      </c>
      <c r="G61082">
        <v>-7.0000000000000007E-2</v>
      </c>
      <c r="H61082">
        <v>0.02</v>
      </c>
      <c r="I61082">
        <v>0.17</v>
      </c>
      <c r="J61082">
        <v>0</v>
      </c>
      <c r="K61082">
        <v>0.03</v>
      </c>
      <c r="L61082" t="s">
        <v>64</v>
      </c>
      <c r="M61082">
        <v>0</v>
      </c>
      <c r="N61082">
        <v>1</v>
      </c>
    </row>
    <row r="61083" spans="1:14" x14ac:dyDescent="0.4">
      <c r="A61083" s="1">
        <v>42618</v>
      </c>
      <c r="B61083">
        <v>133.3409576</v>
      </c>
      <c r="C61083">
        <v>370374</v>
      </c>
      <c r="D61083" t="s">
        <v>34</v>
      </c>
      <c r="E61083">
        <v>0.11</v>
      </c>
      <c r="F61083">
        <v>0.28000000000000003</v>
      </c>
      <c r="G61083">
        <v>0.13</v>
      </c>
      <c r="H61083">
        <v>0.04</v>
      </c>
      <c r="I61083">
        <v>0.21</v>
      </c>
      <c r="J61083">
        <v>0</v>
      </c>
      <c r="K61083">
        <v>0.25</v>
      </c>
      <c r="L61083" t="s">
        <v>64</v>
      </c>
      <c r="M61083">
        <v>0</v>
      </c>
      <c r="N61083">
        <v>1</v>
      </c>
    </row>
    <row r="61084" spans="1:14" x14ac:dyDescent="0.4">
      <c r="A61084" s="1">
        <v>42619</v>
      </c>
      <c r="B61084">
        <v>133.94137570000001</v>
      </c>
      <c r="C61084">
        <v>565287</v>
      </c>
      <c r="D61084" t="s">
        <v>34</v>
      </c>
      <c r="E61084">
        <v>0.68</v>
      </c>
      <c r="F61084">
        <v>0.55000000000000004</v>
      </c>
      <c r="G61084">
        <v>-0.49</v>
      </c>
      <c r="H61084">
        <v>0.38</v>
      </c>
      <c r="I61084">
        <v>-0.34</v>
      </c>
      <c r="J61084">
        <v>0</v>
      </c>
      <c r="K61084">
        <v>0.3</v>
      </c>
      <c r="L61084" t="s">
        <v>64</v>
      </c>
      <c r="M61084">
        <v>0</v>
      </c>
      <c r="N61084">
        <v>1</v>
      </c>
    </row>
    <row r="61085" spans="1:14" x14ac:dyDescent="0.4">
      <c r="A61085" s="1">
        <v>42620</v>
      </c>
      <c r="B61085">
        <v>134.1987</v>
      </c>
      <c r="C61085">
        <v>586356</v>
      </c>
      <c r="D61085" t="s">
        <v>34</v>
      </c>
      <c r="E61085">
        <v>0.2</v>
      </c>
      <c r="F61085">
        <v>-0.05</v>
      </c>
      <c r="G61085">
        <v>0.25</v>
      </c>
      <c r="H61085">
        <v>-0.2</v>
      </c>
      <c r="I61085">
        <v>0.14000000000000001</v>
      </c>
      <c r="J61085">
        <v>0</v>
      </c>
      <c r="K61085">
        <v>0.28000000000000003</v>
      </c>
      <c r="L61085" t="s">
        <v>64</v>
      </c>
      <c r="M61085">
        <v>0</v>
      </c>
      <c r="N61085">
        <v>1</v>
      </c>
    </row>
    <row r="61086" spans="1:14" x14ac:dyDescent="0.4">
      <c r="A61086" s="1">
        <v>42621</v>
      </c>
      <c r="B61086">
        <v>132.1829529</v>
      </c>
      <c r="C61086">
        <v>668804</v>
      </c>
      <c r="D61086" t="s">
        <v>34</v>
      </c>
      <c r="E61086">
        <v>-0.13</v>
      </c>
      <c r="F61086">
        <v>0.42</v>
      </c>
      <c r="G61086">
        <v>0.42</v>
      </c>
      <c r="H61086">
        <v>-0.38</v>
      </c>
      <c r="I61086">
        <v>0.24</v>
      </c>
      <c r="J61086">
        <v>0</v>
      </c>
      <c r="K61086">
        <v>-1.05</v>
      </c>
      <c r="L61086" t="s">
        <v>64</v>
      </c>
      <c r="M61086">
        <v>0</v>
      </c>
      <c r="N61086">
        <v>1</v>
      </c>
    </row>
    <row r="61087" spans="1:14" x14ac:dyDescent="0.4">
      <c r="A61087" s="1">
        <v>42622</v>
      </c>
      <c r="B61087">
        <v>130.55317690000001</v>
      </c>
      <c r="C61087">
        <v>659465</v>
      </c>
      <c r="D61087" t="s">
        <v>34</v>
      </c>
      <c r="E61087">
        <v>-1.32</v>
      </c>
      <c r="F61087">
        <v>0.36</v>
      </c>
      <c r="G61087">
        <v>0.39</v>
      </c>
      <c r="H61087">
        <v>-0.48</v>
      </c>
      <c r="I61087">
        <v>0.46</v>
      </c>
      <c r="J61087">
        <v>0</v>
      </c>
      <c r="K61087">
        <v>-0.68</v>
      </c>
      <c r="L61087" t="s">
        <v>64</v>
      </c>
      <c r="M61087">
        <v>0</v>
      </c>
      <c r="N61087">
        <v>1</v>
      </c>
    </row>
    <row r="61088" spans="1:14" x14ac:dyDescent="0.4">
      <c r="A61088" s="1">
        <v>42625</v>
      </c>
      <c r="B61088">
        <v>130.3816071</v>
      </c>
      <c r="C61088">
        <v>683344</v>
      </c>
      <c r="D61088" t="s">
        <v>34</v>
      </c>
      <c r="E61088">
        <v>-0.67</v>
      </c>
      <c r="F61088">
        <v>-0.02</v>
      </c>
      <c r="G61088">
        <v>-0.52</v>
      </c>
      <c r="H61088">
        <v>0.37</v>
      </c>
      <c r="I61088">
        <v>-0.56999999999999995</v>
      </c>
      <c r="J61088">
        <v>0</v>
      </c>
      <c r="K61088">
        <v>0.67</v>
      </c>
      <c r="L61088" t="s">
        <v>64</v>
      </c>
      <c r="M61088">
        <v>0</v>
      </c>
      <c r="N61088">
        <v>1</v>
      </c>
    </row>
    <row r="61089" spans="1:14" x14ac:dyDescent="0.4">
      <c r="A61089" s="1">
        <v>42626</v>
      </c>
      <c r="B61089">
        <v>129.35232540000001</v>
      </c>
      <c r="C61089">
        <v>564674</v>
      </c>
      <c r="D61089" t="s">
        <v>34</v>
      </c>
      <c r="E61089">
        <v>-1.0900000000000001</v>
      </c>
      <c r="F61089">
        <v>0.37</v>
      </c>
      <c r="G61089">
        <v>-0.62</v>
      </c>
      <c r="H61089">
        <v>0.45</v>
      </c>
      <c r="I61089">
        <v>-0.4</v>
      </c>
      <c r="J61089">
        <v>0</v>
      </c>
      <c r="K61089">
        <v>0.44</v>
      </c>
      <c r="L61089" t="s">
        <v>64</v>
      </c>
      <c r="M61089">
        <v>0</v>
      </c>
      <c r="N61089">
        <v>1</v>
      </c>
    </row>
    <row r="61090" spans="1:14" x14ac:dyDescent="0.4">
      <c r="A61090" s="1">
        <v>42627</v>
      </c>
      <c r="B61090">
        <v>126.4358826</v>
      </c>
      <c r="C61090">
        <v>1175687</v>
      </c>
      <c r="D61090" t="s">
        <v>34</v>
      </c>
      <c r="E61090">
        <v>0.16</v>
      </c>
      <c r="F61090">
        <v>0.13</v>
      </c>
      <c r="G61090">
        <v>-0.35</v>
      </c>
      <c r="H61090">
        <v>0.14000000000000001</v>
      </c>
      <c r="I61090">
        <v>0.01</v>
      </c>
      <c r="J61090">
        <v>0</v>
      </c>
      <c r="K61090">
        <v>0.48</v>
      </c>
      <c r="L61090" t="s">
        <v>64</v>
      </c>
      <c r="M61090">
        <v>0</v>
      </c>
      <c r="N61090">
        <v>1</v>
      </c>
    </row>
    <row r="61091" spans="1:14" x14ac:dyDescent="0.4">
      <c r="A61091" s="1">
        <v>42628</v>
      </c>
      <c r="B61091">
        <v>126.6503067</v>
      </c>
      <c r="C61091">
        <v>691216</v>
      </c>
      <c r="D61091" t="s">
        <v>34</v>
      </c>
      <c r="E61091">
        <v>0.5</v>
      </c>
      <c r="F61091">
        <v>-0.26</v>
      </c>
      <c r="G61091">
        <v>-0.03</v>
      </c>
      <c r="H61091">
        <v>0.13</v>
      </c>
      <c r="I61091">
        <v>-0.1</v>
      </c>
      <c r="J61091">
        <v>0</v>
      </c>
      <c r="K61091">
        <v>0.33</v>
      </c>
      <c r="L61091" t="s">
        <v>64</v>
      </c>
      <c r="M61091">
        <v>0</v>
      </c>
      <c r="N61091">
        <v>1</v>
      </c>
    </row>
    <row r="61092" spans="1:14" x14ac:dyDescent="0.4">
      <c r="A61092" s="1">
        <v>42629</v>
      </c>
      <c r="B61092">
        <v>125.7925491</v>
      </c>
      <c r="C61092">
        <v>1556396</v>
      </c>
      <c r="D61092" t="s">
        <v>34</v>
      </c>
      <c r="E61092">
        <v>-1.63</v>
      </c>
      <c r="F61092">
        <v>0.87</v>
      </c>
      <c r="G61092">
        <v>-0.66</v>
      </c>
      <c r="H61092">
        <v>0.53</v>
      </c>
      <c r="I61092">
        <v>-0.38</v>
      </c>
      <c r="J61092">
        <v>0</v>
      </c>
      <c r="K61092">
        <v>0.48</v>
      </c>
      <c r="L61092" t="s">
        <v>64</v>
      </c>
      <c r="M61092">
        <v>0</v>
      </c>
      <c r="N61092">
        <v>1</v>
      </c>
    </row>
    <row r="61093" spans="1:14" x14ac:dyDescent="0.4">
      <c r="A61093" s="1">
        <v>42632</v>
      </c>
      <c r="B61093">
        <v>127.8511658</v>
      </c>
      <c r="C61093">
        <v>649834</v>
      </c>
      <c r="D61093" t="s">
        <v>34</v>
      </c>
      <c r="E61093">
        <v>1.1299999999999999</v>
      </c>
      <c r="F61093">
        <v>-0.71</v>
      </c>
      <c r="G61093">
        <v>0.28000000000000003</v>
      </c>
      <c r="H61093">
        <v>-0.14000000000000001</v>
      </c>
      <c r="I61093">
        <v>0.15</v>
      </c>
      <c r="J61093">
        <v>0</v>
      </c>
      <c r="K61093">
        <v>0.28999999999999998</v>
      </c>
      <c r="L61093" t="s">
        <v>64</v>
      </c>
      <c r="M61093">
        <v>0</v>
      </c>
      <c r="N61093">
        <v>1</v>
      </c>
    </row>
    <row r="61094" spans="1:14" x14ac:dyDescent="0.4">
      <c r="A61094" s="1">
        <v>42633</v>
      </c>
      <c r="B61094">
        <v>128.70895390000001</v>
      </c>
      <c r="C61094">
        <v>491431</v>
      </c>
      <c r="D61094" t="s">
        <v>34</v>
      </c>
      <c r="E61094">
        <v>-0.11</v>
      </c>
      <c r="F61094">
        <v>-0.28000000000000003</v>
      </c>
      <c r="G61094">
        <v>-0.46</v>
      </c>
      <c r="H61094">
        <v>0.27</v>
      </c>
      <c r="I61094">
        <v>-0.26</v>
      </c>
      <c r="J61094">
        <v>0</v>
      </c>
      <c r="K61094">
        <v>0.44</v>
      </c>
      <c r="L61094" t="s">
        <v>64</v>
      </c>
      <c r="M61094">
        <v>0</v>
      </c>
      <c r="N61094">
        <v>1</v>
      </c>
    </row>
    <row r="61095" spans="1:14" x14ac:dyDescent="0.4">
      <c r="A61095" s="1">
        <v>42634</v>
      </c>
      <c r="B61095">
        <v>128.8376312</v>
      </c>
      <c r="C61095">
        <v>369258</v>
      </c>
      <c r="D61095" t="s">
        <v>34</v>
      </c>
      <c r="E61095">
        <v>0.73</v>
      </c>
      <c r="F61095">
        <v>-0.13</v>
      </c>
      <c r="G61095">
        <v>0.79</v>
      </c>
      <c r="H61095">
        <v>-0.64</v>
      </c>
      <c r="I61095">
        <v>0.26</v>
      </c>
      <c r="J61095">
        <v>0</v>
      </c>
      <c r="K61095">
        <v>-0.37</v>
      </c>
      <c r="L61095" t="s">
        <v>64</v>
      </c>
      <c r="M61095">
        <v>0</v>
      </c>
      <c r="N61095">
        <v>1</v>
      </c>
    </row>
    <row r="61096" spans="1:14" x14ac:dyDescent="0.4">
      <c r="A61096" s="1">
        <v>42635</v>
      </c>
      <c r="B61096">
        <v>132.2687225</v>
      </c>
      <c r="C61096">
        <v>845731</v>
      </c>
      <c r="D61096" t="s">
        <v>34</v>
      </c>
      <c r="E61096">
        <v>1.61</v>
      </c>
      <c r="F61096">
        <v>-0.59</v>
      </c>
      <c r="G61096">
        <v>0.33</v>
      </c>
      <c r="H61096">
        <v>-0.06</v>
      </c>
      <c r="I61096">
        <v>0.31</v>
      </c>
      <c r="J61096">
        <v>0</v>
      </c>
      <c r="K61096">
        <v>0.19</v>
      </c>
      <c r="L61096" t="s">
        <v>64</v>
      </c>
      <c r="M61096">
        <v>0</v>
      </c>
      <c r="N61096">
        <v>1</v>
      </c>
    </row>
    <row r="61097" spans="1:14" x14ac:dyDescent="0.4">
      <c r="A61097" s="1">
        <v>42636</v>
      </c>
      <c r="B61097">
        <v>131.88272090000001</v>
      </c>
      <c r="C61097">
        <v>534423</v>
      </c>
      <c r="D61097" t="s">
        <v>34</v>
      </c>
      <c r="E61097">
        <v>-0.51</v>
      </c>
      <c r="F61097">
        <v>0.32</v>
      </c>
      <c r="G61097">
        <v>0.09</v>
      </c>
      <c r="H61097">
        <v>0</v>
      </c>
      <c r="I61097">
        <v>-0.19</v>
      </c>
      <c r="J61097">
        <v>0</v>
      </c>
      <c r="K61097">
        <v>0.55000000000000004</v>
      </c>
      <c r="L61097" t="s">
        <v>64</v>
      </c>
      <c r="M61097">
        <v>0</v>
      </c>
      <c r="N61097">
        <v>1</v>
      </c>
    </row>
    <row r="61098" spans="1:14" x14ac:dyDescent="0.4">
      <c r="A61098" s="1">
        <v>42639</v>
      </c>
      <c r="B61098">
        <v>130.1671906</v>
      </c>
      <c r="C61098">
        <v>524416</v>
      </c>
      <c r="D61098" t="s">
        <v>34</v>
      </c>
      <c r="E61098">
        <v>-1.1200000000000001</v>
      </c>
      <c r="F61098">
        <v>0.68</v>
      </c>
      <c r="G61098">
        <v>-0.33</v>
      </c>
      <c r="H61098">
        <v>0.23</v>
      </c>
      <c r="I61098">
        <v>-0.1</v>
      </c>
      <c r="J61098">
        <v>0</v>
      </c>
      <c r="K61098">
        <v>0.88</v>
      </c>
      <c r="L61098" t="s">
        <v>64</v>
      </c>
      <c r="M61098">
        <v>0</v>
      </c>
      <c r="N61098">
        <v>1</v>
      </c>
    </row>
    <row r="61099" spans="1:14" x14ac:dyDescent="0.4">
      <c r="A61099" s="1">
        <v>42640</v>
      </c>
      <c r="B61099">
        <v>130.25297549999999</v>
      </c>
      <c r="C61099">
        <v>577866</v>
      </c>
      <c r="D61099" t="s">
        <v>34</v>
      </c>
      <c r="E61099">
        <v>-0.32</v>
      </c>
      <c r="F61099">
        <v>-0.21</v>
      </c>
      <c r="G61099">
        <v>-0.54</v>
      </c>
      <c r="H61099">
        <v>0.35</v>
      </c>
      <c r="I61099">
        <v>-0.23</v>
      </c>
      <c r="J61099">
        <v>0</v>
      </c>
      <c r="K61099">
        <v>0.42</v>
      </c>
      <c r="L61099" t="s">
        <v>64</v>
      </c>
      <c r="M61099">
        <v>0</v>
      </c>
      <c r="N61099">
        <v>1</v>
      </c>
    </row>
    <row r="61100" spans="1:14" x14ac:dyDescent="0.4">
      <c r="A61100" s="1">
        <v>42641</v>
      </c>
      <c r="B61100">
        <v>130.72471619999999</v>
      </c>
      <c r="C61100">
        <v>435720</v>
      </c>
      <c r="D61100" t="s">
        <v>34</v>
      </c>
      <c r="E61100">
        <v>0.72</v>
      </c>
      <c r="F61100">
        <v>0.05</v>
      </c>
      <c r="G61100">
        <v>0.09</v>
      </c>
      <c r="H61100">
        <v>0.19</v>
      </c>
      <c r="I61100">
        <v>-0.1</v>
      </c>
      <c r="J61100">
        <v>0</v>
      </c>
      <c r="K61100">
        <v>-0.15</v>
      </c>
      <c r="L61100" t="s">
        <v>64</v>
      </c>
      <c r="M61100">
        <v>0</v>
      </c>
      <c r="N61100">
        <v>1</v>
      </c>
    </row>
    <row r="61101" spans="1:14" x14ac:dyDescent="0.4">
      <c r="A61101" s="1">
        <v>42642</v>
      </c>
      <c r="B61101">
        <v>129.26651000000001</v>
      </c>
      <c r="C61101">
        <v>479949</v>
      </c>
      <c r="D61101" t="s">
        <v>34</v>
      </c>
      <c r="E61101">
        <v>0.05</v>
      </c>
      <c r="F61101">
        <v>0.14000000000000001</v>
      </c>
      <c r="G61101">
        <v>1.06</v>
      </c>
      <c r="H61101">
        <v>-0.89</v>
      </c>
      <c r="I61101">
        <v>1.01</v>
      </c>
      <c r="J61101">
        <v>0</v>
      </c>
      <c r="K61101">
        <v>-0.15</v>
      </c>
      <c r="L61101" t="s">
        <v>64</v>
      </c>
      <c r="M61101">
        <v>0</v>
      </c>
      <c r="N61101">
        <v>1</v>
      </c>
    </row>
    <row r="61102" spans="1:14" x14ac:dyDescent="0.4">
      <c r="A61102" s="1">
        <v>42643</v>
      </c>
      <c r="B61102">
        <v>130.210083</v>
      </c>
      <c r="C61102">
        <v>743922</v>
      </c>
      <c r="D61102" t="s">
        <v>34</v>
      </c>
      <c r="E61102">
        <v>0.25</v>
      </c>
      <c r="F61102">
        <v>-0.19</v>
      </c>
      <c r="G61102">
        <v>0.21</v>
      </c>
      <c r="H61102">
        <v>-0.06</v>
      </c>
      <c r="I61102">
        <v>-0.24</v>
      </c>
      <c r="J61102">
        <v>0</v>
      </c>
      <c r="K61102">
        <v>0.21</v>
      </c>
      <c r="L61102" t="s">
        <v>64</v>
      </c>
      <c r="M61102">
        <v>0</v>
      </c>
      <c r="N61102">
        <v>1</v>
      </c>
    </row>
    <row r="61103" spans="1:14" x14ac:dyDescent="0.4">
      <c r="A61103" s="1">
        <v>42646</v>
      </c>
      <c r="B61103">
        <v>130.3816071</v>
      </c>
      <c r="C61103">
        <v>324385</v>
      </c>
      <c r="D61103" t="s">
        <v>34</v>
      </c>
      <c r="E61103">
        <v>-0.08</v>
      </c>
      <c r="F61103">
        <v>0.32</v>
      </c>
      <c r="G61103">
        <v>-0.03</v>
      </c>
      <c r="H61103">
        <v>0.03</v>
      </c>
      <c r="I61103">
        <v>0</v>
      </c>
      <c r="J61103">
        <v>0</v>
      </c>
      <c r="K61103">
        <v>0.09</v>
      </c>
      <c r="L61103" t="s">
        <v>64</v>
      </c>
      <c r="M61103">
        <v>0</v>
      </c>
      <c r="N61103">
        <v>1</v>
      </c>
    </row>
    <row r="61104" spans="1:14" x14ac:dyDescent="0.4">
      <c r="A61104" s="1">
        <v>42647</v>
      </c>
      <c r="B61104">
        <v>134.32743840000001</v>
      </c>
      <c r="C61104">
        <v>1109267</v>
      </c>
      <c r="D61104" t="s">
        <v>34</v>
      </c>
      <c r="E61104">
        <v>0.42</v>
      </c>
      <c r="F61104">
        <v>-0.42</v>
      </c>
      <c r="G61104">
        <v>0.13</v>
      </c>
      <c r="H61104">
        <v>-0.02</v>
      </c>
      <c r="I61104">
        <v>0.15</v>
      </c>
      <c r="J61104">
        <v>0</v>
      </c>
      <c r="K61104">
        <v>-0.2</v>
      </c>
      <c r="L61104" t="s">
        <v>64</v>
      </c>
      <c r="M61104">
        <v>0</v>
      </c>
      <c r="N61104">
        <v>1</v>
      </c>
    </row>
    <row r="61105" spans="1:14" x14ac:dyDescent="0.4">
      <c r="A61105" s="1">
        <v>42648</v>
      </c>
      <c r="B61105">
        <v>134.0271912</v>
      </c>
      <c r="C61105">
        <v>614540</v>
      </c>
      <c r="D61105" t="s">
        <v>34</v>
      </c>
      <c r="E61105">
        <v>-0.08</v>
      </c>
      <c r="F61105">
        <v>0.27</v>
      </c>
      <c r="G61105">
        <v>0.88</v>
      </c>
      <c r="H61105">
        <v>-0.88</v>
      </c>
      <c r="I61105">
        <v>0.49</v>
      </c>
      <c r="J61105">
        <v>0</v>
      </c>
      <c r="K61105">
        <v>-0.65</v>
      </c>
      <c r="L61105" t="s">
        <v>64</v>
      </c>
      <c r="M61105">
        <v>0</v>
      </c>
      <c r="N61105">
        <v>1</v>
      </c>
    </row>
    <row r="61106" spans="1:14" x14ac:dyDescent="0.4">
      <c r="A61106" s="1">
        <v>42649</v>
      </c>
      <c r="B61106">
        <v>132.9549255</v>
      </c>
      <c r="C61106">
        <v>509292</v>
      </c>
      <c r="D61106" t="s">
        <v>34</v>
      </c>
      <c r="E61106">
        <v>-0.89</v>
      </c>
      <c r="F61106">
        <v>0</v>
      </c>
      <c r="G61106">
        <v>0.59</v>
      </c>
      <c r="H61106">
        <v>-0.46</v>
      </c>
      <c r="I61106">
        <v>0.3</v>
      </c>
      <c r="J61106">
        <v>0</v>
      </c>
      <c r="K61106">
        <v>0.09</v>
      </c>
      <c r="L61106" t="s">
        <v>64</v>
      </c>
      <c r="M61106">
        <v>0</v>
      </c>
      <c r="N61106">
        <v>1</v>
      </c>
    </row>
    <row r="61107" spans="1:14" x14ac:dyDescent="0.4">
      <c r="A61107" s="1">
        <v>42650</v>
      </c>
      <c r="B61107">
        <v>133.2980499</v>
      </c>
      <c r="C61107">
        <v>634662</v>
      </c>
      <c r="D61107" t="s">
        <v>34</v>
      </c>
      <c r="E61107">
        <v>-0.63</v>
      </c>
      <c r="F61107">
        <v>-0.09</v>
      </c>
      <c r="G61107">
        <v>0.73</v>
      </c>
      <c r="H61107">
        <v>-0.65</v>
      </c>
      <c r="I61107">
        <v>0.55000000000000004</v>
      </c>
      <c r="J61107">
        <v>0</v>
      </c>
      <c r="K61107">
        <v>0.53</v>
      </c>
      <c r="L61107" t="s">
        <v>64</v>
      </c>
      <c r="M61107">
        <v>0</v>
      </c>
      <c r="N61107">
        <v>1</v>
      </c>
    </row>
    <row r="61108" spans="1:14" x14ac:dyDescent="0.4">
      <c r="A61108" s="1">
        <v>42653</v>
      </c>
      <c r="B61108">
        <v>134.71337890000001</v>
      </c>
      <c r="C61108">
        <v>551815</v>
      </c>
      <c r="D61108" t="s">
        <v>34</v>
      </c>
      <c r="E61108">
        <v>0.28999999999999998</v>
      </c>
      <c r="F61108">
        <v>-0.57999999999999996</v>
      </c>
      <c r="G61108">
        <v>0.35</v>
      </c>
      <c r="H61108">
        <v>-0.19</v>
      </c>
      <c r="I61108">
        <v>0.45</v>
      </c>
      <c r="J61108">
        <v>0</v>
      </c>
      <c r="K61108">
        <v>0.27</v>
      </c>
      <c r="L61108" t="s">
        <v>64</v>
      </c>
      <c r="M61108">
        <v>0</v>
      </c>
      <c r="N61108">
        <v>1</v>
      </c>
    </row>
    <row r="61109" spans="1:14" x14ac:dyDescent="0.4">
      <c r="A61109" s="1">
        <v>42654</v>
      </c>
      <c r="B61109">
        <v>140.7607117</v>
      </c>
      <c r="C61109">
        <v>1824154</v>
      </c>
      <c r="D61109" t="s">
        <v>34</v>
      </c>
      <c r="E61109">
        <v>-1.39</v>
      </c>
      <c r="F61109">
        <v>0.37</v>
      </c>
      <c r="G61109">
        <v>-0.15</v>
      </c>
      <c r="H61109">
        <v>0.26</v>
      </c>
      <c r="I61109">
        <v>0</v>
      </c>
      <c r="J61109">
        <v>0</v>
      </c>
      <c r="K61109">
        <v>-0.42</v>
      </c>
      <c r="L61109" t="s">
        <v>64</v>
      </c>
      <c r="M61109">
        <v>0</v>
      </c>
      <c r="N61109">
        <v>1</v>
      </c>
    </row>
    <row r="61110" spans="1:14" x14ac:dyDescent="0.4">
      <c r="A61110" s="1">
        <v>42655</v>
      </c>
      <c r="B61110">
        <v>140.9751129</v>
      </c>
      <c r="C61110">
        <v>818483</v>
      </c>
      <c r="D61110" t="s">
        <v>34</v>
      </c>
      <c r="E61110">
        <v>-0.56000000000000005</v>
      </c>
      <c r="F61110">
        <v>0.25</v>
      </c>
      <c r="G61110">
        <v>0.41</v>
      </c>
      <c r="H61110">
        <v>-0.23</v>
      </c>
      <c r="I61110">
        <v>0.19</v>
      </c>
      <c r="J61110">
        <v>0</v>
      </c>
      <c r="K61110">
        <v>0.06</v>
      </c>
      <c r="L61110" t="s">
        <v>64</v>
      </c>
      <c r="M61110">
        <v>0</v>
      </c>
      <c r="N61110">
        <v>1</v>
      </c>
    </row>
    <row r="61111" spans="1:14" x14ac:dyDescent="0.4">
      <c r="A61111" s="1">
        <v>42656</v>
      </c>
      <c r="B61111">
        <v>139.81715389999999</v>
      </c>
      <c r="C61111">
        <v>692089</v>
      </c>
      <c r="D61111" t="s">
        <v>34</v>
      </c>
      <c r="E61111">
        <v>-0.35</v>
      </c>
      <c r="F61111">
        <v>0.25</v>
      </c>
      <c r="G61111">
        <v>-0.48</v>
      </c>
      <c r="H61111">
        <v>0.31</v>
      </c>
      <c r="I61111">
        <v>-0.47</v>
      </c>
      <c r="J61111">
        <v>0</v>
      </c>
      <c r="K61111">
        <v>0.81</v>
      </c>
      <c r="L61111" t="s">
        <v>64</v>
      </c>
      <c r="M61111">
        <v>0</v>
      </c>
      <c r="N61111">
        <v>1</v>
      </c>
    </row>
    <row r="61112" spans="1:14" x14ac:dyDescent="0.4">
      <c r="A61112" s="1">
        <v>42657</v>
      </c>
      <c r="B61112">
        <v>143.0766754</v>
      </c>
      <c r="C61112">
        <v>1069083</v>
      </c>
      <c r="D61112" t="s">
        <v>34</v>
      </c>
      <c r="E61112">
        <v>0.43</v>
      </c>
      <c r="F61112">
        <v>-0.49</v>
      </c>
      <c r="G61112">
        <v>0.39</v>
      </c>
      <c r="H61112">
        <v>-0.24</v>
      </c>
      <c r="I61112">
        <v>0.35</v>
      </c>
      <c r="J61112">
        <v>0</v>
      </c>
      <c r="K61112">
        <v>-0.38</v>
      </c>
      <c r="L61112" t="s">
        <v>64</v>
      </c>
      <c r="M61112">
        <v>0</v>
      </c>
      <c r="N61112">
        <v>1</v>
      </c>
    </row>
    <row r="61113" spans="1:14" x14ac:dyDescent="0.4">
      <c r="A61113" s="1">
        <v>42660</v>
      </c>
      <c r="B61113">
        <v>141.87579349999999</v>
      </c>
      <c r="C61113">
        <v>920002</v>
      </c>
      <c r="D61113" t="s">
        <v>34</v>
      </c>
      <c r="E61113">
        <v>-0.43</v>
      </c>
      <c r="F61113">
        <v>0.34</v>
      </c>
      <c r="G61113">
        <v>0.28000000000000003</v>
      </c>
      <c r="H61113">
        <v>-0.19</v>
      </c>
      <c r="I61113">
        <v>0.14000000000000001</v>
      </c>
      <c r="J61113">
        <v>0</v>
      </c>
      <c r="K61113">
        <v>0.3</v>
      </c>
      <c r="L61113" t="s">
        <v>64</v>
      </c>
      <c r="M61113">
        <v>0</v>
      </c>
      <c r="N61113">
        <v>1</v>
      </c>
    </row>
    <row r="61114" spans="1:14" x14ac:dyDescent="0.4">
      <c r="A61114" s="1">
        <v>42661</v>
      </c>
      <c r="B61114">
        <v>142.64779659999999</v>
      </c>
      <c r="C61114">
        <v>630221</v>
      </c>
      <c r="D61114" t="s">
        <v>34</v>
      </c>
      <c r="E61114">
        <v>1.07</v>
      </c>
      <c r="F61114">
        <v>-0.37</v>
      </c>
      <c r="G61114">
        <v>0.21</v>
      </c>
      <c r="H61114">
        <v>-0.19</v>
      </c>
      <c r="I61114">
        <v>-0.03</v>
      </c>
      <c r="J61114">
        <v>0</v>
      </c>
      <c r="K61114">
        <v>-0.56000000000000005</v>
      </c>
      <c r="L61114" t="s">
        <v>64</v>
      </c>
      <c r="M61114">
        <v>0</v>
      </c>
      <c r="N61114">
        <v>1</v>
      </c>
    </row>
    <row r="61115" spans="1:14" x14ac:dyDescent="0.4">
      <c r="A61115" s="1">
        <v>42662</v>
      </c>
      <c r="B61115">
        <v>143.54849239999999</v>
      </c>
      <c r="C61115">
        <v>678436</v>
      </c>
      <c r="D61115" t="s">
        <v>34</v>
      </c>
      <c r="E61115">
        <v>0.27</v>
      </c>
      <c r="F61115">
        <v>-0.14000000000000001</v>
      </c>
      <c r="G61115">
        <v>0.35</v>
      </c>
      <c r="H61115">
        <v>-0.14000000000000001</v>
      </c>
      <c r="I61115">
        <v>0.17</v>
      </c>
      <c r="J61115">
        <v>0</v>
      </c>
      <c r="K61115">
        <v>0.09</v>
      </c>
      <c r="L61115" t="s">
        <v>64</v>
      </c>
      <c r="M61115">
        <v>0</v>
      </c>
      <c r="N61115">
        <v>1</v>
      </c>
    </row>
    <row r="61116" spans="1:14" x14ac:dyDescent="0.4">
      <c r="A61116" s="1">
        <v>42663</v>
      </c>
      <c r="B61116">
        <v>144.1918182</v>
      </c>
      <c r="C61116">
        <v>554423</v>
      </c>
      <c r="D61116" t="s">
        <v>34</v>
      </c>
      <c r="E61116">
        <v>-0.14000000000000001</v>
      </c>
      <c r="F61116">
        <v>-0.22</v>
      </c>
      <c r="G61116">
        <v>0.39</v>
      </c>
      <c r="H61116">
        <v>-0.17</v>
      </c>
      <c r="I61116">
        <v>0.05</v>
      </c>
      <c r="J61116">
        <v>0</v>
      </c>
      <c r="K61116">
        <v>-0.6</v>
      </c>
      <c r="L61116" t="s">
        <v>64</v>
      </c>
      <c r="M61116">
        <v>0</v>
      </c>
      <c r="N61116">
        <v>1</v>
      </c>
    </row>
    <row r="61117" spans="1:14" x14ac:dyDescent="0.4">
      <c r="A61117" s="1">
        <v>42664</v>
      </c>
      <c r="B61117">
        <v>143.3769073</v>
      </c>
      <c r="C61117">
        <v>568575</v>
      </c>
      <c r="D61117" t="s">
        <v>34</v>
      </c>
      <c r="E61117">
        <v>-0.36</v>
      </c>
      <c r="F61117">
        <v>0.08</v>
      </c>
      <c r="G61117">
        <v>0.17</v>
      </c>
      <c r="H61117">
        <v>-0.11</v>
      </c>
      <c r="I61117">
        <v>0.2</v>
      </c>
      <c r="J61117">
        <v>0</v>
      </c>
      <c r="K61117">
        <v>0.08</v>
      </c>
      <c r="L61117" t="s">
        <v>64</v>
      </c>
      <c r="M61117">
        <v>0</v>
      </c>
      <c r="N61117">
        <v>1</v>
      </c>
    </row>
    <row r="61118" spans="1:14" x14ac:dyDescent="0.4">
      <c r="A61118" s="1">
        <v>42667</v>
      </c>
      <c r="B61118">
        <v>144.1060028</v>
      </c>
      <c r="C61118">
        <v>618951</v>
      </c>
      <c r="D61118" t="s">
        <v>34</v>
      </c>
      <c r="E61118">
        <v>0.02</v>
      </c>
      <c r="F61118">
        <v>0.01</v>
      </c>
      <c r="G61118">
        <v>0.83</v>
      </c>
      <c r="H61118">
        <v>-0.46</v>
      </c>
      <c r="I61118">
        <v>-0.01</v>
      </c>
      <c r="J61118">
        <v>0</v>
      </c>
      <c r="K61118">
        <v>-0.45</v>
      </c>
      <c r="L61118" t="s">
        <v>64</v>
      </c>
      <c r="M61118">
        <v>0</v>
      </c>
      <c r="N61118">
        <v>1</v>
      </c>
    </row>
    <row r="61119" spans="1:14" x14ac:dyDescent="0.4">
      <c r="A61119" s="1">
        <v>42668</v>
      </c>
      <c r="B61119">
        <v>143.16242980000001</v>
      </c>
      <c r="C61119">
        <v>515975</v>
      </c>
      <c r="D61119" t="s">
        <v>34</v>
      </c>
      <c r="E61119">
        <v>-0.31</v>
      </c>
      <c r="F61119">
        <v>-0.04</v>
      </c>
      <c r="G61119">
        <v>0.51</v>
      </c>
      <c r="H61119">
        <v>-0.11</v>
      </c>
      <c r="I61119">
        <v>0.42</v>
      </c>
      <c r="J61119">
        <v>0</v>
      </c>
      <c r="K61119">
        <v>0.2</v>
      </c>
      <c r="L61119" t="s">
        <v>64</v>
      </c>
      <c r="M61119">
        <v>0</v>
      </c>
      <c r="N61119">
        <v>1</v>
      </c>
    </row>
    <row r="61120" spans="1:14" x14ac:dyDescent="0.4">
      <c r="A61120" s="1">
        <v>42669</v>
      </c>
      <c r="B61120">
        <v>144.1489105</v>
      </c>
      <c r="C61120">
        <v>638553</v>
      </c>
      <c r="D61120" t="s">
        <v>34</v>
      </c>
      <c r="E61120">
        <v>-0.16</v>
      </c>
      <c r="F61120">
        <v>0.01</v>
      </c>
      <c r="G61120">
        <v>0.15</v>
      </c>
      <c r="H61120">
        <v>-0.14000000000000001</v>
      </c>
      <c r="I61120">
        <v>-7.0000000000000007E-2</v>
      </c>
      <c r="J61120">
        <v>0</v>
      </c>
      <c r="K61120">
        <v>-0.68</v>
      </c>
      <c r="L61120" t="s">
        <v>64</v>
      </c>
      <c r="M61120">
        <v>0</v>
      </c>
      <c r="N61120">
        <v>1</v>
      </c>
    </row>
    <row r="61121" spans="1:14" x14ac:dyDescent="0.4">
      <c r="A61121" s="1">
        <v>42670</v>
      </c>
      <c r="B61121">
        <v>144.1060028</v>
      </c>
      <c r="C61121">
        <v>530285</v>
      </c>
      <c r="D61121" t="s">
        <v>34</v>
      </c>
      <c r="E61121">
        <v>-0.12</v>
      </c>
      <c r="F61121">
        <v>-0.48</v>
      </c>
      <c r="G61121">
        <v>0.45</v>
      </c>
      <c r="H61121">
        <v>-0.34</v>
      </c>
      <c r="I61121">
        <v>0.34</v>
      </c>
      <c r="J61121">
        <v>0</v>
      </c>
      <c r="K61121">
        <v>-0.57999999999999996</v>
      </c>
      <c r="L61121" t="s">
        <v>64</v>
      </c>
      <c r="M61121">
        <v>0</v>
      </c>
      <c r="N61121">
        <v>1</v>
      </c>
    </row>
    <row r="61122" spans="1:14" x14ac:dyDescent="0.4">
      <c r="A61122" s="1">
        <v>42671</v>
      </c>
      <c r="B61122">
        <v>144.06315609999999</v>
      </c>
      <c r="C61122">
        <v>520893</v>
      </c>
      <c r="D61122" t="s">
        <v>34</v>
      </c>
      <c r="E61122">
        <v>0.4</v>
      </c>
      <c r="F61122">
        <v>0.15</v>
      </c>
      <c r="G61122">
        <v>0.38</v>
      </c>
      <c r="H61122">
        <v>-0.22</v>
      </c>
      <c r="I61122">
        <v>0.16</v>
      </c>
      <c r="J61122">
        <v>0</v>
      </c>
      <c r="K61122">
        <v>0.26</v>
      </c>
      <c r="L61122" t="s">
        <v>64</v>
      </c>
      <c r="M61122">
        <v>0</v>
      </c>
      <c r="N61122">
        <v>1</v>
      </c>
    </row>
    <row r="61123" spans="1:14" x14ac:dyDescent="0.4">
      <c r="A61123" s="1">
        <v>42674</v>
      </c>
      <c r="B61123">
        <v>142.0044556</v>
      </c>
      <c r="C61123">
        <v>699157</v>
      </c>
      <c r="D61123" t="s">
        <v>34</v>
      </c>
      <c r="E61123">
        <v>-0.46</v>
      </c>
      <c r="F61123">
        <v>0.27</v>
      </c>
      <c r="G61123">
        <v>-0.04</v>
      </c>
      <c r="H61123">
        <v>0.2</v>
      </c>
      <c r="I61123">
        <v>-0.28000000000000003</v>
      </c>
      <c r="J61123">
        <v>0</v>
      </c>
      <c r="K61123">
        <v>0.53</v>
      </c>
      <c r="L61123" t="s">
        <v>64</v>
      </c>
      <c r="M61123">
        <v>0</v>
      </c>
      <c r="N61123">
        <v>1</v>
      </c>
    </row>
    <row r="61124" spans="1:14" x14ac:dyDescent="0.4">
      <c r="A61124" s="1">
        <v>42675</v>
      </c>
      <c r="B61124">
        <v>141.66136169999999</v>
      </c>
      <c r="C61124">
        <v>477226</v>
      </c>
      <c r="D61124" t="s">
        <v>34</v>
      </c>
      <c r="E61124">
        <v>-0.21</v>
      </c>
      <c r="F61124">
        <v>0.39</v>
      </c>
      <c r="G61124">
        <v>-0.01</v>
      </c>
      <c r="H61124">
        <v>0.05</v>
      </c>
      <c r="I61124">
        <v>0.4</v>
      </c>
      <c r="J61124">
        <v>0</v>
      </c>
      <c r="K61124">
        <v>-0.13</v>
      </c>
      <c r="L61124" t="s">
        <v>64</v>
      </c>
      <c r="M61124">
        <v>0</v>
      </c>
      <c r="N61124">
        <v>1</v>
      </c>
    </row>
    <row r="61125" spans="1:14" x14ac:dyDescent="0.4">
      <c r="A61125" s="1">
        <v>42676</v>
      </c>
      <c r="B61125">
        <v>139.60269170000001</v>
      </c>
      <c r="C61125">
        <v>563259</v>
      </c>
      <c r="D61125" t="s">
        <v>34</v>
      </c>
      <c r="E61125">
        <v>-0.78</v>
      </c>
      <c r="F61125">
        <v>0.32</v>
      </c>
      <c r="G61125">
        <v>-0.69</v>
      </c>
      <c r="H61125">
        <v>0.39</v>
      </c>
      <c r="I61125">
        <v>-0.35</v>
      </c>
      <c r="J61125">
        <v>0</v>
      </c>
      <c r="K61125">
        <v>0.35</v>
      </c>
      <c r="L61125" t="s">
        <v>64</v>
      </c>
      <c r="M61125">
        <v>0</v>
      </c>
      <c r="N61125">
        <v>1</v>
      </c>
    </row>
    <row r="61126" spans="1:14" x14ac:dyDescent="0.4">
      <c r="A61126" s="1">
        <v>42677</v>
      </c>
      <c r="B61126">
        <v>139.7313843</v>
      </c>
      <c r="C61126">
        <v>561215</v>
      </c>
      <c r="D61126" t="s">
        <v>34</v>
      </c>
      <c r="E61126">
        <v>0.04</v>
      </c>
      <c r="F61126">
        <v>0.37</v>
      </c>
      <c r="G61126">
        <v>0.24</v>
      </c>
      <c r="H61126">
        <v>-0.28999999999999998</v>
      </c>
      <c r="I61126">
        <v>-0.11</v>
      </c>
      <c r="J61126">
        <v>0</v>
      </c>
      <c r="K61126">
        <v>-1.24</v>
      </c>
      <c r="L61126" t="s">
        <v>64</v>
      </c>
      <c r="M61126">
        <v>0</v>
      </c>
      <c r="N61126">
        <v>1</v>
      </c>
    </row>
    <row r="61127" spans="1:14" x14ac:dyDescent="0.4">
      <c r="A61127" s="1">
        <v>42678</v>
      </c>
      <c r="B61127">
        <v>138.7020569</v>
      </c>
      <c r="C61127">
        <v>694323</v>
      </c>
      <c r="D61127" t="s">
        <v>34</v>
      </c>
      <c r="E61127">
        <v>-0.61</v>
      </c>
      <c r="F61127">
        <v>-0.01</v>
      </c>
      <c r="G61127">
        <v>0.03</v>
      </c>
      <c r="H61127">
        <v>-7.0000000000000007E-2</v>
      </c>
      <c r="I61127">
        <v>-7.0000000000000007E-2</v>
      </c>
      <c r="J61127">
        <v>0</v>
      </c>
      <c r="K61127">
        <v>0.28999999999999998</v>
      </c>
      <c r="L61127" t="s">
        <v>64</v>
      </c>
      <c r="M61127">
        <v>0</v>
      </c>
      <c r="N61127">
        <v>1</v>
      </c>
    </row>
    <row r="61128" spans="1:14" x14ac:dyDescent="0.4">
      <c r="A61128" s="1">
        <v>42681</v>
      </c>
      <c r="B61128">
        <v>140.88935849999999</v>
      </c>
      <c r="C61128">
        <v>497585</v>
      </c>
      <c r="D61128" t="s">
        <v>34</v>
      </c>
      <c r="E61128">
        <v>0.66</v>
      </c>
      <c r="F61128">
        <v>-0.73</v>
      </c>
      <c r="G61128">
        <v>0.51</v>
      </c>
      <c r="H61128">
        <v>-0.42</v>
      </c>
      <c r="I61128">
        <v>0.31</v>
      </c>
      <c r="J61128">
        <v>0</v>
      </c>
      <c r="K61128">
        <v>-0.03</v>
      </c>
      <c r="L61128" t="s">
        <v>64</v>
      </c>
      <c r="M61128">
        <v>0</v>
      </c>
      <c r="N61128">
        <v>1</v>
      </c>
    </row>
    <row r="61129" spans="1:14" x14ac:dyDescent="0.4">
      <c r="A61129" s="1">
        <v>42682</v>
      </c>
      <c r="B61129">
        <v>142.51913450000001</v>
      </c>
      <c r="C61129">
        <v>506889</v>
      </c>
      <c r="D61129" t="s">
        <v>34</v>
      </c>
      <c r="E61129">
        <v>0.2</v>
      </c>
      <c r="F61129">
        <v>-0.49</v>
      </c>
      <c r="G61129">
        <v>0.13</v>
      </c>
      <c r="H61129">
        <v>-0.13</v>
      </c>
      <c r="I61129">
        <v>0.12</v>
      </c>
      <c r="J61129">
        <v>0</v>
      </c>
      <c r="K61129">
        <v>0.25</v>
      </c>
      <c r="L61129" t="s">
        <v>64</v>
      </c>
      <c r="M61129">
        <v>0</v>
      </c>
      <c r="N61129">
        <v>1</v>
      </c>
    </row>
    <row r="61130" spans="1:14" x14ac:dyDescent="0.4">
      <c r="A61130" s="1">
        <v>42683</v>
      </c>
      <c r="B61130">
        <v>142.04731749999999</v>
      </c>
      <c r="C61130">
        <v>1190745</v>
      </c>
      <c r="D61130" t="s">
        <v>34</v>
      </c>
      <c r="E61130">
        <v>0.1</v>
      </c>
      <c r="F61130">
        <v>-0.56000000000000005</v>
      </c>
      <c r="G61130">
        <v>0.1</v>
      </c>
      <c r="H61130">
        <v>-0.43</v>
      </c>
      <c r="I61130">
        <v>0.37</v>
      </c>
      <c r="J61130">
        <v>0</v>
      </c>
      <c r="K61130">
        <v>-0.43</v>
      </c>
      <c r="L61130" t="s">
        <v>64</v>
      </c>
      <c r="M61130">
        <v>0</v>
      </c>
      <c r="N61130">
        <v>1</v>
      </c>
    </row>
    <row r="61131" spans="1:14" x14ac:dyDescent="0.4">
      <c r="A61131" s="1">
        <v>42684</v>
      </c>
      <c r="B61131">
        <v>139.43116760000001</v>
      </c>
      <c r="C61131">
        <v>987859</v>
      </c>
      <c r="D61131" t="s">
        <v>34</v>
      </c>
      <c r="E61131">
        <v>-0.26</v>
      </c>
      <c r="F61131">
        <v>1.23</v>
      </c>
      <c r="G61131">
        <v>1.38</v>
      </c>
      <c r="H61131">
        <v>-1.39</v>
      </c>
      <c r="I61131">
        <v>0.84</v>
      </c>
      <c r="J61131">
        <v>0</v>
      </c>
      <c r="K61131">
        <v>-1.35</v>
      </c>
      <c r="L61131" t="s">
        <v>64</v>
      </c>
      <c r="M61131">
        <v>0</v>
      </c>
      <c r="N61131">
        <v>1</v>
      </c>
    </row>
    <row r="61132" spans="1:14" x14ac:dyDescent="0.4">
      <c r="A61132" s="1">
        <v>42685</v>
      </c>
      <c r="B61132">
        <v>138.9593811</v>
      </c>
      <c r="C61132">
        <v>637922</v>
      </c>
      <c r="D61132" t="s">
        <v>34</v>
      </c>
      <c r="E61132">
        <v>-0.81</v>
      </c>
      <c r="F61132">
        <v>0.18</v>
      </c>
      <c r="G61132">
        <v>-0.08</v>
      </c>
      <c r="H61132">
        <v>0.09</v>
      </c>
      <c r="I61132">
        <v>-0.47</v>
      </c>
      <c r="J61132">
        <v>0</v>
      </c>
      <c r="K61132">
        <v>-0.85</v>
      </c>
      <c r="L61132" t="s">
        <v>64</v>
      </c>
      <c r="M61132">
        <v>0</v>
      </c>
      <c r="N61132">
        <v>1</v>
      </c>
    </row>
    <row r="61133" spans="1:14" x14ac:dyDescent="0.4">
      <c r="A61133" s="1">
        <v>42688</v>
      </c>
      <c r="B61133">
        <v>139.55981449999999</v>
      </c>
      <c r="C61133">
        <v>718497</v>
      </c>
      <c r="D61133" t="s">
        <v>34</v>
      </c>
      <c r="E61133">
        <v>-0.94</v>
      </c>
      <c r="F61133">
        <v>0.25</v>
      </c>
      <c r="G61133">
        <v>0.59</v>
      </c>
      <c r="H61133">
        <v>-0.64</v>
      </c>
      <c r="I61133">
        <v>0.32</v>
      </c>
      <c r="J61133">
        <v>0</v>
      </c>
      <c r="K61133">
        <v>-0.48</v>
      </c>
      <c r="L61133" t="s">
        <v>64</v>
      </c>
      <c r="M61133">
        <v>0</v>
      </c>
      <c r="N61133">
        <v>1</v>
      </c>
    </row>
    <row r="61134" spans="1:14" x14ac:dyDescent="0.4">
      <c r="A61134" s="1">
        <v>42689</v>
      </c>
      <c r="B61134">
        <v>142.21890260000001</v>
      </c>
      <c r="C61134">
        <v>670386</v>
      </c>
      <c r="D61134" t="s">
        <v>34</v>
      </c>
      <c r="E61134">
        <v>0.28999999999999998</v>
      </c>
      <c r="F61134">
        <v>-0.27</v>
      </c>
      <c r="G61134">
        <v>0.03</v>
      </c>
      <c r="H61134">
        <v>0.09</v>
      </c>
      <c r="I61134">
        <v>-0.13</v>
      </c>
      <c r="J61134">
        <v>0</v>
      </c>
      <c r="K61134">
        <v>0.46</v>
      </c>
      <c r="L61134" t="s">
        <v>64</v>
      </c>
      <c r="M61134">
        <v>0</v>
      </c>
      <c r="N61134">
        <v>1</v>
      </c>
    </row>
    <row r="61135" spans="1:14" x14ac:dyDescent="0.4">
      <c r="A61135" s="1">
        <v>42690</v>
      </c>
      <c r="B61135">
        <v>139.38825990000001</v>
      </c>
      <c r="C61135">
        <v>644088</v>
      </c>
      <c r="D61135" t="s">
        <v>34</v>
      </c>
      <c r="E61135">
        <v>-0.59</v>
      </c>
      <c r="F61135">
        <v>0.48</v>
      </c>
      <c r="G61135">
        <v>-0.51</v>
      </c>
      <c r="H61135">
        <v>0.41</v>
      </c>
      <c r="I61135">
        <v>-0.03</v>
      </c>
      <c r="J61135">
        <v>0</v>
      </c>
      <c r="K61135">
        <v>0.6</v>
      </c>
      <c r="L61135" t="s">
        <v>64</v>
      </c>
      <c r="M61135">
        <v>0</v>
      </c>
      <c r="N61135">
        <v>1</v>
      </c>
    </row>
    <row r="61136" spans="1:14" x14ac:dyDescent="0.4">
      <c r="A61136" s="1">
        <v>42691</v>
      </c>
      <c r="B61136">
        <v>142.0044556</v>
      </c>
      <c r="C61136">
        <v>737636</v>
      </c>
      <c r="D61136" t="s">
        <v>34</v>
      </c>
      <c r="E61136">
        <v>0.12</v>
      </c>
      <c r="F61136">
        <v>-0.38</v>
      </c>
      <c r="G61136">
        <v>-0.19</v>
      </c>
      <c r="H61136">
        <v>0.18</v>
      </c>
      <c r="I61136">
        <v>-0.11</v>
      </c>
      <c r="J61136">
        <v>0</v>
      </c>
      <c r="K61136">
        <v>0</v>
      </c>
      <c r="L61136" t="s">
        <v>64</v>
      </c>
      <c r="M61136">
        <v>0</v>
      </c>
      <c r="N61136">
        <v>1</v>
      </c>
    </row>
    <row r="61137" spans="1:14" x14ac:dyDescent="0.4">
      <c r="A61137" s="1">
        <v>42692</v>
      </c>
      <c r="B61137">
        <v>141.7471161</v>
      </c>
      <c r="C61137">
        <v>557973</v>
      </c>
      <c r="D61137" t="s">
        <v>34</v>
      </c>
      <c r="E61137">
        <v>-0.69</v>
      </c>
      <c r="F61137">
        <v>0.7</v>
      </c>
      <c r="G61137">
        <v>-0.43</v>
      </c>
      <c r="H61137">
        <v>0.51</v>
      </c>
      <c r="I61137">
        <v>-0.38</v>
      </c>
      <c r="J61137">
        <v>0</v>
      </c>
      <c r="K61137">
        <v>0.27</v>
      </c>
      <c r="L61137" t="s">
        <v>64</v>
      </c>
      <c r="M61137">
        <v>0</v>
      </c>
      <c r="N61137">
        <v>1</v>
      </c>
    </row>
    <row r="61138" spans="1:14" x14ac:dyDescent="0.4">
      <c r="A61138" s="1">
        <v>42695</v>
      </c>
      <c r="B61138">
        <v>144.3633423</v>
      </c>
      <c r="C61138">
        <v>786490</v>
      </c>
      <c r="D61138" t="s">
        <v>34</v>
      </c>
      <c r="E61138">
        <v>0.61</v>
      </c>
      <c r="F61138">
        <v>-0.27</v>
      </c>
      <c r="G61138">
        <v>0.28999999999999998</v>
      </c>
      <c r="H61138">
        <v>-0.02</v>
      </c>
      <c r="I61138">
        <v>0.42</v>
      </c>
      <c r="J61138">
        <v>0</v>
      </c>
      <c r="K61138">
        <v>0.75</v>
      </c>
      <c r="L61138" t="s">
        <v>64</v>
      </c>
      <c r="M61138">
        <v>0</v>
      </c>
      <c r="N61138">
        <v>1</v>
      </c>
    </row>
    <row r="61139" spans="1:14" x14ac:dyDescent="0.4">
      <c r="A61139" s="1">
        <v>42696</v>
      </c>
      <c r="B61139">
        <v>144.1918182</v>
      </c>
      <c r="C61139">
        <v>667921</v>
      </c>
      <c r="D61139" t="s">
        <v>34</v>
      </c>
      <c r="E61139">
        <v>0.18</v>
      </c>
      <c r="F61139">
        <v>0.23</v>
      </c>
      <c r="G61139">
        <v>1.1100000000000001</v>
      </c>
      <c r="H61139">
        <v>-0.46</v>
      </c>
      <c r="I61139">
        <v>0.54</v>
      </c>
      <c r="J61139">
        <v>0</v>
      </c>
      <c r="K61139">
        <v>0.26</v>
      </c>
      <c r="L61139" t="s">
        <v>64</v>
      </c>
      <c r="M61139">
        <v>0</v>
      </c>
      <c r="N61139">
        <v>1</v>
      </c>
    </row>
    <row r="61140" spans="1:14" x14ac:dyDescent="0.4">
      <c r="A61140" s="1">
        <v>42697</v>
      </c>
      <c r="B61140">
        <v>143.46264650000001</v>
      </c>
      <c r="C61140">
        <v>615457</v>
      </c>
      <c r="D61140" t="s">
        <v>34</v>
      </c>
      <c r="E61140">
        <v>-0.67</v>
      </c>
      <c r="F61140">
        <v>0.02</v>
      </c>
      <c r="G61140">
        <v>0.06</v>
      </c>
      <c r="H61140">
        <v>0.12</v>
      </c>
      <c r="I61140">
        <v>0.22</v>
      </c>
      <c r="J61140">
        <v>0</v>
      </c>
      <c r="K61140">
        <v>0.17</v>
      </c>
      <c r="L61140" t="s">
        <v>64</v>
      </c>
      <c r="M61140">
        <v>0</v>
      </c>
      <c r="N61140">
        <v>1</v>
      </c>
    </row>
    <row r="61141" spans="1:14" x14ac:dyDescent="0.4">
      <c r="A61141" s="1">
        <v>42698</v>
      </c>
      <c r="B61141">
        <v>144.32048030000001</v>
      </c>
      <c r="C61141">
        <v>469227</v>
      </c>
      <c r="D61141" t="s">
        <v>34</v>
      </c>
      <c r="E61141">
        <v>0.32</v>
      </c>
      <c r="F61141">
        <v>-0.18</v>
      </c>
      <c r="G61141">
        <v>-0.21</v>
      </c>
      <c r="H61141">
        <v>0.14000000000000001</v>
      </c>
      <c r="I61141">
        <v>-0.17</v>
      </c>
      <c r="J61141">
        <v>0</v>
      </c>
      <c r="K61141">
        <v>0.14000000000000001</v>
      </c>
      <c r="L61141" t="s">
        <v>64</v>
      </c>
      <c r="M61141">
        <v>0</v>
      </c>
      <c r="N61141">
        <v>1</v>
      </c>
    </row>
    <row r="61142" spans="1:14" x14ac:dyDescent="0.4">
      <c r="A61142" s="1">
        <v>42699</v>
      </c>
      <c r="B61142">
        <v>144.96380619999999</v>
      </c>
      <c r="C61142">
        <v>391084</v>
      </c>
      <c r="D61142" t="s">
        <v>34</v>
      </c>
      <c r="E61142">
        <v>0.61</v>
      </c>
      <c r="F61142">
        <v>-0.33</v>
      </c>
      <c r="G61142">
        <v>-0.66</v>
      </c>
      <c r="H61142">
        <v>0.44</v>
      </c>
      <c r="I61142">
        <v>-0.21</v>
      </c>
      <c r="J61142">
        <v>0</v>
      </c>
      <c r="K61142">
        <v>-0.23</v>
      </c>
      <c r="L61142" t="s">
        <v>64</v>
      </c>
      <c r="M61142">
        <v>0</v>
      </c>
      <c r="N61142">
        <v>1</v>
      </c>
    </row>
    <row r="61143" spans="1:14" x14ac:dyDescent="0.4">
      <c r="A61143" s="1">
        <v>42702</v>
      </c>
      <c r="B61143">
        <v>143.67712399999999</v>
      </c>
      <c r="C61143">
        <v>801603</v>
      </c>
      <c r="D61143" t="s">
        <v>34</v>
      </c>
      <c r="E61143">
        <v>-0.69</v>
      </c>
      <c r="F61143">
        <v>0.27</v>
      </c>
      <c r="G61143">
        <v>-0.38</v>
      </c>
      <c r="H61143">
        <v>0.35</v>
      </c>
      <c r="I61143">
        <v>-0.34</v>
      </c>
      <c r="J61143">
        <v>0</v>
      </c>
      <c r="K61143">
        <v>0.52</v>
      </c>
      <c r="L61143" t="s">
        <v>64</v>
      </c>
      <c r="M61143">
        <v>0</v>
      </c>
      <c r="N61143">
        <v>1</v>
      </c>
    </row>
    <row r="61144" spans="1:14" x14ac:dyDescent="0.4">
      <c r="A61144" s="1">
        <v>42703</v>
      </c>
      <c r="B61144">
        <v>147.6993866</v>
      </c>
      <c r="C61144">
        <v>984817</v>
      </c>
      <c r="D61144" t="s">
        <v>34</v>
      </c>
      <c r="E61144">
        <v>0.56999999999999995</v>
      </c>
      <c r="F61144">
        <v>-0.19</v>
      </c>
      <c r="G61144">
        <v>-7.0000000000000007E-2</v>
      </c>
      <c r="H61144">
        <v>0.11</v>
      </c>
      <c r="I61144">
        <v>-0.12</v>
      </c>
      <c r="J61144">
        <v>0</v>
      </c>
      <c r="K61144">
        <v>-0.66</v>
      </c>
      <c r="L61144" t="s">
        <v>64</v>
      </c>
      <c r="M61144">
        <v>0</v>
      </c>
      <c r="N61144">
        <v>1</v>
      </c>
    </row>
    <row r="61145" spans="1:14" x14ac:dyDescent="0.4">
      <c r="A61145" s="1">
        <v>42704</v>
      </c>
      <c r="B61145">
        <v>148.52110289999999</v>
      </c>
      <c r="C61145">
        <v>883196</v>
      </c>
      <c r="D61145" t="s">
        <v>34</v>
      </c>
      <c r="E61145">
        <v>0.03</v>
      </c>
      <c r="F61145">
        <v>-0.04</v>
      </c>
      <c r="G61145">
        <v>0.74</v>
      </c>
      <c r="H61145">
        <v>-0.62</v>
      </c>
      <c r="I61145">
        <v>0.86</v>
      </c>
      <c r="J61145">
        <v>0</v>
      </c>
      <c r="K61145">
        <v>0.22</v>
      </c>
      <c r="L61145" t="s">
        <v>64</v>
      </c>
      <c r="M61145">
        <v>0</v>
      </c>
      <c r="N61145">
        <v>1</v>
      </c>
    </row>
    <row r="61146" spans="1:14" x14ac:dyDescent="0.4">
      <c r="A61146" s="1">
        <v>42705</v>
      </c>
      <c r="B61146">
        <v>147.52638239999999</v>
      </c>
      <c r="C61146">
        <v>893748</v>
      </c>
      <c r="D61146" t="s">
        <v>34</v>
      </c>
      <c r="E61146">
        <v>0.02</v>
      </c>
      <c r="F61146">
        <v>0.6</v>
      </c>
      <c r="G61146">
        <v>1.46</v>
      </c>
      <c r="H61146">
        <v>-0.88</v>
      </c>
      <c r="I61146">
        <v>0.87</v>
      </c>
      <c r="J61146">
        <v>0</v>
      </c>
      <c r="K61146">
        <v>0.06</v>
      </c>
      <c r="L61146" t="s">
        <v>64</v>
      </c>
      <c r="M61146">
        <v>0</v>
      </c>
      <c r="N61146">
        <v>1</v>
      </c>
    </row>
    <row r="61147" spans="1:14" x14ac:dyDescent="0.4">
      <c r="A61147" s="1">
        <v>42706</v>
      </c>
      <c r="B61147">
        <v>146.3153839</v>
      </c>
      <c r="C61147">
        <v>697129</v>
      </c>
      <c r="D61147" t="s">
        <v>34</v>
      </c>
      <c r="E61147">
        <v>-0.03</v>
      </c>
      <c r="F61147">
        <v>-0.02</v>
      </c>
      <c r="G61147">
        <v>-0.4</v>
      </c>
      <c r="H61147">
        <v>0.19</v>
      </c>
      <c r="I61147">
        <v>-0.23</v>
      </c>
      <c r="J61147">
        <v>0</v>
      </c>
      <c r="K61147">
        <v>-0.08</v>
      </c>
      <c r="L61147" t="s">
        <v>64</v>
      </c>
      <c r="M61147">
        <v>0</v>
      </c>
      <c r="N61147">
        <v>1</v>
      </c>
    </row>
    <row r="61148" spans="1:14" x14ac:dyDescent="0.4">
      <c r="A61148" s="1">
        <v>42709</v>
      </c>
      <c r="B61148">
        <v>148.0021667</v>
      </c>
      <c r="C61148">
        <v>977559</v>
      </c>
      <c r="D61148" t="s">
        <v>34</v>
      </c>
      <c r="E61148">
        <v>1.36</v>
      </c>
      <c r="F61148">
        <v>-0.16</v>
      </c>
      <c r="G61148">
        <v>0.52</v>
      </c>
      <c r="H61148">
        <v>-0.14000000000000001</v>
      </c>
      <c r="I61148">
        <v>0.18</v>
      </c>
      <c r="J61148">
        <v>0</v>
      </c>
      <c r="K61148">
        <v>0.39</v>
      </c>
      <c r="L61148" t="s">
        <v>64</v>
      </c>
      <c r="M61148">
        <v>0</v>
      </c>
      <c r="N61148">
        <v>1</v>
      </c>
    </row>
    <row r="61149" spans="1:14" x14ac:dyDescent="0.4">
      <c r="A61149" s="1">
        <v>42710</v>
      </c>
      <c r="B61149">
        <v>149.73216249999999</v>
      </c>
      <c r="C61149">
        <v>826509</v>
      </c>
      <c r="D61149" t="s">
        <v>34</v>
      </c>
      <c r="E61149">
        <v>0.55000000000000004</v>
      </c>
      <c r="F61149">
        <v>-0.41</v>
      </c>
      <c r="G61149">
        <v>1</v>
      </c>
      <c r="H61149">
        <v>-0.92</v>
      </c>
      <c r="I61149">
        <v>0.52</v>
      </c>
      <c r="J61149">
        <v>0</v>
      </c>
      <c r="K61149">
        <v>-0.94</v>
      </c>
      <c r="L61149" t="s">
        <v>64</v>
      </c>
      <c r="M61149">
        <v>0</v>
      </c>
      <c r="N61149">
        <v>1</v>
      </c>
    </row>
    <row r="61150" spans="1:14" x14ac:dyDescent="0.4">
      <c r="A61150" s="1">
        <v>42711</v>
      </c>
      <c r="B61150">
        <v>151.9811401</v>
      </c>
      <c r="C61150">
        <v>755390</v>
      </c>
      <c r="D61150" t="s">
        <v>34</v>
      </c>
      <c r="E61150">
        <v>1.23</v>
      </c>
      <c r="F61150">
        <v>-0.44</v>
      </c>
      <c r="G61150">
        <v>1.37</v>
      </c>
      <c r="H61150">
        <v>-0.88</v>
      </c>
      <c r="I61150">
        <v>0.62</v>
      </c>
      <c r="J61150">
        <v>0</v>
      </c>
      <c r="K61150">
        <v>-0.21</v>
      </c>
      <c r="L61150" t="s">
        <v>64</v>
      </c>
      <c r="M61150">
        <v>0</v>
      </c>
      <c r="N61150">
        <v>1</v>
      </c>
    </row>
    <row r="61151" spans="1:14" x14ac:dyDescent="0.4">
      <c r="A61151" s="1">
        <v>42712</v>
      </c>
      <c r="B61151">
        <v>152.71641539999999</v>
      </c>
      <c r="C61151">
        <v>969682</v>
      </c>
      <c r="D61151" t="s">
        <v>34</v>
      </c>
      <c r="E61151">
        <v>-0.23</v>
      </c>
      <c r="F61151">
        <v>-0.14000000000000001</v>
      </c>
      <c r="G61151">
        <v>0.42</v>
      </c>
      <c r="H61151">
        <v>-0.11</v>
      </c>
      <c r="I61151">
        <v>0.27</v>
      </c>
      <c r="J61151">
        <v>0</v>
      </c>
      <c r="K61151">
        <v>-0.42</v>
      </c>
      <c r="L61151" t="s">
        <v>64</v>
      </c>
      <c r="M61151">
        <v>0</v>
      </c>
      <c r="N61151">
        <v>1</v>
      </c>
    </row>
    <row r="61152" spans="1:14" x14ac:dyDescent="0.4">
      <c r="A61152" s="1">
        <v>42713</v>
      </c>
      <c r="B61152">
        <v>152.3271637</v>
      </c>
      <c r="C61152">
        <v>642022</v>
      </c>
      <c r="D61152" t="s">
        <v>34</v>
      </c>
      <c r="E61152">
        <v>0.28000000000000003</v>
      </c>
      <c r="F61152">
        <v>-0.37</v>
      </c>
      <c r="G61152">
        <v>-1.23</v>
      </c>
      <c r="H61152">
        <v>0.68</v>
      </c>
      <c r="I61152">
        <v>-0.65</v>
      </c>
      <c r="J61152">
        <v>0</v>
      </c>
      <c r="K61152">
        <v>-0.28999999999999998</v>
      </c>
      <c r="L61152" t="s">
        <v>64</v>
      </c>
      <c r="M61152">
        <v>0</v>
      </c>
      <c r="N61152">
        <v>1</v>
      </c>
    </row>
    <row r="61153" spans="1:14" x14ac:dyDescent="0.4">
      <c r="A61153" s="1">
        <v>42716</v>
      </c>
      <c r="B61153">
        <v>152.37040709999999</v>
      </c>
      <c r="C61153">
        <v>601333</v>
      </c>
      <c r="D61153" t="s">
        <v>34</v>
      </c>
      <c r="E61153">
        <v>0.36</v>
      </c>
      <c r="F61153">
        <v>0.31</v>
      </c>
      <c r="G61153">
        <v>0.47</v>
      </c>
      <c r="H61153">
        <v>-0.27</v>
      </c>
      <c r="I61153">
        <v>0.56000000000000005</v>
      </c>
      <c r="J61153">
        <v>0</v>
      </c>
      <c r="K61153">
        <v>0.54</v>
      </c>
      <c r="L61153" t="s">
        <v>64</v>
      </c>
      <c r="M61153">
        <v>0</v>
      </c>
      <c r="N61153">
        <v>1</v>
      </c>
    </row>
    <row r="61154" spans="1:14" x14ac:dyDescent="0.4">
      <c r="A61154" s="1">
        <v>42717</v>
      </c>
      <c r="B61154">
        <v>153.88414</v>
      </c>
      <c r="C61154">
        <v>756504</v>
      </c>
      <c r="D61154" t="s">
        <v>34</v>
      </c>
      <c r="E61154">
        <v>0.91</v>
      </c>
      <c r="F61154">
        <v>-0.87</v>
      </c>
      <c r="G61154">
        <v>-0.62</v>
      </c>
      <c r="H61154">
        <v>0.46</v>
      </c>
      <c r="I61154">
        <v>-0.38</v>
      </c>
      <c r="J61154">
        <v>0</v>
      </c>
      <c r="K61154">
        <v>-0.85</v>
      </c>
      <c r="L61154" t="s">
        <v>64</v>
      </c>
      <c r="M61154">
        <v>0</v>
      </c>
      <c r="N61154">
        <v>1</v>
      </c>
    </row>
    <row r="61155" spans="1:14" x14ac:dyDescent="0.4">
      <c r="A61155" s="1">
        <v>42718</v>
      </c>
      <c r="B61155">
        <v>152.6731873</v>
      </c>
      <c r="C61155">
        <v>605746</v>
      </c>
      <c r="D61155" t="s">
        <v>34</v>
      </c>
      <c r="E61155">
        <v>-1.28</v>
      </c>
      <c r="F61155">
        <v>0.34</v>
      </c>
      <c r="G61155">
        <v>-0.1</v>
      </c>
      <c r="H61155">
        <v>0.16</v>
      </c>
      <c r="I61155">
        <v>-0.12</v>
      </c>
      <c r="J61155">
        <v>0</v>
      </c>
      <c r="K61155">
        <v>0.09</v>
      </c>
      <c r="L61155" t="s">
        <v>64</v>
      </c>
      <c r="M61155">
        <v>0</v>
      </c>
      <c r="N61155">
        <v>1</v>
      </c>
    </row>
    <row r="61156" spans="1:14" x14ac:dyDescent="0.4">
      <c r="A61156" s="1">
        <v>42719</v>
      </c>
      <c r="B61156">
        <v>153.754425</v>
      </c>
      <c r="C61156">
        <v>790036</v>
      </c>
      <c r="D61156" t="s">
        <v>34</v>
      </c>
      <c r="E61156">
        <v>-0.43</v>
      </c>
      <c r="F61156">
        <v>-0.5</v>
      </c>
      <c r="G61156">
        <v>-0.13</v>
      </c>
      <c r="H61156">
        <v>0.04</v>
      </c>
      <c r="I61156">
        <v>-0.08</v>
      </c>
      <c r="J61156">
        <v>0</v>
      </c>
      <c r="K61156">
        <v>-0.75</v>
      </c>
      <c r="L61156" t="s">
        <v>64</v>
      </c>
      <c r="M61156">
        <v>0</v>
      </c>
      <c r="N61156">
        <v>1</v>
      </c>
    </row>
    <row r="61157" spans="1:14" x14ac:dyDescent="0.4">
      <c r="A61157" s="1">
        <v>42720</v>
      </c>
      <c r="B61157">
        <v>155.00862119999999</v>
      </c>
      <c r="C61157">
        <v>1825151</v>
      </c>
      <c r="D61157" t="s">
        <v>34</v>
      </c>
      <c r="E61157">
        <v>0.62</v>
      </c>
      <c r="F61157">
        <v>-0.02</v>
      </c>
      <c r="G61157">
        <v>-0.06</v>
      </c>
      <c r="H61157">
        <v>0.17</v>
      </c>
      <c r="I61157">
        <v>0.1</v>
      </c>
      <c r="J61157">
        <v>0</v>
      </c>
      <c r="K61157">
        <v>-0.16</v>
      </c>
      <c r="L61157" t="s">
        <v>64</v>
      </c>
      <c r="M61157">
        <v>0</v>
      </c>
      <c r="N61157">
        <v>1</v>
      </c>
    </row>
    <row r="61158" spans="1:14" x14ac:dyDescent="0.4">
      <c r="A61158" s="1">
        <v>42723</v>
      </c>
      <c r="B61158">
        <v>155.00862119999999</v>
      </c>
      <c r="C61158">
        <v>634867</v>
      </c>
      <c r="D61158" t="s">
        <v>34</v>
      </c>
      <c r="E61158">
        <v>-0.44</v>
      </c>
      <c r="F61158">
        <v>0.09</v>
      </c>
      <c r="G61158">
        <v>-0.57999999999999996</v>
      </c>
      <c r="H61158">
        <v>0.47</v>
      </c>
      <c r="I61158">
        <v>-0.45</v>
      </c>
      <c r="J61158">
        <v>0</v>
      </c>
      <c r="K61158">
        <v>-0.13</v>
      </c>
      <c r="L61158" t="s">
        <v>64</v>
      </c>
      <c r="M61158">
        <v>0</v>
      </c>
      <c r="N61158">
        <v>1</v>
      </c>
    </row>
    <row r="61159" spans="1:14" x14ac:dyDescent="0.4">
      <c r="A61159" s="1">
        <v>42724</v>
      </c>
      <c r="B61159">
        <v>154.83564759999999</v>
      </c>
      <c r="C61159">
        <v>554463</v>
      </c>
      <c r="D61159" t="s">
        <v>34</v>
      </c>
      <c r="E61159">
        <v>0.25</v>
      </c>
      <c r="F61159">
        <v>-0.3</v>
      </c>
      <c r="G61159">
        <v>0.41</v>
      </c>
      <c r="H61159">
        <v>-0.28999999999999998</v>
      </c>
      <c r="I61159">
        <v>0.28999999999999998</v>
      </c>
      <c r="J61159">
        <v>0</v>
      </c>
      <c r="K61159">
        <v>-0.17</v>
      </c>
      <c r="L61159" t="s">
        <v>64</v>
      </c>
      <c r="M61159">
        <v>0</v>
      </c>
      <c r="N61159">
        <v>1</v>
      </c>
    </row>
    <row r="61160" spans="1:14" x14ac:dyDescent="0.4">
      <c r="A61160" s="1">
        <v>42725</v>
      </c>
      <c r="B61160">
        <v>155.3546906</v>
      </c>
      <c r="C61160">
        <v>579884</v>
      </c>
      <c r="D61160" t="s">
        <v>34</v>
      </c>
      <c r="E61160">
        <v>0.2</v>
      </c>
      <c r="F61160">
        <v>0.33</v>
      </c>
      <c r="G61160">
        <v>0.04</v>
      </c>
      <c r="H61160">
        <v>0.12</v>
      </c>
      <c r="I61160">
        <v>-0.01</v>
      </c>
      <c r="J61160">
        <v>0</v>
      </c>
      <c r="K61160">
        <v>0.24</v>
      </c>
      <c r="L61160" t="s">
        <v>64</v>
      </c>
      <c r="M61160">
        <v>0</v>
      </c>
      <c r="N61160">
        <v>1</v>
      </c>
    </row>
    <row r="61161" spans="1:14" x14ac:dyDescent="0.4">
      <c r="A61161" s="1">
        <v>42726</v>
      </c>
      <c r="B61161">
        <v>155.48445129999999</v>
      </c>
      <c r="C61161">
        <v>459839</v>
      </c>
      <c r="D61161" t="s">
        <v>34</v>
      </c>
      <c r="E61161">
        <v>-0.01</v>
      </c>
      <c r="F61161">
        <v>0.12</v>
      </c>
      <c r="G61161">
        <v>-0.13</v>
      </c>
      <c r="H61161">
        <v>-0.04</v>
      </c>
      <c r="I61161">
        <v>-0.1</v>
      </c>
      <c r="J61161">
        <v>0</v>
      </c>
      <c r="K61161">
        <v>0.12</v>
      </c>
      <c r="L61161" t="s">
        <v>64</v>
      </c>
      <c r="M61161">
        <v>0</v>
      </c>
      <c r="N61161">
        <v>1</v>
      </c>
    </row>
    <row r="61162" spans="1:14" x14ac:dyDescent="0.4">
      <c r="A61162" s="1">
        <v>42727</v>
      </c>
      <c r="B61162">
        <v>155.09521480000001</v>
      </c>
      <c r="C61162">
        <v>310079</v>
      </c>
      <c r="D61162" t="s">
        <v>34</v>
      </c>
      <c r="E61162">
        <v>0.27</v>
      </c>
      <c r="F61162">
        <v>0.05</v>
      </c>
      <c r="G61162">
        <v>-0.1</v>
      </c>
      <c r="H61162">
        <v>0.21</v>
      </c>
      <c r="I61162">
        <v>-0.22</v>
      </c>
      <c r="J61162">
        <v>0</v>
      </c>
      <c r="K61162">
        <v>-0.1</v>
      </c>
      <c r="L61162" t="s">
        <v>64</v>
      </c>
      <c r="M61162">
        <v>0</v>
      </c>
      <c r="N61162">
        <v>1</v>
      </c>
    </row>
    <row r="61163" spans="1:14" x14ac:dyDescent="0.4">
      <c r="A61163" s="1">
        <v>42731</v>
      </c>
      <c r="B61163">
        <v>155.6574402</v>
      </c>
      <c r="C61163">
        <v>241936</v>
      </c>
      <c r="D61163" t="s">
        <v>34</v>
      </c>
      <c r="E61163">
        <v>0.2</v>
      </c>
      <c r="F61163">
        <v>0.13</v>
      </c>
      <c r="G61163">
        <v>-7.0000000000000007E-2</v>
      </c>
      <c r="H61163">
        <v>0.06</v>
      </c>
      <c r="I61163">
        <v>-0.05</v>
      </c>
      <c r="J61163">
        <v>0</v>
      </c>
      <c r="K61163">
        <v>0.05</v>
      </c>
      <c r="L61163" t="s">
        <v>64</v>
      </c>
      <c r="M61163">
        <v>0</v>
      </c>
      <c r="N61163">
        <v>1</v>
      </c>
    </row>
    <row r="61164" spans="1:14" x14ac:dyDescent="0.4">
      <c r="A61164" s="1">
        <v>42732</v>
      </c>
      <c r="B61164">
        <v>156.4359283</v>
      </c>
      <c r="C61164">
        <v>318186</v>
      </c>
      <c r="D61164" t="s">
        <v>34</v>
      </c>
      <c r="E61164">
        <v>-0.21</v>
      </c>
      <c r="F61164">
        <v>0.34</v>
      </c>
      <c r="G61164">
        <v>-0.12</v>
      </c>
      <c r="H61164">
        <v>0.01</v>
      </c>
      <c r="I61164">
        <v>0.24</v>
      </c>
      <c r="J61164">
        <v>0</v>
      </c>
      <c r="K61164">
        <v>0.52</v>
      </c>
      <c r="L61164" t="s">
        <v>64</v>
      </c>
      <c r="M61164">
        <v>0</v>
      </c>
      <c r="N61164">
        <v>1</v>
      </c>
    </row>
    <row r="61165" spans="1:14" x14ac:dyDescent="0.4">
      <c r="A61165" s="1">
        <v>42733</v>
      </c>
      <c r="B61165">
        <v>155.1816254</v>
      </c>
      <c r="C61165">
        <v>396818</v>
      </c>
      <c r="D61165" t="s">
        <v>34</v>
      </c>
      <c r="E61165">
        <v>0.55000000000000004</v>
      </c>
      <c r="F61165">
        <v>0.1</v>
      </c>
      <c r="G61165">
        <v>-0.33</v>
      </c>
      <c r="H61165">
        <v>0.28999999999999998</v>
      </c>
      <c r="I61165">
        <v>-0.25</v>
      </c>
      <c r="J61165">
        <v>0</v>
      </c>
      <c r="K61165">
        <v>-0.02</v>
      </c>
      <c r="L61165" t="s">
        <v>64</v>
      </c>
      <c r="M61165">
        <v>0</v>
      </c>
      <c r="N61165">
        <v>1</v>
      </c>
    </row>
    <row r="61166" spans="1:14" x14ac:dyDescent="0.4">
      <c r="A61166" s="1">
        <v>42734</v>
      </c>
      <c r="B61166">
        <v>156.91168210000001</v>
      </c>
      <c r="C61166">
        <v>529540</v>
      </c>
      <c r="D61166" t="s">
        <v>34</v>
      </c>
      <c r="E61166">
        <v>0.51</v>
      </c>
      <c r="F61166">
        <v>0.03</v>
      </c>
      <c r="G61166">
        <v>0.11</v>
      </c>
      <c r="H61166">
        <v>-0.21</v>
      </c>
      <c r="I61166">
        <v>-0.1</v>
      </c>
      <c r="J61166">
        <v>0</v>
      </c>
      <c r="K61166">
        <v>-0.08</v>
      </c>
      <c r="L61166" t="s">
        <v>64</v>
      </c>
      <c r="M61166">
        <v>0</v>
      </c>
      <c r="N61166">
        <v>1</v>
      </c>
    </row>
    <row r="61167" spans="1:14" x14ac:dyDescent="0.4">
      <c r="A61167" s="1">
        <v>42737</v>
      </c>
      <c r="B61167">
        <v>157.25767519999999</v>
      </c>
      <c r="C61167">
        <v>287802</v>
      </c>
      <c r="D61167" t="s">
        <v>34</v>
      </c>
      <c r="E61167">
        <v>0.02</v>
      </c>
      <c r="F61167">
        <v>0.19</v>
      </c>
      <c r="G61167">
        <v>0.25</v>
      </c>
      <c r="H61167">
        <v>-7.0000000000000007E-2</v>
      </c>
      <c r="I61167">
        <v>0.2</v>
      </c>
      <c r="J61167">
        <v>0</v>
      </c>
      <c r="K61167">
        <v>0.01</v>
      </c>
      <c r="L61167" t="s">
        <v>64</v>
      </c>
      <c r="M61167">
        <v>0</v>
      </c>
      <c r="N61167">
        <v>1</v>
      </c>
    </row>
    <row r="61168" spans="1:14" x14ac:dyDescent="0.4">
      <c r="A61168" s="1">
        <v>42738</v>
      </c>
      <c r="B61168">
        <v>155.44114690000001</v>
      </c>
      <c r="C61168">
        <v>599351</v>
      </c>
      <c r="D61168" t="s">
        <v>34</v>
      </c>
      <c r="E61168">
        <v>0.02</v>
      </c>
      <c r="F61168">
        <v>0.03</v>
      </c>
      <c r="G61168">
        <v>0.7</v>
      </c>
      <c r="H61168">
        <v>-0.72</v>
      </c>
      <c r="I61168">
        <v>0.5</v>
      </c>
      <c r="J61168">
        <v>0</v>
      </c>
      <c r="K61168">
        <v>0.13</v>
      </c>
      <c r="L61168" t="s">
        <v>64</v>
      </c>
      <c r="M61168">
        <v>0</v>
      </c>
      <c r="N61168">
        <v>1</v>
      </c>
    </row>
    <row r="61169" spans="1:14" x14ac:dyDescent="0.4">
      <c r="A61169" s="1">
        <v>42739</v>
      </c>
      <c r="B61169">
        <v>154.05712890000001</v>
      </c>
      <c r="C61169">
        <v>635790</v>
      </c>
      <c r="D61169" t="s">
        <v>34</v>
      </c>
      <c r="E61169">
        <v>0.79</v>
      </c>
      <c r="F61169">
        <v>-7.0000000000000007E-2</v>
      </c>
      <c r="G61169">
        <v>0.06</v>
      </c>
      <c r="H61169">
        <v>-0.22</v>
      </c>
      <c r="I61169">
        <v>0.02</v>
      </c>
      <c r="J61169">
        <v>0</v>
      </c>
      <c r="K61169">
        <v>-0.36</v>
      </c>
      <c r="L61169" t="s">
        <v>64</v>
      </c>
      <c r="M61169">
        <v>0</v>
      </c>
      <c r="N61169">
        <v>1</v>
      </c>
    </row>
    <row r="61170" spans="1:14" x14ac:dyDescent="0.4">
      <c r="A61170" s="1">
        <v>42740</v>
      </c>
      <c r="B61170">
        <v>153.0623779</v>
      </c>
      <c r="C61170">
        <v>768148</v>
      </c>
      <c r="D61170" t="s">
        <v>34</v>
      </c>
      <c r="E61170">
        <v>1.19</v>
      </c>
      <c r="F61170">
        <v>0.17</v>
      </c>
      <c r="G61170">
        <v>-0.24</v>
      </c>
      <c r="H61170">
        <v>0.21</v>
      </c>
      <c r="I61170">
        <v>-0.15</v>
      </c>
      <c r="J61170">
        <v>0</v>
      </c>
      <c r="K61170">
        <v>-0.37</v>
      </c>
      <c r="L61170" t="s">
        <v>64</v>
      </c>
      <c r="M61170">
        <v>0</v>
      </c>
      <c r="N61170">
        <v>1</v>
      </c>
    </row>
    <row r="61171" spans="1:14" x14ac:dyDescent="0.4">
      <c r="A61171" s="1">
        <v>42741</v>
      </c>
      <c r="B61171">
        <v>155.05194090000001</v>
      </c>
      <c r="C61171">
        <v>551130</v>
      </c>
      <c r="D61171" t="s">
        <v>34</v>
      </c>
      <c r="E61171">
        <v>-0.7</v>
      </c>
      <c r="F61171">
        <v>0.04</v>
      </c>
      <c r="G61171">
        <v>-0.02</v>
      </c>
      <c r="H61171">
        <v>-0.16</v>
      </c>
      <c r="I61171">
        <v>0.06</v>
      </c>
      <c r="J61171">
        <v>0</v>
      </c>
      <c r="K61171">
        <v>0.12</v>
      </c>
      <c r="L61171" t="s">
        <v>64</v>
      </c>
      <c r="M61171">
        <v>0</v>
      </c>
      <c r="N61171">
        <v>1</v>
      </c>
    </row>
    <row r="61172" spans="1:14" x14ac:dyDescent="0.4">
      <c r="A61172" s="1">
        <v>42744</v>
      </c>
      <c r="B61172">
        <v>156.52243039999999</v>
      </c>
      <c r="C61172">
        <v>488220</v>
      </c>
      <c r="D61172" t="s">
        <v>34</v>
      </c>
      <c r="E61172">
        <v>-0.12</v>
      </c>
      <c r="F61172">
        <v>-0.05</v>
      </c>
      <c r="G61172">
        <v>-0.4</v>
      </c>
      <c r="H61172">
        <v>0.51</v>
      </c>
      <c r="I61172">
        <v>-0.2</v>
      </c>
      <c r="J61172">
        <v>0</v>
      </c>
      <c r="K61172">
        <v>0.15</v>
      </c>
      <c r="L61172" t="s">
        <v>64</v>
      </c>
      <c r="M61172">
        <v>0</v>
      </c>
      <c r="N61172">
        <v>1</v>
      </c>
    </row>
    <row r="61173" spans="1:14" x14ac:dyDescent="0.4">
      <c r="A61173" s="1">
        <v>42745</v>
      </c>
      <c r="B61173">
        <v>156.65220640000001</v>
      </c>
      <c r="C61173">
        <v>608715</v>
      </c>
      <c r="D61173" t="s">
        <v>34</v>
      </c>
      <c r="E61173">
        <v>0.04</v>
      </c>
      <c r="F61173">
        <v>0.1</v>
      </c>
      <c r="G61173">
        <v>0.22</v>
      </c>
      <c r="H61173">
        <v>-0.11</v>
      </c>
      <c r="I61173">
        <v>0.16</v>
      </c>
      <c r="J61173">
        <v>0</v>
      </c>
      <c r="K61173">
        <v>0.47</v>
      </c>
      <c r="L61173" t="s">
        <v>64</v>
      </c>
      <c r="M61173">
        <v>0</v>
      </c>
      <c r="N61173">
        <v>1</v>
      </c>
    </row>
    <row r="61174" spans="1:14" x14ac:dyDescent="0.4">
      <c r="A61174" s="1">
        <v>42746</v>
      </c>
      <c r="B61174">
        <v>158.51193240000001</v>
      </c>
      <c r="C61174">
        <v>675381</v>
      </c>
      <c r="D61174" t="s">
        <v>34</v>
      </c>
      <c r="E61174">
        <v>0.48</v>
      </c>
      <c r="F61174">
        <v>7.0000000000000007E-2</v>
      </c>
      <c r="G61174">
        <v>0.18</v>
      </c>
      <c r="H61174">
        <v>0.14000000000000001</v>
      </c>
      <c r="I61174">
        <v>0.13</v>
      </c>
      <c r="J61174">
        <v>0</v>
      </c>
      <c r="K61174">
        <v>0.35</v>
      </c>
      <c r="L61174" t="s">
        <v>64</v>
      </c>
      <c r="M61174">
        <v>0</v>
      </c>
      <c r="N61174">
        <v>1</v>
      </c>
    </row>
    <row r="61175" spans="1:14" x14ac:dyDescent="0.4">
      <c r="A61175" s="1">
        <v>42747</v>
      </c>
      <c r="B61175">
        <v>161.36643979999999</v>
      </c>
      <c r="C61175">
        <v>875845</v>
      </c>
      <c r="D61175" t="s">
        <v>34</v>
      </c>
      <c r="E61175">
        <v>-0.27</v>
      </c>
      <c r="F61175">
        <v>0.14000000000000001</v>
      </c>
      <c r="G61175">
        <v>0.16</v>
      </c>
      <c r="H61175">
        <v>-0.02</v>
      </c>
      <c r="I61175">
        <v>0.21</v>
      </c>
      <c r="J61175">
        <v>0</v>
      </c>
      <c r="K61175">
        <v>0.54</v>
      </c>
      <c r="L61175" t="s">
        <v>64</v>
      </c>
      <c r="M61175">
        <v>0</v>
      </c>
      <c r="N61175">
        <v>1</v>
      </c>
    </row>
    <row r="61176" spans="1:14" x14ac:dyDescent="0.4">
      <c r="A61176" s="1">
        <v>42748</v>
      </c>
      <c r="B61176">
        <v>163.44244380000001</v>
      </c>
      <c r="C61176">
        <v>671907</v>
      </c>
      <c r="D61176" t="s">
        <v>34</v>
      </c>
      <c r="E61176">
        <v>1.03</v>
      </c>
      <c r="F61176">
        <v>-0.33</v>
      </c>
      <c r="G61176">
        <v>0.08</v>
      </c>
      <c r="H61176">
        <v>-0.27</v>
      </c>
      <c r="I61176">
        <v>0.01</v>
      </c>
      <c r="J61176">
        <v>0</v>
      </c>
      <c r="K61176">
        <v>0.18</v>
      </c>
      <c r="L61176" t="s">
        <v>64</v>
      </c>
      <c r="M61176">
        <v>0</v>
      </c>
      <c r="N61176">
        <v>1</v>
      </c>
    </row>
    <row r="61177" spans="1:14" x14ac:dyDescent="0.4">
      <c r="A61177" s="1">
        <v>42751</v>
      </c>
      <c r="B61177">
        <v>162.23146059999999</v>
      </c>
      <c r="C61177">
        <v>391099</v>
      </c>
      <c r="D61177" t="s">
        <v>34</v>
      </c>
      <c r="E61177">
        <v>-1.02</v>
      </c>
      <c r="F61177">
        <v>0.37</v>
      </c>
      <c r="G61177">
        <v>-0.35</v>
      </c>
      <c r="H61177">
        <v>0.34</v>
      </c>
      <c r="I61177">
        <v>-0.05</v>
      </c>
      <c r="J61177">
        <v>0</v>
      </c>
      <c r="K61177">
        <v>0.3</v>
      </c>
      <c r="L61177" t="s">
        <v>64</v>
      </c>
      <c r="M61177">
        <v>0</v>
      </c>
      <c r="N61177">
        <v>1</v>
      </c>
    </row>
    <row r="61178" spans="1:14" x14ac:dyDescent="0.4">
      <c r="A61178" s="1">
        <v>42752</v>
      </c>
      <c r="B61178">
        <v>161.6259613</v>
      </c>
      <c r="C61178">
        <v>530172</v>
      </c>
      <c r="D61178" t="s">
        <v>34</v>
      </c>
      <c r="E61178">
        <v>0.94</v>
      </c>
      <c r="F61178">
        <v>0.45</v>
      </c>
      <c r="G61178">
        <v>-0.01</v>
      </c>
      <c r="H61178">
        <v>-0.01</v>
      </c>
      <c r="I61178">
        <v>0.01</v>
      </c>
      <c r="J61178">
        <v>0</v>
      </c>
      <c r="K61178">
        <v>-0.71</v>
      </c>
      <c r="L61178" t="s">
        <v>64</v>
      </c>
      <c r="M61178">
        <v>0</v>
      </c>
      <c r="N61178">
        <v>1</v>
      </c>
    </row>
    <row r="61179" spans="1:14" x14ac:dyDescent="0.4">
      <c r="A61179" s="1">
        <v>42753</v>
      </c>
      <c r="B61179">
        <v>162.7072144</v>
      </c>
      <c r="C61179">
        <v>519075</v>
      </c>
      <c r="D61179" t="s">
        <v>34</v>
      </c>
      <c r="E61179">
        <v>-0.61</v>
      </c>
      <c r="F61179">
        <v>-0.09</v>
      </c>
      <c r="G61179">
        <v>-0.06</v>
      </c>
      <c r="H61179">
        <v>0.1</v>
      </c>
      <c r="I61179">
        <v>0.05</v>
      </c>
      <c r="J61179">
        <v>0</v>
      </c>
      <c r="K61179">
        <v>0.37</v>
      </c>
      <c r="L61179" t="s">
        <v>64</v>
      </c>
      <c r="M61179">
        <v>0</v>
      </c>
      <c r="N61179">
        <v>1</v>
      </c>
    </row>
    <row r="61180" spans="1:14" x14ac:dyDescent="0.4">
      <c r="A61180" s="1">
        <v>42754</v>
      </c>
      <c r="B61180">
        <v>164.350708</v>
      </c>
      <c r="C61180">
        <v>688581</v>
      </c>
      <c r="D61180" t="s">
        <v>34</v>
      </c>
      <c r="E61180">
        <v>0.28000000000000003</v>
      </c>
      <c r="F61180">
        <v>0.23</v>
      </c>
      <c r="G61180">
        <v>0.18</v>
      </c>
      <c r="H61180">
        <v>0.04</v>
      </c>
      <c r="I61180">
        <v>-0.12</v>
      </c>
      <c r="J61180">
        <v>0</v>
      </c>
      <c r="K61180">
        <v>0</v>
      </c>
      <c r="L61180" t="s">
        <v>64</v>
      </c>
      <c r="M61180">
        <v>0</v>
      </c>
      <c r="N61180">
        <v>1</v>
      </c>
    </row>
    <row r="61181" spans="1:14" x14ac:dyDescent="0.4">
      <c r="A61181" s="1">
        <v>42755</v>
      </c>
      <c r="B61181">
        <v>165.1724701</v>
      </c>
      <c r="C61181">
        <v>1040752</v>
      </c>
      <c r="D61181" t="s">
        <v>34</v>
      </c>
      <c r="E61181">
        <v>0.41</v>
      </c>
      <c r="F61181">
        <v>0.08</v>
      </c>
      <c r="G61181">
        <v>0.3</v>
      </c>
      <c r="H61181">
        <v>-0.08</v>
      </c>
      <c r="I61181">
        <v>0.21</v>
      </c>
      <c r="J61181">
        <v>0</v>
      </c>
      <c r="K61181">
        <v>0.36</v>
      </c>
      <c r="L61181" t="s">
        <v>64</v>
      </c>
      <c r="M61181">
        <v>0</v>
      </c>
      <c r="N61181">
        <v>1</v>
      </c>
    </row>
    <row r="61182" spans="1:14" x14ac:dyDescent="0.4">
      <c r="A61182" s="1">
        <v>42758</v>
      </c>
      <c r="B61182">
        <v>164.6534729</v>
      </c>
      <c r="C61182">
        <v>631368</v>
      </c>
      <c r="D61182" t="s">
        <v>34</v>
      </c>
      <c r="E61182">
        <v>0.23</v>
      </c>
      <c r="F61182">
        <v>0.55000000000000004</v>
      </c>
      <c r="G61182">
        <v>-0.08</v>
      </c>
      <c r="H61182">
        <v>0.2</v>
      </c>
      <c r="I61182">
        <v>-0.13</v>
      </c>
      <c r="J61182">
        <v>0</v>
      </c>
      <c r="K61182">
        <v>0.01</v>
      </c>
      <c r="L61182" t="s">
        <v>64</v>
      </c>
      <c r="M61182">
        <v>0</v>
      </c>
      <c r="N61182">
        <v>1</v>
      </c>
    </row>
    <row r="61183" spans="1:14" x14ac:dyDescent="0.4">
      <c r="A61183" s="1">
        <v>42759</v>
      </c>
      <c r="B61183">
        <v>163.5289764</v>
      </c>
      <c r="C61183">
        <v>855529</v>
      </c>
      <c r="D61183" t="s">
        <v>34</v>
      </c>
      <c r="E61183">
        <v>0.08</v>
      </c>
      <c r="F61183">
        <v>-0.06</v>
      </c>
      <c r="G61183">
        <v>0.74</v>
      </c>
      <c r="H61183">
        <v>-0.52</v>
      </c>
      <c r="I61183">
        <v>0.24</v>
      </c>
      <c r="J61183">
        <v>0</v>
      </c>
      <c r="K61183">
        <v>0.88</v>
      </c>
      <c r="L61183" t="s">
        <v>64</v>
      </c>
      <c r="M61183">
        <v>0</v>
      </c>
      <c r="N61183">
        <v>1</v>
      </c>
    </row>
    <row r="61184" spans="1:14" x14ac:dyDescent="0.4">
      <c r="A61184" s="1">
        <v>42760</v>
      </c>
      <c r="B61184">
        <v>165.56170650000001</v>
      </c>
      <c r="C61184">
        <v>781529</v>
      </c>
      <c r="D61184" t="s">
        <v>34</v>
      </c>
      <c r="E61184">
        <v>1.27</v>
      </c>
      <c r="F61184">
        <v>-0.5</v>
      </c>
      <c r="G61184">
        <v>0.36</v>
      </c>
      <c r="H61184">
        <v>-0.39</v>
      </c>
      <c r="I61184">
        <v>0.13</v>
      </c>
      <c r="J61184">
        <v>0</v>
      </c>
      <c r="K61184">
        <v>0.37</v>
      </c>
      <c r="L61184" t="s">
        <v>64</v>
      </c>
      <c r="M61184">
        <v>0</v>
      </c>
      <c r="N61184">
        <v>1</v>
      </c>
    </row>
    <row r="61185" spans="1:14" x14ac:dyDescent="0.4">
      <c r="A61185" s="1">
        <v>42761</v>
      </c>
      <c r="B61185">
        <v>164.73997499999999</v>
      </c>
      <c r="C61185">
        <v>716930</v>
      </c>
      <c r="D61185" t="s">
        <v>34</v>
      </c>
      <c r="E61185">
        <v>-0.56999999999999995</v>
      </c>
      <c r="F61185">
        <v>0.12</v>
      </c>
      <c r="G61185">
        <v>-0.31</v>
      </c>
      <c r="H61185">
        <v>0.05</v>
      </c>
      <c r="I61185">
        <v>-0.19</v>
      </c>
      <c r="J61185">
        <v>0</v>
      </c>
      <c r="K61185">
        <v>0.15</v>
      </c>
      <c r="L61185" t="s">
        <v>64</v>
      </c>
      <c r="M61185">
        <v>0</v>
      </c>
      <c r="N61185">
        <v>1</v>
      </c>
    </row>
    <row r="61186" spans="1:14" x14ac:dyDescent="0.4">
      <c r="A61186" s="1">
        <v>42762</v>
      </c>
      <c r="B61186">
        <v>161.6259613</v>
      </c>
      <c r="C61186">
        <v>1446775</v>
      </c>
      <c r="D61186" t="s">
        <v>34</v>
      </c>
      <c r="E61186">
        <v>-0.03</v>
      </c>
      <c r="F61186">
        <v>0.03</v>
      </c>
      <c r="G61186">
        <v>-0.34</v>
      </c>
      <c r="H61186">
        <v>0.11</v>
      </c>
      <c r="I61186">
        <v>-0.12</v>
      </c>
      <c r="J61186">
        <v>0</v>
      </c>
      <c r="K61186">
        <v>-0.09</v>
      </c>
      <c r="L61186" t="s">
        <v>64</v>
      </c>
      <c r="M61186">
        <v>0</v>
      </c>
      <c r="N61186">
        <v>1</v>
      </c>
    </row>
    <row r="61187" spans="1:14" x14ac:dyDescent="0.4">
      <c r="A61187" s="1">
        <v>42765</v>
      </c>
      <c r="B61187">
        <v>159.4634399</v>
      </c>
      <c r="C61187">
        <v>971553</v>
      </c>
      <c r="D61187" t="s">
        <v>34</v>
      </c>
      <c r="E61187">
        <v>-1.04</v>
      </c>
      <c r="F61187">
        <v>0.28999999999999998</v>
      </c>
      <c r="G61187">
        <v>-0.71</v>
      </c>
      <c r="H61187">
        <v>0.51</v>
      </c>
      <c r="I61187">
        <v>-0.55000000000000004</v>
      </c>
      <c r="J61187">
        <v>0</v>
      </c>
      <c r="K61187">
        <v>-0.51</v>
      </c>
      <c r="L61187" t="s">
        <v>64</v>
      </c>
      <c r="M61187">
        <v>0</v>
      </c>
      <c r="N61187">
        <v>1</v>
      </c>
    </row>
    <row r="61188" spans="1:14" x14ac:dyDescent="0.4">
      <c r="A61188" s="1">
        <v>42766</v>
      </c>
      <c r="B61188">
        <v>161.40969849999999</v>
      </c>
      <c r="C61188">
        <v>1093240</v>
      </c>
      <c r="D61188" t="s">
        <v>34</v>
      </c>
      <c r="E61188">
        <v>0.42</v>
      </c>
      <c r="F61188">
        <v>0.28999999999999998</v>
      </c>
      <c r="G61188">
        <v>-0.19</v>
      </c>
      <c r="H61188">
        <v>0.1</v>
      </c>
      <c r="I61188">
        <v>-0.26</v>
      </c>
      <c r="J61188">
        <v>0</v>
      </c>
      <c r="K61188">
        <v>-0.15</v>
      </c>
      <c r="L61188" t="s">
        <v>64</v>
      </c>
      <c r="M61188">
        <v>0</v>
      </c>
      <c r="N61188">
        <v>1</v>
      </c>
    </row>
    <row r="61189" spans="1:14" x14ac:dyDescent="0.4">
      <c r="A61189" s="1">
        <v>42767</v>
      </c>
      <c r="B61189">
        <v>162.62069700000001</v>
      </c>
      <c r="C61189">
        <v>686228</v>
      </c>
      <c r="D61189" t="s">
        <v>34</v>
      </c>
      <c r="E61189">
        <v>0.48</v>
      </c>
      <c r="F61189">
        <v>0.34</v>
      </c>
      <c r="G61189">
        <v>0.17</v>
      </c>
      <c r="H61189">
        <v>-0.03</v>
      </c>
      <c r="I61189">
        <v>-7.0000000000000007E-2</v>
      </c>
      <c r="J61189">
        <v>0</v>
      </c>
      <c r="K61189">
        <v>0.37</v>
      </c>
      <c r="L61189" t="s">
        <v>64</v>
      </c>
      <c r="M61189">
        <v>0</v>
      </c>
      <c r="N61189">
        <v>1</v>
      </c>
    </row>
    <row r="61190" spans="1:14" x14ac:dyDescent="0.4">
      <c r="A61190" s="1">
        <v>42768</v>
      </c>
      <c r="B61190">
        <v>162.1882172</v>
      </c>
      <c r="C61190">
        <v>647543</v>
      </c>
      <c r="D61190" t="s">
        <v>34</v>
      </c>
      <c r="E61190">
        <v>-0.14000000000000001</v>
      </c>
      <c r="F61190">
        <v>-0.12</v>
      </c>
      <c r="G61190">
        <v>-0.02</v>
      </c>
      <c r="H61190">
        <v>-0.09</v>
      </c>
      <c r="I61190">
        <v>0.19</v>
      </c>
      <c r="J61190">
        <v>0</v>
      </c>
      <c r="K61190">
        <v>0.23</v>
      </c>
      <c r="L61190" t="s">
        <v>64</v>
      </c>
      <c r="M61190">
        <v>0</v>
      </c>
      <c r="N61190">
        <v>1</v>
      </c>
    </row>
    <row r="61191" spans="1:14" x14ac:dyDescent="0.4">
      <c r="A61191" s="1">
        <v>42769</v>
      </c>
      <c r="B61191">
        <v>163.44244380000001</v>
      </c>
      <c r="C61191">
        <v>515680</v>
      </c>
      <c r="D61191" t="s">
        <v>34</v>
      </c>
      <c r="E61191">
        <v>0.6</v>
      </c>
      <c r="F61191">
        <v>-0.19</v>
      </c>
      <c r="G61191">
        <v>0.05</v>
      </c>
      <c r="H61191">
        <v>-0.13</v>
      </c>
      <c r="I61191">
        <v>-0.03</v>
      </c>
      <c r="J61191">
        <v>0</v>
      </c>
      <c r="K61191">
        <v>-0.06</v>
      </c>
      <c r="L61191" t="s">
        <v>64</v>
      </c>
      <c r="M61191">
        <v>0</v>
      </c>
      <c r="N61191">
        <v>1</v>
      </c>
    </row>
    <row r="61192" spans="1:14" x14ac:dyDescent="0.4">
      <c r="A61192" s="1">
        <v>42772</v>
      </c>
      <c r="B61192">
        <v>160.15542600000001</v>
      </c>
      <c r="C61192">
        <v>575473</v>
      </c>
      <c r="D61192" t="s">
        <v>34</v>
      </c>
      <c r="E61192">
        <v>-0.9</v>
      </c>
      <c r="F61192">
        <v>0.32</v>
      </c>
      <c r="G61192">
        <v>-0.28999999999999998</v>
      </c>
      <c r="H61192">
        <v>0.16</v>
      </c>
      <c r="I61192">
        <v>0.02</v>
      </c>
      <c r="J61192">
        <v>0</v>
      </c>
      <c r="K61192">
        <v>-0.09</v>
      </c>
      <c r="L61192" t="s">
        <v>64</v>
      </c>
      <c r="M61192">
        <v>0</v>
      </c>
      <c r="N61192">
        <v>1</v>
      </c>
    </row>
    <row r="61193" spans="1:14" x14ac:dyDescent="0.4">
      <c r="A61193" s="1">
        <v>42773</v>
      </c>
      <c r="B61193">
        <v>159.54992680000001</v>
      </c>
      <c r="C61193">
        <v>450870</v>
      </c>
      <c r="D61193" t="s">
        <v>34</v>
      </c>
      <c r="E61193">
        <v>-0.22</v>
      </c>
      <c r="F61193">
        <v>0.27</v>
      </c>
      <c r="G61193">
        <v>-0.74</v>
      </c>
      <c r="H61193">
        <v>0.51</v>
      </c>
      <c r="I61193">
        <v>-0.28000000000000003</v>
      </c>
      <c r="J61193">
        <v>0</v>
      </c>
      <c r="K61193">
        <v>-0.53</v>
      </c>
      <c r="L61193" t="s">
        <v>64</v>
      </c>
      <c r="M61193">
        <v>0</v>
      </c>
      <c r="N61193">
        <v>1</v>
      </c>
    </row>
    <row r="61194" spans="1:14" x14ac:dyDescent="0.4">
      <c r="A61194" s="1">
        <v>42774</v>
      </c>
      <c r="B61194">
        <v>157.7333984</v>
      </c>
      <c r="C61194">
        <v>693463</v>
      </c>
      <c r="D61194" t="s">
        <v>34</v>
      </c>
      <c r="E61194">
        <v>0.27</v>
      </c>
      <c r="F61194">
        <v>-0.11</v>
      </c>
      <c r="G61194">
        <v>-0.64</v>
      </c>
      <c r="H61194">
        <v>0.62</v>
      </c>
      <c r="I61194">
        <v>-0.63</v>
      </c>
      <c r="J61194">
        <v>0</v>
      </c>
      <c r="K61194">
        <v>-1.0900000000000001</v>
      </c>
      <c r="L61194" t="s">
        <v>64</v>
      </c>
      <c r="M61194">
        <v>0</v>
      </c>
      <c r="N61194">
        <v>1</v>
      </c>
    </row>
    <row r="61195" spans="1:14" x14ac:dyDescent="0.4">
      <c r="A61195" s="1">
        <v>42775</v>
      </c>
      <c r="B61195">
        <v>160.45819090000001</v>
      </c>
      <c r="C61195">
        <v>572748</v>
      </c>
      <c r="D61195" t="s">
        <v>34</v>
      </c>
      <c r="E61195">
        <v>0.26</v>
      </c>
      <c r="F61195">
        <v>-0.51</v>
      </c>
      <c r="G61195">
        <v>0.38</v>
      </c>
      <c r="H61195">
        <v>-0.25</v>
      </c>
      <c r="I61195">
        <v>0.13</v>
      </c>
      <c r="J61195">
        <v>0</v>
      </c>
      <c r="K61195">
        <v>0.2</v>
      </c>
      <c r="L61195" t="s">
        <v>64</v>
      </c>
      <c r="M61195">
        <v>0</v>
      </c>
      <c r="N61195">
        <v>1</v>
      </c>
    </row>
    <row r="61196" spans="1:14" x14ac:dyDescent="0.4">
      <c r="A61196" s="1">
        <v>42776</v>
      </c>
      <c r="B61196">
        <v>160.1121674</v>
      </c>
      <c r="C61196">
        <v>519881</v>
      </c>
      <c r="D61196" t="s">
        <v>34</v>
      </c>
      <c r="E61196">
        <v>0.05</v>
      </c>
      <c r="F61196">
        <v>0.26</v>
      </c>
      <c r="G61196">
        <v>0.11</v>
      </c>
      <c r="H61196">
        <v>-0.01</v>
      </c>
      <c r="I61196">
        <v>0.35</v>
      </c>
      <c r="J61196">
        <v>0</v>
      </c>
      <c r="K61196">
        <v>0.39</v>
      </c>
      <c r="L61196" t="s">
        <v>64</v>
      </c>
      <c r="M61196">
        <v>0</v>
      </c>
      <c r="N61196">
        <v>1</v>
      </c>
    </row>
    <row r="61197" spans="1:14" x14ac:dyDescent="0.4">
      <c r="A61197" s="1">
        <v>42779</v>
      </c>
      <c r="B61197">
        <v>164.17773439999999</v>
      </c>
      <c r="C61197">
        <v>667560</v>
      </c>
      <c r="D61197" t="s">
        <v>34</v>
      </c>
      <c r="E61197">
        <v>0.46</v>
      </c>
      <c r="F61197">
        <v>-0.08</v>
      </c>
      <c r="G61197">
        <v>0.4</v>
      </c>
      <c r="H61197">
        <v>-0.18</v>
      </c>
      <c r="I61197">
        <v>0.31</v>
      </c>
      <c r="J61197">
        <v>0</v>
      </c>
      <c r="K61197">
        <v>0.41</v>
      </c>
      <c r="L61197" t="s">
        <v>64</v>
      </c>
      <c r="M61197">
        <v>0</v>
      </c>
      <c r="N61197">
        <v>1</v>
      </c>
    </row>
    <row r="61198" spans="1:14" x14ac:dyDescent="0.4">
      <c r="A61198" s="1">
        <v>42780</v>
      </c>
      <c r="B61198">
        <v>164.48046880000001</v>
      </c>
      <c r="C61198">
        <v>496114</v>
      </c>
      <c r="D61198" t="s">
        <v>34</v>
      </c>
      <c r="E61198">
        <v>-0.2</v>
      </c>
      <c r="F61198">
        <v>0.31</v>
      </c>
      <c r="G61198">
        <v>0.36</v>
      </c>
      <c r="H61198">
        <v>-0.24</v>
      </c>
      <c r="I61198">
        <v>-0.03</v>
      </c>
      <c r="J61198">
        <v>0</v>
      </c>
      <c r="K61198">
        <v>0.17</v>
      </c>
      <c r="L61198" t="s">
        <v>64</v>
      </c>
      <c r="M61198">
        <v>0</v>
      </c>
      <c r="N61198">
        <v>1</v>
      </c>
    </row>
    <row r="61199" spans="1:14" x14ac:dyDescent="0.4">
      <c r="A61199" s="1">
        <v>42781</v>
      </c>
      <c r="B61199">
        <v>163.2261963</v>
      </c>
      <c r="C61199">
        <v>485787</v>
      </c>
      <c r="D61199" t="s">
        <v>34</v>
      </c>
      <c r="E61199">
        <v>0.49</v>
      </c>
      <c r="F61199">
        <v>-0.08</v>
      </c>
      <c r="G61199">
        <v>0.13</v>
      </c>
      <c r="H61199">
        <v>-7.0000000000000007E-2</v>
      </c>
      <c r="I61199">
        <v>0.02</v>
      </c>
      <c r="J61199">
        <v>0</v>
      </c>
      <c r="K61199">
        <v>0.09</v>
      </c>
      <c r="L61199" t="s">
        <v>64</v>
      </c>
      <c r="M61199">
        <v>0</v>
      </c>
      <c r="N61199">
        <v>1</v>
      </c>
    </row>
    <row r="61200" spans="1:14" x14ac:dyDescent="0.4">
      <c r="A61200" s="1">
        <v>42782</v>
      </c>
      <c r="B61200">
        <v>164.091217</v>
      </c>
      <c r="C61200">
        <v>432702</v>
      </c>
      <c r="D61200" t="s">
        <v>34</v>
      </c>
      <c r="E61200">
        <v>0.5</v>
      </c>
      <c r="F61200">
        <v>-0.03</v>
      </c>
      <c r="G61200">
        <v>-0.33</v>
      </c>
      <c r="H61200">
        <v>0.38</v>
      </c>
      <c r="I61200">
        <v>-0.24</v>
      </c>
      <c r="J61200">
        <v>0</v>
      </c>
      <c r="K61200">
        <v>-0.21</v>
      </c>
      <c r="L61200" t="s">
        <v>64</v>
      </c>
      <c r="M61200">
        <v>0</v>
      </c>
      <c r="N61200">
        <v>1</v>
      </c>
    </row>
    <row r="61201" spans="1:14" x14ac:dyDescent="0.4">
      <c r="A61201" s="1">
        <v>42783</v>
      </c>
      <c r="B61201">
        <v>161.6259613</v>
      </c>
      <c r="C61201">
        <v>723993</v>
      </c>
      <c r="D61201" t="s">
        <v>34</v>
      </c>
      <c r="E61201">
        <v>-0.62</v>
      </c>
      <c r="F61201">
        <v>-0.15</v>
      </c>
      <c r="G61201">
        <v>-1.06</v>
      </c>
      <c r="H61201">
        <v>0.92</v>
      </c>
      <c r="I61201">
        <v>-0.41</v>
      </c>
      <c r="J61201">
        <v>0</v>
      </c>
      <c r="K61201">
        <v>-0.85</v>
      </c>
      <c r="L61201" t="s">
        <v>64</v>
      </c>
      <c r="M61201">
        <v>0</v>
      </c>
      <c r="N61201">
        <v>1</v>
      </c>
    </row>
    <row r="61202" spans="1:14" x14ac:dyDescent="0.4">
      <c r="A61202" s="1">
        <v>42786</v>
      </c>
      <c r="B61202">
        <v>162.7072144</v>
      </c>
      <c r="C61202">
        <v>372236</v>
      </c>
      <c r="D61202" t="s">
        <v>34</v>
      </c>
      <c r="E61202">
        <v>0.2</v>
      </c>
      <c r="F61202">
        <v>0.19</v>
      </c>
      <c r="G61202">
        <v>0.11</v>
      </c>
      <c r="H61202">
        <v>0</v>
      </c>
      <c r="I61202">
        <v>0.05</v>
      </c>
      <c r="J61202">
        <v>0</v>
      </c>
      <c r="K61202">
        <v>0.15</v>
      </c>
      <c r="L61202" t="s">
        <v>64</v>
      </c>
      <c r="M61202">
        <v>0</v>
      </c>
      <c r="N61202">
        <v>1</v>
      </c>
    </row>
    <row r="61203" spans="1:14" x14ac:dyDescent="0.4">
      <c r="A61203" s="1">
        <v>42787</v>
      </c>
      <c r="B61203">
        <v>164.350708</v>
      </c>
      <c r="C61203">
        <v>554179</v>
      </c>
      <c r="D61203" t="s">
        <v>34</v>
      </c>
      <c r="E61203">
        <v>-0.08</v>
      </c>
      <c r="F61203">
        <v>-0.03</v>
      </c>
      <c r="G61203">
        <v>-0.15</v>
      </c>
      <c r="H61203">
        <v>0.28000000000000003</v>
      </c>
      <c r="I61203">
        <v>-0.08</v>
      </c>
      <c r="J61203">
        <v>0</v>
      </c>
      <c r="K61203">
        <v>-0.02</v>
      </c>
      <c r="L61203" t="s">
        <v>64</v>
      </c>
      <c r="M61203">
        <v>0</v>
      </c>
      <c r="N61203">
        <v>1</v>
      </c>
    </row>
    <row r="61204" spans="1:14" x14ac:dyDescent="0.4">
      <c r="A61204" s="1">
        <v>42788</v>
      </c>
      <c r="B61204">
        <v>166.51318359999999</v>
      </c>
      <c r="C61204">
        <v>664657</v>
      </c>
      <c r="D61204" t="s">
        <v>34</v>
      </c>
      <c r="E61204">
        <v>0.08</v>
      </c>
      <c r="F61204">
        <v>-0.33</v>
      </c>
      <c r="G61204">
        <v>-0.33</v>
      </c>
      <c r="H61204">
        <v>0.22</v>
      </c>
      <c r="I61204">
        <v>-0.32</v>
      </c>
      <c r="J61204">
        <v>0</v>
      </c>
      <c r="K61204">
        <v>-0.43</v>
      </c>
      <c r="L61204" t="s">
        <v>64</v>
      </c>
      <c r="M61204">
        <v>0</v>
      </c>
      <c r="N61204">
        <v>1</v>
      </c>
    </row>
    <row r="61205" spans="1:14" x14ac:dyDescent="0.4">
      <c r="A61205" s="1">
        <v>42789</v>
      </c>
      <c r="B61205">
        <v>166.2537384</v>
      </c>
      <c r="C61205">
        <v>378595</v>
      </c>
      <c r="D61205" t="s">
        <v>34</v>
      </c>
      <c r="E61205">
        <v>0.2</v>
      </c>
      <c r="F61205">
        <v>-0.19</v>
      </c>
      <c r="G61205">
        <v>-0.32</v>
      </c>
      <c r="H61205">
        <v>0.24</v>
      </c>
      <c r="I61205">
        <v>-0.08</v>
      </c>
      <c r="J61205">
        <v>0</v>
      </c>
      <c r="K61205">
        <v>-0.42</v>
      </c>
      <c r="L61205" t="s">
        <v>64</v>
      </c>
      <c r="M61205">
        <v>0</v>
      </c>
      <c r="N61205">
        <v>1</v>
      </c>
    </row>
    <row r="61206" spans="1:14" x14ac:dyDescent="0.4">
      <c r="A61206" s="1">
        <v>42790</v>
      </c>
      <c r="B61206">
        <v>164.95620729999999</v>
      </c>
      <c r="C61206">
        <v>512276</v>
      </c>
      <c r="D61206" t="s">
        <v>34</v>
      </c>
      <c r="E61206">
        <v>-1.06</v>
      </c>
      <c r="F61206">
        <v>-0.01</v>
      </c>
      <c r="G61206">
        <v>-0.41</v>
      </c>
      <c r="H61206">
        <v>0.28999999999999998</v>
      </c>
      <c r="I61206">
        <v>-0.26</v>
      </c>
      <c r="J61206">
        <v>0</v>
      </c>
      <c r="K61206">
        <v>-0.61</v>
      </c>
      <c r="L61206" t="s">
        <v>64</v>
      </c>
      <c r="M61206">
        <v>0</v>
      </c>
      <c r="N61206">
        <v>1</v>
      </c>
    </row>
    <row r="61207" spans="1:14" x14ac:dyDescent="0.4">
      <c r="A61207" s="1">
        <v>42793</v>
      </c>
      <c r="B61207">
        <v>164.22096250000001</v>
      </c>
      <c r="C61207">
        <v>347830</v>
      </c>
      <c r="D61207" t="s">
        <v>34</v>
      </c>
      <c r="E61207">
        <v>0.22</v>
      </c>
      <c r="F61207">
        <v>0.08</v>
      </c>
      <c r="G61207">
        <v>0.11</v>
      </c>
      <c r="H61207">
        <v>0.04</v>
      </c>
      <c r="I61207">
        <v>0.09</v>
      </c>
      <c r="J61207">
        <v>0</v>
      </c>
      <c r="K61207">
        <v>0.16</v>
      </c>
      <c r="L61207" t="s">
        <v>64</v>
      </c>
      <c r="M61207">
        <v>0</v>
      </c>
      <c r="N61207">
        <v>1</v>
      </c>
    </row>
    <row r="61208" spans="1:14" x14ac:dyDescent="0.4">
      <c r="A61208" s="1">
        <v>42794</v>
      </c>
      <c r="B61208">
        <v>163.87492370000001</v>
      </c>
      <c r="C61208">
        <v>538523</v>
      </c>
      <c r="D61208" t="s">
        <v>34</v>
      </c>
      <c r="E61208">
        <v>0.1</v>
      </c>
      <c r="F61208">
        <v>0.1</v>
      </c>
      <c r="G61208">
        <v>-0.09</v>
      </c>
      <c r="H61208">
        <v>0.05</v>
      </c>
      <c r="I61208">
        <v>-0.04</v>
      </c>
      <c r="J61208">
        <v>0</v>
      </c>
      <c r="K61208">
        <v>0</v>
      </c>
      <c r="L61208" t="s">
        <v>64</v>
      </c>
      <c r="M61208">
        <v>0</v>
      </c>
      <c r="N61208">
        <v>1</v>
      </c>
    </row>
    <row r="61209" spans="1:14" x14ac:dyDescent="0.4">
      <c r="A61209" s="1">
        <v>42795</v>
      </c>
      <c r="B61209">
        <v>168.93525700000001</v>
      </c>
      <c r="C61209">
        <v>715213</v>
      </c>
      <c r="D61209" t="s">
        <v>34</v>
      </c>
      <c r="E61209">
        <v>1.06</v>
      </c>
      <c r="F61209">
        <v>-0.6</v>
      </c>
      <c r="G61209">
        <v>0.65</v>
      </c>
      <c r="H61209">
        <v>-0.54</v>
      </c>
      <c r="I61209">
        <v>0.38</v>
      </c>
      <c r="J61209">
        <v>0</v>
      </c>
      <c r="K61209">
        <v>0.78</v>
      </c>
      <c r="L61209" t="s">
        <v>64</v>
      </c>
      <c r="M61209">
        <v>0</v>
      </c>
      <c r="N61209">
        <v>1</v>
      </c>
    </row>
    <row r="61210" spans="1:14" x14ac:dyDescent="0.4">
      <c r="A61210" s="1">
        <v>42796</v>
      </c>
      <c r="B61210">
        <v>167.8972321</v>
      </c>
      <c r="C61210">
        <v>443630</v>
      </c>
      <c r="D61210" t="s">
        <v>34</v>
      </c>
      <c r="E61210">
        <v>-0.28999999999999998</v>
      </c>
      <c r="F61210">
        <v>0.01</v>
      </c>
      <c r="G61210">
        <v>-0.13</v>
      </c>
      <c r="H61210">
        <v>0.13</v>
      </c>
      <c r="I61210">
        <v>-0.06</v>
      </c>
      <c r="J61210">
        <v>0</v>
      </c>
      <c r="K61210">
        <v>-0.27</v>
      </c>
      <c r="L61210" t="s">
        <v>64</v>
      </c>
      <c r="M61210">
        <v>0</v>
      </c>
      <c r="N61210">
        <v>1</v>
      </c>
    </row>
    <row r="61211" spans="1:14" x14ac:dyDescent="0.4">
      <c r="A61211" s="1">
        <v>42797</v>
      </c>
      <c r="B61211">
        <v>168.11347960000001</v>
      </c>
      <c r="C61211">
        <v>396855</v>
      </c>
      <c r="D61211" t="s">
        <v>34</v>
      </c>
      <c r="E61211">
        <v>0.86</v>
      </c>
      <c r="F61211">
        <v>-0.17</v>
      </c>
      <c r="G61211">
        <v>0.56999999999999995</v>
      </c>
      <c r="H61211">
        <v>-0.5</v>
      </c>
      <c r="I61211">
        <v>0.25</v>
      </c>
      <c r="J61211">
        <v>0</v>
      </c>
      <c r="K61211">
        <v>0.11</v>
      </c>
      <c r="L61211" t="s">
        <v>64</v>
      </c>
      <c r="M61211">
        <v>0</v>
      </c>
      <c r="N61211">
        <v>1</v>
      </c>
    </row>
    <row r="61212" spans="1:14" x14ac:dyDescent="0.4">
      <c r="A61212" s="1">
        <v>42800</v>
      </c>
      <c r="B61212">
        <v>167.5944519</v>
      </c>
      <c r="C61212">
        <v>448186</v>
      </c>
      <c r="D61212" t="s">
        <v>34</v>
      </c>
      <c r="E61212">
        <v>-0.68</v>
      </c>
      <c r="F61212">
        <v>0.14000000000000001</v>
      </c>
      <c r="G61212">
        <v>-0.43</v>
      </c>
      <c r="H61212">
        <v>0.28999999999999998</v>
      </c>
      <c r="I61212">
        <v>-0.36</v>
      </c>
      <c r="J61212">
        <v>0</v>
      </c>
      <c r="K61212">
        <v>-0.31</v>
      </c>
      <c r="L61212" t="s">
        <v>64</v>
      </c>
      <c r="M61212">
        <v>0</v>
      </c>
      <c r="N61212">
        <v>1</v>
      </c>
    </row>
    <row r="61213" spans="1:14" x14ac:dyDescent="0.4">
      <c r="A61213" s="1">
        <v>42801</v>
      </c>
      <c r="B61213">
        <v>167.5944519</v>
      </c>
      <c r="C61213">
        <v>361154</v>
      </c>
      <c r="D61213" t="s">
        <v>34</v>
      </c>
      <c r="E61213">
        <v>-0.3</v>
      </c>
      <c r="F61213">
        <v>0.28999999999999998</v>
      </c>
      <c r="G61213">
        <v>-0.02</v>
      </c>
      <c r="H61213">
        <v>0.12</v>
      </c>
      <c r="I61213">
        <v>0.01</v>
      </c>
      <c r="J61213">
        <v>0</v>
      </c>
      <c r="K61213">
        <v>0.3</v>
      </c>
      <c r="L61213" t="s">
        <v>64</v>
      </c>
      <c r="M61213">
        <v>0</v>
      </c>
      <c r="N61213">
        <v>1</v>
      </c>
    </row>
    <row r="61214" spans="1:14" x14ac:dyDescent="0.4">
      <c r="A61214" s="1">
        <v>42802</v>
      </c>
      <c r="B61214">
        <v>168.50273129999999</v>
      </c>
      <c r="C61214">
        <v>427709</v>
      </c>
      <c r="D61214" t="s">
        <v>34</v>
      </c>
      <c r="E61214">
        <v>-0.23</v>
      </c>
      <c r="F61214">
        <v>0.06</v>
      </c>
      <c r="G61214">
        <v>-0.05</v>
      </c>
      <c r="H61214">
        <v>-0.03</v>
      </c>
      <c r="I61214">
        <v>-0.05</v>
      </c>
      <c r="J61214">
        <v>0</v>
      </c>
      <c r="K61214">
        <v>0.23</v>
      </c>
      <c r="L61214" t="s">
        <v>64</v>
      </c>
      <c r="M61214">
        <v>0</v>
      </c>
      <c r="N61214">
        <v>1</v>
      </c>
    </row>
    <row r="61215" spans="1:14" x14ac:dyDescent="0.4">
      <c r="A61215" s="1">
        <v>42803</v>
      </c>
      <c r="B61215">
        <v>169.23794559999999</v>
      </c>
      <c r="C61215">
        <v>539640</v>
      </c>
      <c r="D61215" t="s">
        <v>34</v>
      </c>
      <c r="E61215">
        <v>0.44</v>
      </c>
      <c r="F61215">
        <v>-0.45</v>
      </c>
      <c r="G61215">
        <v>-0.22</v>
      </c>
      <c r="H61215">
        <v>0.01</v>
      </c>
      <c r="I61215">
        <v>-0.43</v>
      </c>
      <c r="J61215">
        <v>0</v>
      </c>
      <c r="K61215">
        <v>-0.75</v>
      </c>
      <c r="L61215" t="s">
        <v>64</v>
      </c>
      <c r="M61215">
        <v>0</v>
      </c>
      <c r="N61215">
        <v>1</v>
      </c>
    </row>
    <row r="61216" spans="1:14" x14ac:dyDescent="0.4">
      <c r="A61216" s="1">
        <v>42804</v>
      </c>
      <c r="B61216">
        <v>169.88673399999999</v>
      </c>
      <c r="C61216">
        <v>469193</v>
      </c>
      <c r="D61216" t="s">
        <v>34</v>
      </c>
      <c r="E61216">
        <v>0.89</v>
      </c>
      <c r="F61216">
        <v>0.01</v>
      </c>
      <c r="G61216">
        <v>0.23</v>
      </c>
      <c r="H61216">
        <v>-0.2</v>
      </c>
      <c r="I61216">
        <v>0.22</v>
      </c>
      <c r="J61216">
        <v>0</v>
      </c>
      <c r="K61216">
        <v>0.17</v>
      </c>
      <c r="L61216" t="s">
        <v>64</v>
      </c>
      <c r="M61216">
        <v>0</v>
      </c>
      <c r="N61216">
        <v>1</v>
      </c>
    </row>
    <row r="61217" spans="1:14" x14ac:dyDescent="0.4">
      <c r="A61217" s="1">
        <v>42807</v>
      </c>
      <c r="B61217">
        <v>171.48698429999999</v>
      </c>
      <c r="C61217">
        <v>477391</v>
      </c>
      <c r="D61217" t="s">
        <v>34</v>
      </c>
      <c r="E61217">
        <v>0.31</v>
      </c>
      <c r="F61217">
        <v>7.0000000000000007E-2</v>
      </c>
      <c r="G61217">
        <v>-0.05</v>
      </c>
      <c r="H61217">
        <v>0.1</v>
      </c>
      <c r="I61217">
        <v>0.09</v>
      </c>
      <c r="J61217">
        <v>0</v>
      </c>
      <c r="K61217">
        <v>0.24</v>
      </c>
      <c r="L61217" t="s">
        <v>64</v>
      </c>
      <c r="M61217">
        <v>0</v>
      </c>
      <c r="N61217">
        <v>1</v>
      </c>
    </row>
    <row r="61218" spans="1:14" x14ac:dyDescent="0.4">
      <c r="A61218" s="1">
        <v>42808</v>
      </c>
      <c r="B61218">
        <v>171.57350159999999</v>
      </c>
      <c r="C61218">
        <v>438132</v>
      </c>
      <c r="D61218" t="s">
        <v>34</v>
      </c>
      <c r="E61218">
        <v>-0.77</v>
      </c>
      <c r="F61218">
        <v>-0.06</v>
      </c>
      <c r="G61218">
        <v>-0.57999999999999996</v>
      </c>
      <c r="H61218">
        <v>0.49</v>
      </c>
      <c r="I61218">
        <v>-0.34</v>
      </c>
      <c r="J61218">
        <v>0</v>
      </c>
      <c r="K61218">
        <v>0.01</v>
      </c>
      <c r="L61218" t="s">
        <v>64</v>
      </c>
      <c r="M61218">
        <v>0</v>
      </c>
      <c r="N61218">
        <v>1</v>
      </c>
    </row>
    <row r="61219" spans="1:14" x14ac:dyDescent="0.4">
      <c r="A61219" s="1">
        <v>42809</v>
      </c>
      <c r="B61219">
        <v>171.09776310000001</v>
      </c>
      <c r="C61219">
        <v>402554</v>
      </c>
      <c r="D61219" t="s">
        <v>34</v>
      </c>
      <c r="E61219">
        <v>1.33</v>
      </c>
      <c r="F61219">
        <v>-0.14000000000000001</v>
      </c>
      <c r="G61219">
        <v>0.51</v>
      </c>
      <c r="H61219">
        <v>-0.28000000000000003</v>
      </c>
      <c r="I61219">
        <v>0.39</v>
      </c>
      <c r="J61219">
        <v>0</v>
      </c>
      <c r="K61219">
        <v>0.46</v>
      </c>
      <c r="L61219" t="s">
        <v>64</v>
      </c>
      <c r="M61219">
        <v>0</v>
      </c>
      <c r="N61219">
        <v>1</v>
      </c>
    </row>
    <row r="61220" spans="1:14" x14ac:dyDescent="0.4">
      <c r="A61220" s="1">
        <v>42810</v>
      </c>
      <c r="B61220">
        <v>171.9194794</v>
      </c>
      <c r="C61220">
        <v>710534</v>
      </c>
      <c r="D61220" t="s">
        <v>34</v>
      </c>
      <c r="E61220">
        <v>1.1599999999999999</v>
      </c>
      <c r="F61220">
        <v>-0.17</v>
      </c>
      <c r="G61220">
        <v>0.36</v>
      </c>
      <c r="H61220">
        <v>-0.16</v>
      </c>
      <c r="I61220">
        <v>0.26</v>
      </c>
      <c r="J61220">
        <v>0</v>
      </c>
      <c r="K61220">
        <v>-0.04</v>
      </c>
      <c r="L61220" t="s">
        <v>64</v>
      </c>
      <c r="M61220">
        <v>0</v>
      </c>
      <c r="N61220">
        <v>1</v>
      </c>
    </row>
    <row r="61221" spans="1:14" x14ac:dyDescent="0.4">
      <c r="A61221" s="1">
        <v>42811</v>
      </c>
      <c r="B61221">
        <v>174.29827879999999</v>
      </c>
      <c r="C61221">
        <v>1377018</v>
      </c>
      <c r="D61221" t="s">
        <v>34</v>
      </c>
      <c r="E61221">
        <v>0.09</v>
      </c>
      <c r="F61221">
        <v>0.13</v>
      </c>
      <c r="G61221">
        <v>-0.18</v>
      </c>
      <c r="H61221">
        <v>0.18</v>
      </c>
      <c r="I61221">
        <v>-7.0000000000000007E-2</v>
      </c>
      <c r="J61221">
        <v>0</v>
      </c>
      <c r="K61221">
        <v>-0.38</v>
      </c>
      <c r="L61221" t="s">
        <v>64</v>
      </c>
      <c r="M61221">
        <v>0</v>
      </c>
      <c r="N61221">
        <v>1</v>
      </c>
    </row>
    <row r="61222" spans="1:14" x14ac:dyDescent="0.4">
      <c r="A61222" s="1">
        <v>42814</v>
      </c>
      <c r="B61222">
        <v>173.00074770000001</v>
      </c>
      <c r="C61222">
        <v>377839</v>
      </c>
      <c r="D61222" t="s">
        <v>34</v>
      </c>
      <c r="E61222">
        <v>-7.0000000000000007E-2</v>
      </c>
      <c r="F61222">
        <v>0.26</v>
      </c>
      <c r="G61222">
        <v>-0.17</v>
      </c>
      <c r="H61222">
        <v>0.09</v>
      </c>
      <c r="I61222">
        <v>-0.12</v>
      </c>
      <c r="J61222">
        <v>0</v>
      </c>
      <c r="K61222">
        <v>-0.06</v>
      </c>
      <c r="L61222" t="s">
        <v>64</v>
      </c>
      <c r="M61222">
        <v>0</v>
      </c>
      <c r="N61222">
        <v>1</v>
      </c>
    </row>
    <row r="61223" spans="1:14" x14ac:dyDescent="0.4">
      <c r="A61223" s="1">
        <v>42815</v>
      </c>
      <c r="B61223">
        <v>171.87626650000001</v>
      </c>
      <c r="C61223">
        <v>628230</v>
      </c>
      <c r="D61223" t="s">
        <v>34</v>
      </c>
      <c r="E61223">
        <v>0.01</v>
      </c>
      <c r="F61223">
        <v>-0.06</v>
      </c>
      <c r="G61223">
        <v>0.3</v>
      </c>
      <c r="H61223">
        <v>-0.22</v>
      </c>
      <c r="I61223">
        <v>0.04</v>
      </c>
      <c r="J61223">
        <v>0</v>
      </c>
      <c r="K61223">
        <v>-0.38</v>
      </c>
      <c r="L61223" t="s">
        <v>64</v>
      </c>
      <c r="M61223">
        <v>0</v>
      </c>
      <c r="N61223">
        <v>1</v>
      </c>
    </row>
    <row r="61224" spans="1:14" x14ac:dyDescent="0.4">
      <c r="A61224" s="1">
        <v>42816</v>
      </c>
      <c r="B61224">
        <v>172.65475459999999</v>
      </c>
      <c r="C61224">
        <v>788325</v>
      </c>
      <c r="D61224" t="s">
        <v>34</v>
      </c>
      <c r="E61224">
        <v>-0.46</v>
      </c>
      <c r="F61224">
        <v>-0.17</v>
      </c>
      <c r="G61224">
        <v>-0.13</v>
      </c>
      <c r="H61224">
        <v>0.26</v>
      </c>
      <c r="I61224">
        <v>7.0000000000000007E-2</v>
      </c>
      <c r="J61224">
        <v>0</v>
      </c>
      <c r="K61224">
        <v>0.15</v>
      </c>
      <c r="L61224" t="s">
        <v>64</v>
      </c>
      <c r="M61224">
        <v>0</v>
      </c>
      <c r="N61224">
        <v>1</v>
      </c>
    </row>
    <row r="61225" spans="1:14" x14ac:dyDescent="0.4">
      <c r="A61225" s="1">
        <v>42817</v>
      </c>
      <c r="B61225">
        <v>174.68753050000001</v>
      </c>
      <c r="C61225">
        <v>557488</v>
      </c>
      <c r="D61225" t="s">
        <v>34</v>
      </c>
      <c r="E61225">
        <v>0.63</v>
      </c>
      <c r="F61225">
        <v>7.0000000000000007E-2</v>
      </c>
      <c r="G61225">
        <v>-0.27</v>
      </c>
      <c r="H61225">
        <v>0.24</v>
      </c>
      <c r="I61225">
        <v>-0.25</v>
      </c>
      <c r="J61225">
        <v>0</v>
      </c>
      <c r="K61225">
        <v>-0.16</v>
      </c>
      <c r="L61225" t="s">
        <v>64</v>
      </c>
      <c r="M61225">
        <v>0</v>
      </c>
      <c r="N61225">
        <v>1</v>
      </c>
    </row>
    <row r="61226" spans="1:14" x14ac:dyDescent="0.4">
      <c r="A61226" s="1">
        <v>42818</v>
      </c>
      <c r="B61226">
        <v>173.95223999999999</v>
      </c>
      <c r="C61226">
        <v>569897</v>
      </c>
      <c r="D61226" t="s">
        <v>34</v>
      </c>
      <c r="E61226">
        <v>7.0000000000000007E-2</v>
      </c>
      <c r="F61226">
        <v>0.06</v>
      </c>
      <c r="G61226">
        <v>-0.18</v>
      </c>
      <c r="H61226">
        <v>0.16</v>
      </c>
      <c r="I61226">
        <v>-0.17</v>
      </c>
      <c r="J61226">
        <v>0</v>
      </c>
      <c r="K61226">
        <v>0.13</v>
      </c>
      <c r="L61226" t="s">
        <v>64</v>
      </c>
      <c r="M61226">
        <v>0</v>
      </c>
      <c r="N61226">
        <v>1</v>
      </c>
    </row>
    <row r="61227" spans="1:14" x14ac:dyDescent="0.4">
      <c r="A61227" s="1">
        <v>42821</v>
      </c>
      <c r="B61227">
        <v>174.34149170000001</v>
      </c>
      <c r="C61227">
        <v>457095</v>
      </c>
      <c r="D61227" t="s">
        <v>34</v>
      </c>
      <c r="E61227">
        <v>0.25</v>
      </c>
      <c r="F61227">
        <v>-0.3</v>
      </c>
      <c r="G61227">
        <v>-0.28000000000000003</v>
      </c>
      <c r="H61227">
        <v>0.17</v>
      </c>
      <c r="I61227">
        <v>-0.28999999999999998</v>
      </c>
      <c r="J61227">
        <v>0</v>
      </c>
      <c r="K61227">
        <v>-0.69</v>
      </c>
      <c r="L61227" t="s">
        <v>64</v>
      </c>
      <c r="M61227">
        <v>0</v>
      </c>
      <c r="N61227">
        <v>1</v>
      </c>
    </row>
    <row r="61228" spans="1:14" x14ac:dyDescent="0.4">
      <c r="A61228" s="1">
        <v>42822</v>
      </c>
      <c r="B61228">
        <v>174.25498959999999</v>
      </c>
      <c r="C61228">
        <v>467102</v>
      </c>
      <c r="D61228" t="s">
        <v>34</v>
      </c>
      <c r="E61228">
        <v>-0.01</v>
      </c>
      <c r="F61228">
        <v>-0.08</v>
      </c>
      <c r="G61228">
        <v>0.69</v>
      </c>
      <c r="H61228">
        <v>-0.36</v>
      </c>
      <c r="I61228">
        <v>0.34</v>
      </c>
      <c r="J61228">
        <v>0</v>
      </c>
      <c r="K61228">
        <v>0.65</v>
      </c>
      <c r="L61228" t="s">
        <v>64</v>
      </c>
      <c r="M61228">
        <v>0</v>
      </c>
      <c r="N61228">
        <v>1</v>
      </c>
    </row>
    <row r="61229" spans="1:14" x14ac:dyDescent="0.4">
      <c r="A61229" s="1">
        <v>42823</v>
      </c>
      <c r="B61229">
        <v>175.2497864</v>
      </c>
      <c r="C61229">
        <v>396037</v>
      </c>
      <c r="D61229" t="s">
        <v>34</v>
      </c>
      <c r="E61229">
        <v>-0.01</v>
      </c>
      <c r="F61229">
        <v>-0.19</v>
      </c>
      <c r="G61229">
        <v>-0.1</v>
      </c>
      <c r="H61229">
        <v>-0.03</v>
      </c>
      <c r="I61229">
        <v>0.04</v>
      </c>
      <c r="J61229">
        <v>0</v>
      </c>
      <c r="K61229">
        <v>0.16</v>
      </c>
      <c r="L61229" t="s">
        <v>64</v>
      </c>
      <c r="M61229">
        <v>0</v>
      </c>
      <c r="N61229">
        <v>1</v>
      </c>
    </row>
    <row r="61230" spans="1:14" x14ac:dyDescent="0.4">
      <c r="A61230" s="1">
        <v>42824</v>
      </c>
      <c r="B61230">
        <v>175.50923159999999</v>
      </c>
      <c r="C61230">
        <v>313050</v>
      </c>
      <c r="D61230" t="s">
        <v>34</v>
      </c>
      <c r="E61230">
        <v>-0.19</v>
      </c>
      <c r="F61230">
        <v>0</v>
      </c>
      <c r="G61230">
        <v>0.15</v>
      </c>
      <c r="H61230">
        <v>-0.05</v>
      </c>
      <c r="I61230">
        <v>0.21</v>
      </c>
      <c r="J61230">
        <v>0</v>
      </c>
      <c r="K61230">
        <v>0.09</v>
      </c>
      <c r="L61230" t="s">
        <v>64</v>
      </c>
      <c r="M61230">
        <v>0</v>
      </c>
      <c r="N61230">
        <v>1</v>
      </c>
    </row>
    <row r="61231" spans="1:14" x14ac:dyDescent="0.4">
      <c r="A61231" s="1">
        <v>42825</v>
      </c>
      <c r="B61231">
        <v>178.06103519999999</v>
      </c>
      <c r="C61231">
        <v>791085</v>
      </c>
      <c r="D61231" t="s">
        <v>34</v>
      </c>
      <c r="E61231">
        <v>0.14000000000000001</v>
      </c>
      <c r="F61231">
        <v>0.04</v>
      </c>
      <c r="G61231">
        <v>-0.15</v>
      </c>
      <c r="H61231">
        <v>0.22</v>
      </c>
      <c r="I61231">
        <v>-0.43</v>
      </c>
      <c r="J61231">
        <v>0</v>
      </c>
      <c r="K61231">
        <v>-0.5</v>
      </c>
      <c r="L61231" t="s">
        <v>64</v>
      </c>
      <c r="M61231">
        <v>0</v>
      </c>
      <c r="N61231">
        <v>1</v>
      </c>
    </row>
    <row r="61232" spans="1:14" x14ac:dyDescent="0.4">
      <c r="A61232" s="1">
        <v>42828</v>
      </c>
      <c r="B61232">
        <v>176.50398250000001</v>
      </c>
      <c r="C61232">
        <v>634209</v>
      </c>
      <c r="D61232" t="s">
        <v>34</v>
      </c>
      <c r="E61232">
        <v>-0.41</v>
      </c>
      <c r="F61232">
        <v>0.55000000000000004</v>
      </c>
      <c r="G61232">
        <v>-0.33</v>
      </c>
      <c r="H61232">
        <v>0.47</v>
      </c>
      <c r="I61232">
        <v>-0.1</v>
      </c>
      <c r="J61232">
        <v>0</v>
      </c>
      <c r="K61232">
        <v>0</v>
      </c>
      <c r="L61232" t="s">
        <v>64</v>
      </c>
      <c r="M61232">
        <v>0</v>
      </c>
      <c r="N61232">
        <v>1</v>
      </c>
    </row>
    <row r="61233" spans="1:14" x14ac:dyDescent="0.4">
      <c r="A61233" s="1">
        <v>42829</v>
      </c>
      <c r="B61233">
        <v>178.3638</v>
      </c>
      <c r="C61233">
        <v>495445</v>
      </c>
      <c r="D61233" t="s">
        <v>34</v>
      </c>
      <c r="E61233">
        <v>0.16</v>
      </c>
      <c r="F61233">
        <v>-0.22</v>
      </c>
      <c r="G61233">
        <v>-0.16</v>
      </c>
      <c r="H61233">
        <v>0.19</v>
      </c>
      <c r="I61233">
        <v>-0.27</v>
      </c>
      <c r="J61233">
        <v>0</v>
      </c>
      <c r="K61233">
        <v>0.36</v>
      </c>
      <c r="L61233" t="s">
        <v>64</v>
      </c>
      <c r="M61233">
        <v>0</v>
      </c>
      <c r="N61233">
        <v>1</v>
      </c>
    </row>
    <row r="61234" spans="1:14" x14ac:dyDescent="0.4">
      <c r="A61234" s="1">
        <v>42830</v>
      </c>
      <c r="B61234">
        <v>177.1094971</v>
      </c>
      <c r="C61234">
        <v>599855</v>
      </c>
      <c r="D61234" t="s">
        <v>34</v>
      </c>
      <c r="E61234">
        <v>-0.01</v>
      </c>
      <c r="F61234">
        <v>0.44</v>
      </c>
      <c r="G61234">
        <v>0.25</v>
      </c>
      <c r="H61234">
        <v>-0.09</v>
      </c>
      <c r="I61234">
        <v>0.2</v>
      </c>
      <c r="J61234">
        <v>0</v>
      </c>
      <c r="K61234">
        <v>0.09</v>
      </c>
      <c r="L61234" t="s">
        <v>64</v>
      </c>
      <c r="M61234">
        <v>0</v>
      </c>
      <c r="N61234">
        <v>1</v>
      </c>
    </row>
    <row r="61235" spans="1:14" x14ac:dyDescent="0.4">
      <c r="A61235" s="1">
        <v>42831</v>
      </c>
      <c r="B61235">
        <v>179.27203370000001</v>
      </c>
      <c r="C61235">
        <v>590482</v>
      </c>
      <c r="D61235" t="s">
        <v>34</v>
      </c>
      <c r="E61235">
        <v>-0.02</v>
      </c>
      <c r="F61235">
        <v>-0.1</v>
      </c>
      <c r="G61235">
        <v>0.11</v>
      </c>
      <c r="H61235">
        <v>-0.03</v>
      </c>
      <c r="I61235">
        <v>0.03</v>
      </c>
      <c r="J61235">
        <v>0</v>
      </c>
      <c r="K61235">
        <v>7.0000000000000007E-2</v>
      </c>
      <c r="L61235" t="s">
        <v>64</v>
      </c>
      <c r="M61235">
        <v>0</v>
      </c>
      <c r="N61235">
        <v>1</v>
      </c>
    </row>
    <row r="61236" spans="1:14" x14ac:dyDescent="0.4">
      <c r="A61236" s="1">
        <v>42832</v>
      </c>
      <c r="B61236">
        <v>181.0020447</v>
      </c>
      <c r="C61236">
        <v>583511</v>
      </c>
      <c r="D61236" t="s">
        <v>34</v>
      </c>
      <c r="E61236">
        <v>-0.28000000000000003</v>
      </c>
      <c r="F61236">
        <v>-0.09</v>
      </c>
      <c r="G61236">
        <v>0.01</v>
      </c>
      <c r="H61236">
        <v>0.1</v>
      </c>
      <c r="I61236">
        <v>0.04</v>
      </c>
      <c r="J61236">
        <v>0</v>
      </c>
      <c r="K61236">
        <v>0.1</v>
      </c>
      <c r="L61236" t="s">
        <v>64</v>
      </c>
      <c r="M61236">
        <v>0</v>
      </c>
      <c r="N61236">
        <v>1</v>
      </c>
    </row>
    <row r="61237" spans="1:14" x14ac:dyDescent="0.4">
      <c r="A61237" s="1">
        <v>42835</v>
      </c>
      <c r="B61237">
        <v>179.44500729999999</v>
      </c>
      <c r="C61237">
        <v>478866</v>
      </c>
      <c r="D61237" t="s">
        <v>34</v>
      </c>
      <c r="E61237">
        <v>0.12</v>
      </c>
      <c r="F61237">
        <v>0.28000000000000003</v>
      </c>
      <c r="G61237">
        <v>-0.32</v>
      </c>
      <c r="H61237">
        <v>0.28000000000000003</v>
      </c>
      <c r="I61237">
        <v>-0.02</v>
      </c>
      <c r="J61237">
        <v>0</v>
      </c>
      <c r="K61237">
        <v>-0.16</v>
      </c>
      <c r="L61237" t="s">
        <v>64</v>
      </c>
      <c r="M61237">
        <v>0</v>
      </c>
      <c r="N61237">
        <v>1</v>
      </c>
    </row>
    <row r="61238" spans="1:14" x14ac:dyDescent="0.4">
      <c r="A61238" s="1">
        <v>42836</v>
      </c>
      <c r="B61238">
        <v>180.4397736</v>
      </c>
      <c r="C61238">
        <v>1009031</v>
      </c>
      <c r="D61238" t="s">
        <v>34</v>
      </c>
      <c r="E61238">
        <v>0.19</v>
      </c>
      <c r="F61238">
        <v>-0.14000000000000001</v>
      </c>
      <c r="G61238">
        <v>-0.35</v>
      </c>
      <c r="H61238">
        <v>0.31</v>
      </c>
      <c r="I61238">
        <v>-0.14000000000000001</v>
      </c>
      <c r="J61238">
        <v>0</v>
      </c>
      <c r="K61238">
        <v>-0.35</v>
      </c>
      <c r="L61238" t="s">
        <v>64</v>
      </c>
      <c r="M61238">
        <v>0</v>
      </c>
      <c r="N61238">
        <v>1</v>
      </c>
    </row>
    <row r="61239" spans="1:14" x14ac:dyDescent="0.4">
      <c r="A61239" s="1">
        <v>42837</v>
      </c>
      <c r="B61239">
        <v>180.6560211</v>
      </c>
      <c r="C61239">
        <v>533672</v>
      </c>
      <c r="D61239" t="s">
        <v>34</v>
      </c>
      <c r="E61239">
        <v>0.6</v>
      </c>
      <c r="F61239">
        <v>0.23</v>
      </c>
      <c r="G61239">
        <v>-0.71</v>
      </c>
      <c r="H61239">
        <v>0.43</v>
      </c>
      <c r="I61239">
        <v>-0.35</v>
      </c>
      <c r="J61239">
        <v>0</v>
      </c>
      <c r="K61239">
        <v>-0.41</v>
      </c>
      <c r="L61239" t="s">
        <v>64</v>
      </c>
      <c r="M61239">
        <v>0</v>
      </c>
      <c r="N61239">
        <v>1</v>
      </c>
    </row>
    <row r="61240" spans="1:14" x14ac:dyDescent="0.4">
      <c r="A61240" s="1">
        <v>42838</v>
      </c>
      <c r="B61240">
        <v>180.4397736</v>
      </c>
      <c r="C61240">
        <v>612536</v>
      </c>
      <c r="D61240" t="s">
        <v>34</v>
      </c>
      <c r="E61240">
        <v>-0.73</v>
      </c>
      <c r="F61240">
        <v>0.35</v>
      </c>
      <c r="G61240">
        <v>-0.5</v>
      </c>
      <c r="H61240">
        <v>0.28000000000000003</v>
      </c>
      <c r="I61240">
        <v>-0.18</v>
      </c>
      <c r="J61240">
        <v>0</v>
      </c>
      <c r="K61240">
        <v>-0.3</v>
      </c>
      <c r="L61240" t="s">
        <v>64</v>
      </c>
      <c r="M61240">
        <v>0</v>
      </c>
      <c r="N61240">
        <v>1</v>
      </c>
    </row>
    <row r="61241" spans="1:14" x14ac:dyDescent="0.4">
      <c r="A61241" s="1">
        <v>42843</v>
      </c>
      <c r="B61241">
        <v>178.70979310000001</v>
      </c>
      <c r="C61241">
        <v>656074</v>
      </c>
      <c r="D61241" t="s">
        <v>34</v>
      </c>
      <c r="E61241">
        <v>-0.15</v>
      </c>
      <c r="F61241">
        <v>0.56000000000000005</v>
      </c>
      <c r="G61241">
        <v>-0.57999999999999996</v>
      </c>
      <c r="H61241">
        <v>0.41</v>
      </c>
      <c r="I61241">
        <v>-0.49</v>
      </c>
      <c r="J61241">
        <v>0</v>
      </c>
      <c r="K61241">
        <v>-0.68</v>
      </c>
      <c r="L61241" t="s">
        <v>64</v>
      </c>
      <c r="M61241">
        <v>0</v>
      </c>
      <c r="N61241">
        <v>1</v>
      </c>
    </row>
    <row r="61242" spans="1:14" x14ac:dyDescent="0.4">
      <c r="A61242" s="1">
        <v>42844</v>
      </c>
      <c r="B61242">
        <v>179.4105835</v>
      </c>
      <c r="C61242">
        <v>573350</v>
      </c>
      <c r="D61242" t="s">
        <v>34</v>
      </c>
      <c r="E61242">
        <v>-0.06</v>
      </c>
      <c r="F61242">
        <v>0.2</v>
      </c>
      <c r="G61242">
        <v>0.4</v>
      </c>
      <c r="H61242">
        <v>-0.18</v>
      </c>
      <c r="I61242">
        <v>0.08</v>
      </c>
      <c r="J61242">
        <v>0</v>
      </c>
      <c r="K61242">
        <v>0.1</v>
      </c>
      <c r="L61242" t="s">
        <v>64</v>
      </c>
      <c r="M61242">
        <v>0</v>
      </c>
      <c r="N61242">
        <v>1</v>
      </c>
    </row>
    <row r="61243" spans="1:14" x14ac:dyDescent="0.4">
      <c r="A61243" s="1">
        <v>42845</v>
      </c>
      <c r="B61243">
        <v>181.68826290000001</v>
      </c>
      <c r="C61243">
        <v>761787</v>
      </c>
      <c r="D61243" t="s">
        <v>34</v>
      </c>
      <c r="E61243">
        <v>0.45</v>
      </c>
      <c r="F61243">
        <v>-0.25</v>
      </c>
      <c r="G61243">
        <v>0.02</v>
      </c>
      <c r="H61243">
        <v>-0.1</v>
      </c>
      <c r="I61243">
        <v>-0.16</v>
      </c>
      <c r="J61243">
        <v>0</v>
      </c>
      <c r="K61243">
        <v>0.37</v>
      </c>
      <c r="L61243" t="s">
        <v>64</v>
      </c>
      <c r="M61243">
        <v>0</v>
      </c>
      <c r="N61243">
        <v>1</v>
      </c>
    </row>
    <row r="61244" spans="1:14" x14ac:dyDescent="0.4">
      <c r="A61244" s="1">
        <v>42846</v>
      </c>
      <c r="B61244">
        <v>181.2502441</v>
      </c>
      <c r="C61244">
        <v>1064956</v>
      </c>
      <c r="D61244" t="s">
        <v>34</v>
      </c>
      <c r="E61244">
        <v>-0.04</v>
      </c>
      <c r="F61244">
        <v>-0.09</v>
      </c>
      <c r="G61244">
        <v>0.1</v>
      </c>
      <c r="H61244">
        <v>-0.21</v>
      </c>
      <c r="I61244">
        <v>0</v>
      </c>
      <c r="J61244">
        <v>0</v>
      </c>
      <c r="K61244">
        <v>0.18</v>
      </c>
      <c r="L61244" t="s">
        <v>64</v>
      </c>
      <c r="M61244">
        <v>0</v>
      </c>
      <c r="N61244">
        <v>1</v>
      </c>
    </row>
    <row r="61245" spans="1:14" x14ac:dyDescent="0.4">
      <c r="A61245" s="1">
        <v>42849</v>
      </c>
      <c r="B61245">
        <v>188.08326719999999</v>
      </c>
      <c r="C61245">
        <v>1455423</v>
      </c>
      <c r="D61245" t="s">
        <v>34</v>
      </c>
      <c r="E61245">
        <v>3.37</v>
      </c>
      <c r="F61245">
        <v>-1.29</v>
      </c>
      <c r="G61245">
        <v>1.1299999999999999</v>
      </c>
      <c r="H61245">
        <v>-0.81</v>
      </c>
      <c r="I61245">
        <v>0.25</v>
      </c>
      <c r="J61245">
        <v>0</v>
      </c>
      <c r="K61245">
        <v>1</v>
      </c>
      <c r="L61245" t="s">
        <v>64</v>
      </c>
      <c r="M61245">
        <v>0</v>
      </c>
      <c r="N61245">
        <v>1</v>
      </c>
    </row>
    <row r="61246" spans="1:14" x14ac:dyDescent="0.4">
      <c r="A61246" s="1">
        <v>42850</v>
      </c>
      <c r="B61246">
        <v>195.4857178</v>
      </c>
      <c r="C61246">
        <v>1544019</v>
      </c>
      <c r="D61246" t="s">
        <v>34</v>
      </c>
      <c r="E61246">
        <v>0.91</v>
      </c>
      <c r="F61246">
        <v>0.24</v>
      </c>
      <c r="G61246">
        <v>0.33</v>
      </c>
      <c r="H61246">
        <v>-0.24</v>
      </c>
      <c r="I61246">
        <v>0.06</v>
      </c>
      <c r="J61246">
        <v>0</v>
      </c>
      <c r="K61246">
        <v>0.49</v>
      </c>
      <c r="L61246" t="s">
        <v>64</v>
      </c>
      <c r="M61246">
        <v>0</v>
      </c>
      <c r="N61246">
        <v>1</v>
      </c>
    </row>
    <row r="61247" spans="1:14" x14ac:dyDescent="0.4">
      <c r="A61247" s="1">
        <v>42851</v>
      </c>
      <c r="B61247">
        <v>196.97497559999999</v>
      </c>
      <c r="C61247">
        <v>1108978</v>
      </c>
      <c r="D61247" t="s">
        <v>34</v>
      </c>
      <c r="E61247">
        <v>0.1</v>
      </c>
      <c r="F61247">
        <v>0.33</v>
      </c>
      <c r="G61247">
        <v>-0.06</v>
      </c>
      <c r="H61247">
        <v>0.09</v>
      </c>
      <c r="I61247">
        <v>0.13</v>
      </c>
      <c r="J61247">
        <v>0</v>
      </c>
      <c r="K61247">
        <v>0.08</v>
      </c>
      <c r="L61247" t="s">
        <v>64</v>
      </c>
      <c r="M61247">
        <v>0</v>
      </c>
      <c r="N61247">
        <v>1</v>
      </c>
    </row>
    <row r="61248" spans="1:14" x14ac:dyDescent="0.4">
      <c r="A61248" s="1">
        <v>42852</v>
      </c>
      <c r="B61248">
        <v>197.89479059999999</v>
      </c>
      <c r="C61248">
        <v>624392</v>
      </c>
      <c r="D61248" t="s">
        <v>34</v>
      </c>
      <c r="E61248">
        <v>-0.24</v>
      </c>
      <c r="F61248">
        <v>0.33</v>
      </c>
      <c r="G61248">
        <v>-0.83</v>
      </c>
      <c r="H61248">
        <v>0.6</v>
      </c>
      <c r="I61248">
        <v>-0.57999999999999996</v>
      </c>
      <c r="J61248">
        <v>0</v>
      </c>
      <c r="K61248">
        <v>-0.44</v>
      </c>
      <c r="L61248" t="s">
        <v>64</v>
      </c>
      <c r="M61248">
        <v>0</v>
      </c>
      <c r="N61248">
        <v>1</v>
      </c>
    </row>
    <row r="61249" spans="1:14" x14ac:dyDescent="0.4">
      <c r="A61249" s="1">
        <v>42853</v>
      </c>
      <c r="B61249">
        <v>198.42041019999999</v>
      </c>
      <c r="C61249">
        <v>731078</v>
      </c>
      <c r="D61249" t="s">
        <v>34</v>
      </c>
      <c r="E61249">
        <v>0.19</v>
      </c>
      <c r="F61249">
        <v>0.43</v>
      </c>
      <c r="G61249">
        <v>0.28999999999999998</v>
      </c>
      <c r="H61249">
        <v>-0.04</v>
      </c>
      <c r="I61249">
        <v>0.25</v>
      </c>
      <c r="J61249">
        <v>0</v>
      </c>
      <c r="K61249">
        <v>0.35</v>
      </c>
      <c r="L61249" t="s">
        <v>64</v>
      </c>
      <c r="M61249">
        <v>0</v>
      </c>
      <c r="N61249">
        <v>1</v>
      </c>
    </row>
    <row r="61250" spans="1:14" x14ac:dyDescent="0.4">
      <c r="A61250" s="1">
        <v>42857</v>
      </c>
      <c r="B61250">
        <v>199.77827450000001</v>
      </c>
      <c r="C61250">
        <v>591332</v>
      </c>
      <c r="D61250" t="s">
        <v>34</v>
      </c>
      <c r="E61250">
        <v>1.1499999999999999</v>
      </c>
      <c r="F61250">
        <v>0.05</v>
      </c>
      <c r="G61250">
        <v>-0.36</v>
      </c>
      <c r="H61250">
        <v>0.27</v>
      </c>
      <c r="I61250">
        <v>-0.19</v>
      </c>
      <c r="J61250">
        <v>0</v>
      </c>
      <c r="K61250">
        <v>-0.14000000000000001</v>
      </c>
      <c r="L61250" t="s">
        <v>64</v>
      </c>
      <c r="M61250">
        <v>0</v>
      </c>
      <c r="N61250">
        <v>1</v>
      </c>
    </row>
    <row r="61251" spans="1:14" x14ac:dyDescent="0.4">
      <c r="A61251" s="1">
        <v>42858</v>
      </c>
      <c r="B61251">
        <v>202.2311401</v>
      </c>
      <c r="C61251">
        <v>593263</v>
      </c>
      <c r="D61251" t="s">
        <v>34</v>
      </c>
      <c r="E61251">
        <v>-0.49</v>
      </c>
      <c r="F61251">
        <v>-0.4</v>
      </c>
      <c r="G61251">
        <v>-7.0000000000000007E-2</v>
      </c>
      <c r="H61251">
        <v>0.02</v>
      </c>
      <c r="I61251">
        <v>-0.03</v>
      </c>
      <c r="J61251">
        <v>0</v>
      </c>
      <c r="K61251">
        <v>-0.25</v>
      </c>
      <c r="L61251" t="s">
        <v>64</v>
      </c>
      <c r="M61251">
        <v>0</v>
      </c>
      <c r="N61251">
        <v>1</v>
      </c>
    </row>
    <row r="61252" spans="1:14" x14ac:dyDescent="0.4">
      <c r="A61252" s="1">
        <v>42859</v>
      </c>
      <c r="B61252">
        <v>205.34103390000001</v>
      </c>
      <c r="C61252">
        <v>678632</v>
      </c>
      <c r="D61252" t="s">
        <v>34</v>
      </c>
      <c r="E61252">
        <v>1.56</v>
      </c>
      <c r="F61252">
        <v>-0.67</v>
      </c>
      <c r="G61252">
        <v>-7.0000000000000007E-2</v>
      </c>
      <c r="H61252">
        <v>0.03</v>
      </c>
      <c r="I61252">
        <v>0.12</v>
      </c>
      <c r="J61252">
        <v>0</v>
      </c>
      <c r="K61252">
        <v>-0.11</v>
      </c>
      <c r="L61252" t="s">
        <v>64</v>
      </c>
      <c r="M61252">
        <v>0</v>
      </c>
      <c r="N61252">
        <v>1</v>
      </c>
    </row>
    <row r="61253" spans="1:14" x14ac:dyDescent="0.4">
      <c r="A61253" s="1">
        <v>42860</v>
      </c>
      <c r="B61253">
        <v>208.5823517</v>
      </c>
      <c r="C61253">
        <v>897901</v>
      </c>
      <c r="D61253" t="s">
        <v>34</v>
      </c>
      <c r="E61253">
        <v>0.91</v>
      </c>
      <c r="F61253">
        <v>-0.52</v>
      </c>
      <c r="G61253">
        <v>0.54</v>
      </c>
      <c r="H61253">
        <v>-0.43</v>
      </c>
      <c r="I61253">
        <v>0.04</v>
      </c>
      <c r="J61253">
        <v>0</v>
      </c>
      <c r="K61253">
        <v>0.06</v>
      </c>
      <c r="L61253" t="s">
        <v>64</v>
      </c>
      <c r="M61253">
        <v>0</v>
      </c>
      <c r="N61253">
        <v>1</v>
      </c>
    </row>
    <row r="61254" spans="1:14" x14ac:dyDescent="0.4">
      <c r="A61254" s="1">
        <v>42863</v>
      </c>
      <c r="B61254">
        <v>204.6840057</v>
      </c>
      <c r="C61254">
        <v>1111615</v>
      </c>
      <c r="D61254" t="s">
        <v>34</v>
      </c>
      <c r="E61254">
        <v>-0.73</v>
      </c>
      <c r="F61254">
        <v>0.41</v>
      </c>
      <c r="G61254">
        <v>-0.16</v>
      </c>
      <c r="H61254">
        <v>0.26</v>
      </c>
      <c r="I61254">
        <v>-0.17</v>
      </c>
      <c r="J61254">
        <v>0</v>
      </c>
      <c r="K61254">
        <v>-0.68</v>
      </c>
      <c r="L61254" t="s">
        <v>64</v>
      </c>
      <c r="M61254">
        <v>0</v>
      </c>
      <c r="N61254">
        <v>1</v>
      </c>
    </row>
    <row r="61255" spans="1:14" x14ac:dyDescent="0.4">
      <c r="A61255" s="1">
        <v>42864</v>
      </c>
      <c r="B61255">
        <v>204.6840057</v>
      </c>
      <c r="C61255">
        <v>572841</v>
      </c>
      <c r="D61255" t="s">
        <v>34</v>
      </c>
      <c r="E61255">
        <v>0</v>
      </c>
      <c r="F61255">
        <v>0.37</v>
      </c>
      <c r="G61255">
        <v>-0.17</v>
      </c>
      <c r="H61255">
        <v>0.16</v>
      </c>
      <c r="I61255">
        <v>0.24</v>
      </c>
      <c r="J61255">
        <v>0</v>
      </c>
      <c r="K61255">
        <v>-0.02</v>
      </c>
      <c r="L61255" t="s">
        <v>64</v>
      </c>
      <c r="M61255">
        <v>0</v>
      </c>
      <c r="N61255">
        <v>1</v>
      </c>
    </row>
    <row r="61256" spans="1:14" x14ac:dyDescent="0.4">
      <c r="A61256" s="1">
        <v>42865</v>
      </c>
      <c r="B61256">
        <v>203.5451813</v>
      </c>
      <c r="C61256">
        <v>769235</v>
      </c>
      <c r="D61256" t="s">
        <v>34</v>
      </c>
      <c r="E61256">
        <v>0.11</v>
      </c>
      <c r="F61256">
        <v>0.04</v>
      </c>
      <c r="G61256">
        <v>0.25</v>
      </c>
      <c r="H61256">
        <v>-0.17</v>
      </c>
      <c r="I61256">
        <v>0.09</v>
      </c>
      <c r="J61256">
        <v>0</v>
      </c>
      <c r="K61256">
        <v>0.08</v>
      </c>
      <c r="L61256" t="s">
        <v>64</v>
      </c>
      <c r="M61256">
        <v>0</v>
      </c>
      <c r="N61256">
        <v>1</v>
      </c>
    </row>
    <row r="61257" spans="1:14" x14ac:dyDescent="0.4">
      <c r="A61257" s="1">
        <v>42866</v>
      </c>
      <c r="B61257">
        <v>204.3774109</v>
      </c>
      <c r="C61257">
        <v>579335</v>
      </c>
      <c r="D61257" t="s">
        <v>34</v>
      </c>
      <c r="E61257">
        <v>-0.37</v>
      </c>
      <c r="F61257">
        <v>0.1</v>
      </c>
      <c r="G61257">
        <v>0.26</v>
      </c>
      <c r="H61257">
        <v>-0.25</v>
      </c>
      <c r="I61257">
        <v>0.12</v>
      </c>
      <c r="J61257">
        <v>0</v>
      </c>
      <c r="K61257">
        <v>0.4</v>
      </c>
      <c r="L61257" t="s">
        <v>64</v>
      </c>
      <c r="M61257">
        <v>0</v>
      </c>
      <c r="N61257">
        <v>1</v>
      </c>
    </row>
    <row r="61258" spans="1:14" x14ac:dyDescent="0.4">
      <c r="A61258" s="1">
        <v>42867</v>
      </c>
      <c r="B61258">
        <v>202.80056759999999</v>
      </c>
      <c r="C61258">
        <v>627039</v>
      </c>
      <c r="D61258" t="s">
        <v>34</v>
      </c>
      <c r="E61258">
        <v>0.9</v>
      </c>
      <c r="F61258">
        <v>-0.49</v>
      </c>
      <c r="G61258">
        <v>-0.41</v>
      </c>
      <c r="H61258">
        <v>0.37</v>
      </c>
      <c r="I61258">
        <v>-0.35</v>
      </c>
      <c r="J61258">
        <v>0</v>
      </c>
      <c r="K61258">
        <v>-0.51</v>
      </c>
      <c r="L61258" t="s">
        <v>64</v>
      </c>
      <c r="M61258">
        <v>0</v>
      </c>
      <c r="N61258">
        <v>1</v>
      </c>
    </row>
    <row r="61259" spans="1:14" x14ac:dyDescent="0.4">
      <c r="A61259" s="1">
        <v>42870</v>
      </c>
      <c r="B61259">
        <v>202.5377197</v>
      </c>
      <c r="C61259">
        <v>481472</v>
      </c>
      <c r="D61259" t="s">
        <v>34</v>
      </c>
      <c r="E61259">
        <v>0.59</v>
      </c>
      <c r="F61259">
        <v>-0.02</v>
      </c>
      <c r="G61259">
        <v>0.7</v>
      </c>
      <c r="H61259">
        <v>-0.39</v>
      </c>
      <c r="I61259">
        <v>0.38</v>
      </c>
      <c r="J61259">
        <v>0</v>
      </c>
      <c r="K61259">
        <v>0.6</v>
      </c>
      <c r="L61259" t="s">
        <v>64</v>
      </c>
      <c r="M61259">
        <v>0</v>
      </c>
      <c r="N61259">
        <v>1</v>
      </c>
    </row>
    <row r="61260" spans="1:14" x14ac:dyDescent="0.4">
      <c r="A61260" s="1">
        <v>42871</v>
      </c>
      <c r="B61260">
        <v>203.32612610000001</v>
      </c>
      <c r="C61260">
        <v>566862</v>
      </c>
      <c r="D61260" t="s">
        <v>34</v>
      </c>
      <c r="E61260">
        <v>1.08</v>
      </c>
      <c r="F61260">
        <v>-0.09</v>
      </c>
      <c r="G61260">
        <v>0.01</v>
      </c>
      <c r="H61260">
        <v>0.01</v>
      </c>
      <c r="I61260">
        <v>-0.09</v>
      </c>
      <c r="J61260">
        <v>0</v>
      </c>
      <c r="K61260">
        <v>0.18</v>
      </c>
      <c r="L61260" t="s">
        <v>64</v>
      </c>
      <c r="M61260">
        <v>0</v>
      </c>
      <c r="N61260">
        <v>1</v>
      </c>
    </row>
    <row r="61261" spans="1:14" x14ac:dyDescent="0.4">
      <c r="A61261" s="1">
        <v>42872</v>
      </c>
      <c r="B61261">
        <v>199.73445129999999</v>
      </c>
      <c r="C61261">
        <v>703746</v>
      </c>
      <c r="D61261" t="s">
        <v>34</v>
      </c>
      <c r="E61261">
        <v>-0.67</v>
      </c>
      <c r="F61261">
        <v>0.16</v>
      </c>
      <c r="G61261">
        <v>-0.06</v>
      </c>
      <c r="H61261">
        <v>0.04</v>
      </c>
      <c r="I61261">
        <v>0.04</v>
      </c>
      <c r="J61261">
        <v>0</v>
      </c>
      <c r="K61261">
        <v>-0.6</v>
      </c>
      <c r="L61261" t="s">
        <v>64</v>
      </c>
      <c r="M61261">
        <v>0</v>
      </c>
      <c r="N61261">
        <v>1</v>
      </c>
    </row>
    <row r="61262" spans="1:14" x14ac:dyDescent="0.4">
      <c r="A61262" s="1">
        <v>42873</v>
      </c>
      <c r="B61262">
        <v>200.6104584</v>
      </c>
      <c r="C61262">
        <v>664756</v>
      </c>
      <c r="D61262" t="s">
        <v>34</v>
      </c>
      <c r="E61262">
        <v>-0.87</v>
      </c>
      <c r="F61262">
        <v>-0.19</v>
      </c>
      <c r="G61262">
        <v>-0.16</v>
      </c>
      <c r="H61262">
        <v>0.13</v>
      </c>
      <c r="I61262">
        <v>-0.14000000000000001</v>
      </c>
      <c r="J61262">
        <v>0</v>
      </c>
      <c r="K61262">
        <v>-0.14000000000000001</v>
      </c>
      <c r="L61262" t="s">
        <v>64</v>
      </c>
      <c r="M61262">
        <v>0</v>
      </c>
      <c r="N61262">
        <v>1</v>
      </c>
    </row>
    <row r="61263" spans="1:14" x14ac:dyDescent="0.4">
      <c r="A61263" s="1">
        <v>42874</v>
      </c>
      <c r="B61263">
        <v>200.6980743</v>
      </c>
      <c r="C61263">
        <v>618348</v>
      </c>
      <c r="D61263" t="s">
        <v>34</v>
      </c>
      <c r="E61263">
        <v>1.63</v>
      </c>
      <c r="F61263">
        <v>0.19</v>
      </c>
      <c r="G61263">
        <v>0.19</v>
      </c>
      <c r="H61263">
        <v>0.06</v>
      </c>
      <c r="I61263">
        <v>0.14000000000000001</v>
      </c>
      <c r="J61263">
        <v>0</v>
      </c>
      <c r="K61263">
        <v>0.31</v>
      </c>
      <c r="L61263" t="s">
        <v>64</v>
      </c>
      <c r="M61263">
        <v>0</v>
      </c>
      <c r="N61263">
        <v>1</v>
      </c>
    </row>
    <row r="61264" spans="1:14" x14ac:dyDescent="0.4">
      <c r="A61264" s="1">
        <v>42877</v>
      </c>
      <c r="B61264">
        <v>199.95344539999999</v>
      </c>
      <c r="C61264">
        <v>397922</v>
      </c>
      <c r="D61264" t="s">
        <v>34</v>
      </c>
      <c r="E61264">
        <v>0.32</v>
      </c>
      <c r="F61264">
        <v>0.19</v>
      </c>
      <c r="G61264">
        <v>-0.04</v>
      </c>
      <c r="H61264">
        <v>0.15</v>
      </c>
      <c r="I61264">
        <v>-0.03</v>
      </c>
      <c r="J61264">
        <v>0</v>
      </c>
      <c r="K61264">
        <v>-0.3</v>
      </c>
      <c r="L61264" t="s">
        <v>64</v>
      </c>
      <c r="M61264">
        <v>0</v>
      </c>
      <c r="N61264">
        <v>1</v>
      </c>
    </row>
    <row r="61265" spans="1:14" x14ac:dyDescent="0.4">
      <c r="A61265" s="1">
        <v>42878</v>
      </c>
      <c r="B61265">
        <v>199.12123109999999</v>
      </c>
      <c r="C61265">
        <v>591070</v>
      </c>
      <c r="D61265" t="s">
        <v>34</v>
      </c>
      <c r="E61265">
        <v>-0.15</v>
      </c>
      <c r="F61265">
        <v>0.08</v>
      </c>
      <c r="G61265">
        <v>0.08</v>
      </c>
      <c r="H61265">
        <v>-0.11</v>
      </c>
      <c r="I61265">
        <v>0.1</v>
      </c>
      <c r="J61265">
        <v>0</v>
      </c>
      <c r="K61265">
        <v>0.33</v>
      </c>
      <c r="L61265" t="s">
        <v>64</v>
      </c>
      <c r="M61265">
        <v>0</v>
      </c>
      <c r="N61265">
        <v>1</v>
      </c>
    </row>
    <row r="61266" spans="1:14" x14ac:dyDescent="0.4">
      <c r="A61266" s="1">
        <v>42879</v>
      </c>
      <c r="B61266">
        <v>198.9460297</v>
      </c>
      <c r="C61266">
        <v>605031</v>
      </c>
      <c r="D61266" t="s">
        <v>34</v>
      </c>
      <c r="E61266">
        <v>0.4</v>
      </c>
      <c r="F61266">
        <v>0.24</v>
      </c>
      <c r="G61266">
        <v>-0.13</v>
      </c>
      <c r="H61266">
        <v>0.11</v>
      </c>
      <c r="I61266">
        <v>0.03</v>
      </c>
      <c r="J61266">
        <v>0</v>
      </c>
      <c r="K61266">
        <v>0.1</v>
      </c>
      <c r="L61266" t="s">
        <v>64</v>
      </c>
      <c r="M61266">
        <v>0</v>
      </c>
      <c r="N61266">
        <v>1</v>
      </c>
    </row>
    <row r="61267" spans="1:14" x14ac:dyDescent="0.4">
      <c r="A61267" s="1">
        <v>42880</v>
      </c>
      <c r="B61267">
        <v>200.785675</v>
      </c>
      <c r="C61267">
        <v>481242</v>
      </c>
      <c r="D61267" t="s">
        <v>34</v>
      </c>
      <c r="E61267">
        <v>-0.09</v>
      </c>
      <c r="F61267">
        <v>0.16</v>
      </c>
      <c r="G61267">
        <v>-0.12</v>
      </c>
      <c r="H61267">
        <v>0.2</v>
      </c>
      <c r="I61267">
        <v>-7.0000000000000007E-2</v>
      </c>
      <c r="J61267">
        <v>0</v>
      </c>
      <c r="K61267">
        <v>0.09</v>
      </c>
      <c r="L61267" t="s">
        <v>64</v>
      </c>
      <c r="M61267">
        <v>0</v>
      </c>
      <c r="N61267">
        <v>1</v>
      </c>
    </row>
    <row r="61268" spans="1:14" x14ac:dyDescent="0.4">
      <c r="A61268" s="1">
        <v>42881</v>
      </c>
      <c r="B61268">
        <v>199.20883180000001</v>
      </c>
      <c r="C61268">
        <v>574335</v>
      </c>
      <c r="D61268" t="s">
        <v>34</v>
      </c>
      <c r="E61268">
        <v>-0.36</v>
      </c>
      <c r="F61268">
        <v>0.09</v>
      </c>
      <c r="G61268">
        <v>-0.28999999999999998</v>
      </c>
      <c r="H61268">
        <v>0.3</v>
      </c>
      <c r="I61268">
        <v>-0.2</v>
      </c>
      <c r="J61268">
        <v>0</v>
      </c>
      <c r="K61268">
        <v>0.24</v>
      </c>
      <c r="L61268" t="s">
        <v>64</v>
      </c>
      <c r="M61268">
        <v>0</v>
      </c>
      <c r="N61268">
        <v>1</v>
      </c>
    </row>
    <row r="61269" spans="1:14" x14ac:dyDescent="0.4">
      <c r="A61269" s="1">
        <v>42884</v>
      </c>
      <c r="B61269">
        <v>198.858429</v>
      </c>
      <c r="C61269">
        <v>277691</v>
      </c>
      <c r="D61269" t="s">
        <v>34</v>
      </c>
      <c r="E61269">
        <v>-0.21</v>
      </c>
      <c r="F61269">
        <v>0.14000000000000001</v>
      </c>
      <c r="G61269">
        <v>-0.12</v>
      </c>
      <c r="H61269">
        <v>-0.02</v>
      </c>
      <c r="I61269">
        <v>-0.21</v>
      </c>
      <c r="J61269">
        <v>0</v>
      </c>
      <c r="K61269">
        <v>0.09</v>
      </c>
      <c r="L61269" t="s">
        <v>64</v>
      </c>
      <c r="M61269">
        <v>0</v>
      </c>
      <c r="N61269">
        <v>1</v>
      </c>
    </row>
    <row r="61270" spans="1:14" x14ac:dyDescent="0.4">
      <c r="A61270" s="1">
        <v>42885</v>
      </c>
      <c r="B61270">
        <v>198.59559630000001</v>
      </c>
      <c r="C61270">
        <v>465172</v>
      </c>
      <c r="D61270" t="s">
        <v>34</v>
      </c>
      <c r="E61270">
        <v>0.15</v>
      </c>
      <c r="F61270">
        <v>0.19</v>
      </c>
      <c r="G61270">
        <v>-0.15</v>
      </c>
      <c r="H61270">
        <v>0.22</v>
      </c>
      <c r="I61270">
        <v>-0.11</v>
      </c>
      <c r="J61270">
        <v>0</v>
      </c>
      <c r="K61270">
        <v>0.12</v>
      </c>
      <c r="L61270" t="s">
        <v>64</v>
      </c>
      <c r="M61270">
        <v>0</v>
      </c>
      <c r="N61270">
        <v>1</v>
      </c>
    </row>
    <row r="61271" spans="1:14" x14ac:dyDescent="0.4">
      <c r="A61271" s="1">
        <v>42886</v>
      </c>
      <c r="B61271">
        <v>198.98980710000001</v>
      </c>
      <c r="C61271">
        <v>790002</v>
      </c>
      <c r="D61271" t="s">
        <v>34</v>
      </c>
      <c r="E61271">
        <v>0.36</v>
      </c>
      <c r="F61271">
        <v>0</v>
      </c>
      <c r="G61271">
        <v>-0.51</v>
      </c>
      <c r="H61271">
        <v>0.26</v>
      </c>
      <c r="I61271">
        <v>-0.37</v>
      </c>
      <c r="J61271">
        <v>0</v>
      </c>
      <c r="K61271">
        <v>-0.27</v>
      </c>
      <c r="L61271" t="s">
        <v>64</v>
      </c>
      <c r="M61271">
        <v>0</v>
      </c>
      <c r="N61271">
        <v>1</v>
      </c>
    </row>
    <row r="61272" spans="1:14" x14ac:dyDescent="0.4">
      <c r="A61272" s="1">
        <v>42887</v>
      </c>
      <c r="B61272">
        <v>200.6104584</v>
      </c>
      <c r="C61272">
        <v>472365</v>
      </c>
      <c r="D61272" t="s">
        <v>34</v>
      </c>
      <c r="E61272">
        <v>0.25</v>
      </c>
      <c r="F61272">
        <v>0.06</v>
      </c>
      <c r="G61272">
        <v>-0.09</v>
      </c>
      <c r="H61272">
        <v>0.11</v>
      </c>
      <c r="I61272">
        <v>-0.02</v>
      </c>
      <c r="J61272">
        <v>0</v>
      </c>
      <c r="K61272">
        <v>0.19</v>
      </c>
      <c r="L61272" t="s">
        <v>64</v>
      </c>
      <c r="M61272">
        <v>0</v>
      </c>
      <c r="N61272">
        <v>1</v>
      </c>
    </row>
    <row r="61273" spans="1:14" x14ac:dyDescent="0.4">
      <c r="A61273" s="1">
        <v>42888</v>
      </c>
      <c r="B61273">
        <v>202.7567444</v>
      </c>
      <c r="C61273">
        <v>470563</v>
      </c>
      <c r="D61273" t="s">
        <v>34</v>
      </c>
      <c r="E61273">
        <v>0.91</v>
      </c>
      <c r="F61273">
        <v>-0.04</v>
      </c>
      <c r="G61273">
        <v>-0.25</v>
      </c>
      <c r="H61273">
        <v>0.3</v>
      </c>
      <c r="I61273">
        <v>-0.28000000000000003</v>
      </c>
      <c r="J61273">
        <v>0</v>
      </c>
      <c r="K61273">
        <v>0.43</v>
      </c>
      <c r="L61273" t="s">
        <v>64</v>
      </c>
      <c r="M61273">
        <v>0</v>
      </c>
      <c r="N61273">
        <v>1</v>
      </c>
    </row>
    <row r="61274" spans="1:14" x14ac:dyDescent="0.4">
      <c r="A61274" s="1">
        <v>42891</v>
      </c>
      <c r="B61274">
        <v>201.7055359</v>
      </c>
      <c r="C61274">
        <v>231064</v>
      </c>
      <c r="D61274" t="s">
        <v>34</v>
      </c>
      <c r="E61274">
        <v>-0.45</v>
      </c>
      <c r="F61274">
        <v>0.05</v>
      </c>
      <c r="G61274">
        <v>0.08</v>
      </c>
      <c r="H61274">
        <v>-0.2</v>
      </c>
      <c r="I61274">
        <v>-7.0000000000000007E-2</v>
      </c>
      <c r="J61274">
        <v>0</v>
      </c>
      <c r="K61274">
        <v>-0.11</v>
      </c>
      <c r="L61274" t="s">
        <v>64</v>
      </c>
      <c r="M61274">
        <v>0</v>
      </c>
      <c r="N61274">
        <v>1</v>
      </c>
    </row>
    <row r="61275" spans="1:14" x14ac:dyDescent="0.4">
      <c r="A61275" s="1">
        <v>42892</v>
      </c>
      <c r="B61275">
        <v>198.20137020000001</v>
      </c>
      <c r="C61275">
        <v>624276</v>
      </c>
      <c r="D61275" t="s">
        <v>34</v>
      </c>
      <c r="E61275">
        <v>-0.37</v>
      </c>
      <c r="F61275">
        <v>0.04</v>
      </c>
      <c r="G61275">
        <v>0.2</v>
      </c>
      <c r="H61275">
        <v>-0.05</v>
      </c>
      <c r="I61275">
        <v>0.19</v>
      </c>
      <c r="J61275">
        <v>0</v>
      </c>
      <c r="K61275">
        <v>0.15</v>
      </c>
      <c r="L61275" t="s">
        <v>64</v>
      </c>
      <c r="M61275">
        <v>0</v>
      </c>
      <c r="N61275">
        <v>1</v>
      </c>
    </row>
    <row r="61276" spans="1:14" x14ac:dyDescent="0.4">
      <c r="A61276" s="1">
        <v>42893</v>
      </c>
      <c r="B61276">
        <v>199.77827450000001</v>
      </c>
      <c r="C61276">
        <v>626273</v>
      </c>
      <c r="D61276" t="s">
        <v>34</v>
      </c>
      <c r="E61276">
        <v>-7.0000000000000007E-2</v>
      </c>
      <c r="F61276">
        <v>-0.03</v>
      </c>
      <c r="G61276">
        <v>0.45</v>
      </c>
      <c r="H61276">
        <v>-0.34</v>
      </c>
      <c r="I61276">
        <v>-0.08</v>
      </c>
      <c r="J61276">
        <v>0</v>
      </c>
      <c r="K61276">
        <v>0.38</v>
      </c>
      <c r="L61276" t="s">
        <v>64</v>
      </c>
      <c r="M61276">
        <v>0</v>
      </c>
      <c r="N61276">
        <v>1</v>
      </c>
    </row>
    <row r="61277" spans="1:14" x14ac:dyDescent="0.4">
      <c r="A61277" s="1">
        <v>42894</v>
      </c>
      <c r="B61277">
        <v>198.858429</v>
      </c>
      <c r="C61277">
        <v>491434</v>
      </c>
      <c r="D61277" t="s">
        <v>34</v>
      </c>
      <c r="E61277">
        <v>-0.4</v>
      </c>
      <c r="F61277">
        <v>0.34</v>
      </c>
      <c r="G61277">
        <v>0.26</v>
      </c>
      <c r="H61277">
        <v>-0.27</v>
      </c>
      <c r="I61277">
        <v>0.05</v>
      </c>
      <c r="J61277">
        <v>0</v>
      </c>
      <c r="K61277">
        <v>0.21</v>
      </c>
      <c r="L61277" t="s">
        <v>64</v>
      </c>
      <c r="M61277">
        <v>0</v>
      </c>
      <c r="N61277">
        <v>1</v>
      </c>
    </row>
    <row r="61278" spans="1:14" x14ac:dyDescent="0.4">
      <c r="A61278" s="1">
        <v>42895</v>
      </c>
      <c r="B61278">
        <v>199.6468658</v>
      </c>
      <c r="C61278">
        <v>521440</v>
      </c>
      <c r="D61278" t="s">
        <v>34</v>
      </c>
      <c r="E61278">
        <v>-0.01</v>
      </c>
      <c r="F61278">
        <v>-0.48</v>
      </c>
      <c r="G61278">
        <v>0.52</v>
      </c>
      <c r="H61278">
        <v>-0.33</v>
      </c>
      <c r="I61278">
        <v>0.4</v>
      </c>
      <c r="J61278">
        <v>0</v>
      </c>
      <c r="K61278">
        <v>0.84</v>
      </c>
      <c r="L61278" t="s">
        <v>64</v>
      </c>
      <c r="M61278">
        <v>0</v>
      </c>
      <c r="N61278">
        <v>1</v>
      </c>
    </row>
    <row r="61279" spans="1:14" x14ac:dyDescent="0.4">
      <c r="A61279" s="1">
        <v>42898</v>
      </c>
      <c r="B61279">
        <v>196.3179169</v>
      </c>
      <c r="C61279">
        <v>534167</v>
      </c>
      <c r="D61279" t="s">
        <v>34</v>
      </c>
      <c r="E61279">
        <v>-0.82</v>
      </c>
      <c r="F61279">
        <v>-0.22</v>
      </c>
      <c r="G61279">
        <v>0.72</v>
      </c>
      <c r="H61279">
        <v>-0.28999999999999998</v>
      </c>
      <c r="I61279">
        <v>0.35</v>
      </c>
      <c r="J61279">
        <v>0</v>
      </c>
      <c r="K61279">
        <v>-0.82</v>
      </c>
      <c r="L61279" t="s">
        <v>64</v>
      </c>
      <c r="M61279">
        <v>0</v>
      </c>
      <c r="N61279">
        <v>1</v>
      </c>
    </row>
    <row r="61280" spans="1:14" x14ac:dyDescent="0.4">
      <c r="A61280" s="1">
        <v>42899</v>
      </c>
      <c r="B61280">
        <v>199.42782589999999</v>
      </c>
      <c r="C61280">
        <v>572286</v>
      </c>
      <c r="D61280" t="s">
        <v>34</v>
      </c>
      <c r="E61280">
        <v>0.69</v>
      </c>
      <c r="F61280">
        <v>0.37</v>
      </c>
      <c r="G61280">
        <v>-0.37</v>
      </c>
      <c r="H61280">
        <v>0.19</v>
      </c>
      <c r="I61280">
        <v>-0.13</v>
      </c>
      <c r="J61280">
        <v>0</v>
      </c>
      <c r="K61280">
        <v>0.18</v>
      </c>
      <c r="L61280" t="s">
        <v>64</v>
      </c>
      <c r="M61280">
        <v>0</v>
      </c>
      <c r="N61280">
        <v>1</v>
      </c>
    </row>
    <row r="61281" spans="1:14" x14ac:dyDescent="0.4">
      <c r="A61281" s="1">
        <v>42900</v>
      </c>
      <c r="B61281">
        <v>199.6468658</v>
      </c>
      <c r="C61281">
        <v>578469</v>
      </c>
      <c r="D61281" t="s">
        <v>34</v>
      </c>
      <c r="E61281">
        <v>-0.06</v>
      </c>
      <c r="F61281">
        <v>0.39</v>
      </c>
      <c r="G61281">
        <v>-0.56000000000000005</v>
      </c>
      <c r="H61281">
        <v>0.51</v>
      </c>
      <c r="I61281">
        <v>-0.41</v>
      </c>
      <c r="J61281">
        <v>0</v>
      </c>
      <c r="K61281">
        <v>-0.42</v>
      </c>
      <c r="L61281" t="s">
        <v>64</v>
      </c>
      <c r="M61281">
        <v>0</v>
      </c>
      <c r="N61281">
        <v>1</v>
      </c>
    </row>
    <row r="61282" spans="1:14" x14ac:dyDescent="0.4">
      <c r="A61282" s="1">
        <v>42901</v>
      </c>
      <c r="B61282">
        <v>198.3328094</v>
      </c>
      <c r="C61282">
        <v>769548</v>
      </c>
      <c r="D61282" t="s">
        <v>34</v>
      </c>
      <c r="E61282">
        <v>-1.18</v>
      </c>
      <c r="F61282">
        <v>-0.34</v>
      </c>
      <c r="G61282">
        <v>0.11</v>
      </c>
      <c r="H61282">
        <v>-0.39</v>
      </c>
      <c r="I61282">
        <v>0.11</v>
      </c>
      <c r="J61282">
        <v>0</v>
      </c>
      <c r="K61282">
        <v>-0.18</v>
      </c>
      <c r="L61282" t="s">
        <v>64</v>
      </c>
      <c r="M61282">
        <v>0</v>
      </c>
      <c r="N61282">
        <v>1</v>
      </c>
    </row>
    <row r="61283" spans="1:14" x14ac:dyDescent="0.4">
      <c r="A61283" s="1">
        <v>42902</v>
      </c>
      <c r="B61283">
        <v>202.09968570000001</v>
      </c>
      <c r="C61283">
        <v>1050333</v>
      </c>
      <c r="D61283" t="s">
        <v>34</v>
      </c>
      <c r="E61283">
        <v>1.07</v>
      </c>
      <c r="F61283">
        <v>0.06</v>
      </c>
      <c r="G61283">
        <v>-0.49</v>
      </c>
      <c r="H61283">
        <v>0.39</v>
      </c>
      <c r="I61283">
        <v>-0.16</v>
      </c>
      <c r="J61283">
        <v>0</v>
      </c>
      <c r="K61283">
        <v>0.11</v>
      </c>
      <c r="L61283" t="s">
        <v>64</v>
      </c>
      <c r="M61283">
        <v>0</v>
      </c>
      <c r="N61283">
        <v>1</v>
      </c>
    </row>
    <row r="61284" spans="1:14" x14ac:dyDescent="0.4">
      <c r="A61284" s="1">
        <v>42905</v>
      </c>
      <c r="B61284">
        <v>203.93937679999999</v>
      </c>
      <c r="C61284">
        <v>557652</v>
      </c>
      <c r="D61284" t="s">
        <v>34</v>
      </c>
      <c r="E61284">
        <v>0.44</v>
      </c>
      <c r="F61284">
        <v>-0.35</v>
      </c>
      <c r="G61284">
        <v>7.0000000000000007E-2</v>
      </c>
      <c r="H61284">
        <v>-0.2</v>
      </c>
      <c r="I61284">
        <v>0.11</v>
      </c>
      <c r="J61284">
        <v>0</v>
      </c>
      <c r="K61284">
        <v>0.5</v>
      </c>
      <c r="L61284" t="s">
        <v>64</v>
      </c>
      <c r="M61284">
        <v>0</v>
      </c>
      <c r="N61284">
        <v>1</v>
      </c>
    </row>
    <row r="61285" spans="1:14" x14ac:dyDescent="0.4">
      <c r="A61285" s="1">
        <v>42906</v>
      </c>
      <c r="B61285">
        <v>203.58898930000001</v>
      </c>
      <c r="C61285">
        <v>547293</v>
      </c>
      <c r="D61285" t="s">
        <v>34</v>
      </c>
      <c r="E61285">
        <v>-0.78</v>
      </c>
      <c r="F61285">
        <v>0.18</v>
      </c>
      <c r="G61285">
        <v>-0.5</v>
      </c>
      <c r="H61285">
        <v>0.36</v>
      </c>
      <c r="I61285">
        <v>-0.37</v>
      </c>
      <c r="J61285">
        <v>0</v>
      </c>
      <c r="K61285">
        <v>-0.28000000000000003</v>
      </c>
      <c r="L61285" t="s">
        <v>64</v>
      </c>
      <c r="M61285">
        <v>0</v>
      </c>
      <c r="N61285">
        <v>1</v>
      </c>
    </row>
    <row r="61286" spans="1:14" x14ac:dyDescent="0.4">
      <c r="A61286" s="1">
        <v>42907</v>
      </c>
      <c r="B61286">
        <v>203.1509399</v>
      </c>
      <c r="C61286">
        <v>807593</v>
      </c>
      <c r="D61286" t="s">
        <v>34</v>
      </c>
      <c r="E61286">
        <v>0.05</v>
      </c>
      <c r="F61286">
        <v>0.14000000000000001</v>
      </c>
      <c r="G61286">
        <v>0.18</v>
      </c>
      <c r="H61286">
        <v>-0.08</v>
      </c>
      <c r="I61286">
        <v>0.09</v>
      </c>
      <c r="J61286">
        <v>0</v>
      </c>
      <c r="K61286">
        <v>0.2</v>
      </c>
      <c r="L61286" t="s">
        <v>64</v>
      </c>
      <c r="M61286">
        <v>0</v>
      </c>
      <c r="N61286">
        <v>1</v>
      </c>
    </row>
    <row r="61287" spans="1:14" x14ac:dyDescent="0.4">
      <c r="A61287" s="1">
        <v>42908</v>
      </c>
      <c r="B61287">
        <v>203.107193</v>
      </c>
      <c r="C61287">
        <v>539043</v>
      </c>
      <c r="D61287" t="s">
        <v>34</v>
      </c>
      <c r="E61287">
        <v>-0.06</v>
      </c>
      <c r="F61287">
        <v>0.06</v>
      </c>
      <c r="G61287">
        <v>-0.24</v>
      </c>
      <c r="H61287">
        <v>0.17</v>
      </c>
      <c r="I61287">
        <v>-0.19</v>
      </c>
      <c r="J61287">
        <v>0</v>
      </c>
      <c r="K61287">
        <v>-0.28000000000000003</v>
      </c>
      <c r="L61287" t="s">
        <v>64</v>
      </c>
      <c r="M61287">
        <v>0</v>
      </c>
      <c r="N61287">
        <v>1</v>
      </c>
    </row>
    <row r="61288" spans="1:14" x14ac:dyDescent="0.4">
      <c r="A61288" s="1">
        <v>42909</v>
      </c>
      <c r="B61288">
        <v>202.9319611</v>
      </c>
      <c r="C61288">
        <v>474916</v>
      </c>
      <c r="D61288" t="s">
        <v>34</v>
      </c>
      <c r="E61288">
        <v>0.09</v>
      </c>
      <c r="F61288">
        <v>0.32</v>
      </c>
      <c r="G61288">
        <v>0.05</v>
      </c>
      <c r="H61288">
        <v>-0.03</v>
      </c>
      <c r="I61288">
        <v>-0.01</v>
      </c>
      <c r="J61288">
        <v>0</v>
      </c>
      <c r="K61288">
        <v>-0.11</v>
      </c>
      <c r="L61288" t="s">
        <v>64</v>
      </c>
      <c r="M61288">
        <v>0</v>
      </c>
      <c r="N61288">
        <v>1</v>
      </c>
    </row>
    <row r="61289" spans="1:14" x14ac:dyDescent="0.4">
      <c r="A61289" s="1">
        <v>42912</v>
      </c>
      <c r="B61289">
        <v>202.2311401</v>
      </c>
      <c r="C61289">
        <v>574082</v>
      </c>
      <c r="D61289" t="s">
        <v>34</v>
      </c>
      <c r="E61289">
        <v>0.25</v>
      </c>
      <c r="F61289">
        <v>-0.22</v>
      </c>
      <c r="G61289">
        <v>-0.02</v>
      </c>
      <c r="H61289">
        <v>-0.03</v>
      </c>
      <c r="I61289">
        <v>0.08</v>
      </c>
      <c r="J61289">
        <v>0</v>
      </c>
      <c r="K61289">
        <v>0.06</v>
      </c>
      <c r="L61289" t="s">
        <v>64</v>
      </c>
      <c r="M61289">
        <v>0</v>
      </c>
      <c r="N61289">
        <v>1</v>
      </c>
    </row>
    <row r="61290" spans="1:14" x14ac:dyDescent="0.4">
      <c r="A61290" s="1">
        <v>42913</v>
      </c>
      <c r="B61290">
        <v>201.3112946</v>
      </c>
      <c r="C61290">
        <v>697189</v>
      </c>
      <c r="D61290" t="s">
        <v>34</v>
      </c>
      <c r="E61290">
        <v>0.53</v>
      </c>
      <c r="F61290">
        <v>0.15</v>
      </c>
      <c r="G61290">
        <v>0.87</v>
      </c>
      <c r="H61290">
        <v>-0.88</v>
      </c>
      <c r="I61290">
        <v>0.59</v>
      </c>
      <c r="J61290">
        <v>0</v>
      </c>
      <c r="K61290">
        <v>0.39</v>
      </c>
      <c r="L61290" t="s">
        <v>64</v>
      </c>
      <c r="M61290">
        <v>0</v>
      </c>
      <c r="N61290">
        <v>1</v>
      </c>
    </row>
    <row r="61291" spans="1:14" x14ac:dyDescent="0.4">
      <c r="A61291" s="1">
        <v>42914</v>
      </c>
      <c r="B61291">
        <v>198.5518036</v>
      </c>
      <c r="C61291">
        <v>727781</v>
      </c>
      <c r="D61291" t="s">
        <v>34</v>
      </c>
      <c r="E61291">
        <v>0.33</v>
      </c>
      <c r="F61291">
        <v>-0.1</v>
      </c>
      <c r="G61291">
        <v>0.52</v>
      </c>
      <c r="H61291">
        <v>-0.36</v>
      </c>
      <c r="I61291">
        <v>0.27</v>
      </c>
      <c r="J61291">
        <v>0</v>
      </c>
      <c r="K61291">
        <v>0.33</v>
      </c>
      <c r="L61291" t="s">
        <v>64</v>
      </c>
      <c r="M61291">
        <v>0</v>
      </c>
      <c r="N61291">
        <v>1</v>
      </c>
    </row>
    <row r="61292" spans="1:14" x14ac:dyDescent="0.4">
      <c r="A61292" s="1">
        <v>42915</v>
      </c>
      <c r="B61292">
        <v>191.1931458</v>
      </c>
      <c r="C61292">
        <v>1195245</v>
      </c>
      <c r="D61292" t="s">
        <v>34</v>
      </c>
      <c r="E61292">
        <v>-0.75</v>
      </c>
      <c r="F61292">
        <v>0.59</v>
      </c>
      <c r="G61292">
        <v>0.88</v>
      </c>
      <c r="H61292">
        <v>-0.81</v>
      </c>
      <c r="I61292">
        <v>0.41</v>
      </c>
      <c r="J61292">
        <v>0</v>
      </c>
      <c r="K61292">
        <v>0.01</v>
      </c>
      <c r="L61292" t="s">
        <v>64</v>
      </c>
      <c r="M61292">
        <v>0</v>
      </c>
      <c r="N61292">
        <v>1</v>
      </c>
    </row>
    <row r="61293" spans="1:14" x14ac:dyDescent="0.4">
      <c r="A61293" s="1">
        <v>42916</v>
      </c>
      <c r="B61293">
        <v>191.23696899999999</v>
      </c>
      <c r="C61293">
        <v>897273</v>
      </c>
      <c r="D61293" t="s">
        <v>34</v>
      </c>
      <c r="E61293">
        <v>-0.3</v>
      </c>
      <c r="F61293">
        <v>0.63</v>
      </c>
      <c r="G61293">
        <v>-0.35</v>
      </c>
      <c r="H61293">
        <v>0.21</v>
      </c>
      <c r="I61293">
        <v>-0.14000000000000001</v>
      </c>
      <c r="J61293">
        <v>0</v>
      </c>
      <c r="K61293">
        <v>0.06</v>
      </c>
      <c r="L61293" t="s">
        <v>64</v>
      </c>
      <c r="M61293">
        <v>0</v>
      </c>
      <c r="N61293">
        <v>1</v>
      </c>
    </row>
    <row r="61294" spans="1:14" x14ac:dyDescent="0.4">
      <c r="A61294" s="1">
        <v>42919</v>
      </c>
      <c r="B61294">
        <v>193.5584259</v>
      </c>
      <c r="C61294">
        <v>599421</v>
      </c>
      <c r="D61294" t="s">
        <v>34</v>
      </c>
      <c r="E61294">
        <v>0.35</v>
      </c>
      <c r="F61294">
        <v>-0.87</v>
      </c>
      <c r="G61294">
        <v>1.04</v>
      </c>
      <c r="H61294">
        <v>-0.8</v>
      </c>
      <c r="I61294">
        <v>0.69</v>
      </c>
      <c r="J61294">
        <v>0</v>
      </c>
      <c r="K61294">
        <v>0.56999999999999995</v>
      </c>
      <c r="L61294" t="s">
        <v>64</v>
      </c>
      <c r="M61294">
        <v>0</v>
      </c>
      <c r="N61294">
        <v>1</v>
      </c>
    </row>
    <row r="61295" spans="1:14" x14ac:dyDescent="0.4">
      <c r="A61295" s="1">
        <v>42920</v>
      </c>
      <c r="B61295">
        <v>192.77003479999999</v>
      </c>
      <c r="C61295">
        <v>377646</v>
      </c>
      <c r="D61295" t="s">
        <v>34</v>
      </c>
      <c r="E61295">
        <v>-0.4</v>
      </c>
      <c r="F61295">
        <v>7.0000000000000007E-2</v>
      </c>
      <c r="G61295">
        <v>0.33</v>
      </c>
      <c r="H61295">
        <v>-0.24</v>
      </c>
      <c r="I61295">
        <v>0.14000000000000001</v>
      </c>
      <c r="J61295">
        <v>0</v>
      </c>
      <c r="K61295">
        <v>-0.38</v>
      </c>
      <c r="L61295" t="s">
        <v>64</v>
      </c>
      <c r="M61295">
        <v>0</v>
      </c>
      <c r="N61295">
        <v>1</v>
      </c>
    </row>
    <row r="61296" spans="1:14" x14ac:dyDescent="0.4">
      <c r="A61296" s="1">
        <v>42921</v>
      </c>
      <c r="B61296">
        <v>194.30307010000001</v>
      </c>
      <c r="C61296">
        <v>616626</v>
      </c>
      <c r="D61296" t="s">
        <v>34</v>
      </c>
      <c r="E61296">
        <v>0.21</v>
      </c>
      <c r="F61296">
        <v>0.1</v>
      </c>
      <c r="G61296">
        <v>-0.32</v>
      </c>
      <c r="H61296">
        <v>7.0000000000000007E-2</v>
      </c>
      <c r="I61296">
        <v>-0.26</v>
      </c>
      <c r="J61296">
        <v>0</v>
      </c>
      <c r="K61296">
        <v>0.35</v>
      </c>
      <c r="L61296" t="s">
        <v>64</v>
      </c>
      <c r="M61296">
        <v>0</v>
      </c>
      <c r="N61296">
        <v>1</v>
      </c>
    </row>
    <row r="61297" spans="1:14" x14ac:dyDescent="0.4">
      <c r="A61297" s="1">
        <v>42922</v>
      </c>
      <c r="B61297">
        <v>192.02540590000001</v>
      </c>
      <c r="C61297">
        <v>920426</v>
      </c>
      <c r="D61297" t="s">
        <v>34</v>
      </c>
      <c r="E61297">
        <v>-0.02</v>
      </c>
      <c r="F61297">
        <v>0.19</v>
      </c>
      <c r="G61297">
        <v>0.7</v>
      </c>
      <c r="H61297">
        <v>-0.43</v>
      </c>
      <c r="I61297">
        <v>0.27</v>
      </c>
      <c r="J61297">
        <v>0</v>
      </c>
      <c r="K61297">
        <v>0.28999999999999998</v>
      </c>
      <c r="L61297" t="s">
        <v>64</v>
      </c>
      <c r="M61297">
        <v>0</v>
      </c>
      <c r="N61297">
        <v>1</v>
      </c>
    </row>
    <row r="61298" spans="1:14" x14ac:dyDescent="0.4">
      <c r="A61298" s="1">
        <v>42923</v>
      </c>
      <c r="B61298">
        <v>189.57252500000001</v>
      </c>
      <c r="C61298">
        <v>948434</v>
      </c>
      <c r="D61298" t="s">
        <v>34</v>
      </c>
      <c r="E61298">
        <v>-0.21</v>
      </c>
      <c r="F61298">
        <v>0.05</v>
      </c>
      <c r="G61298">
        <v>-0.32</v>
      </c>
      <c r="H61298">
        <v>0.17</v>
      </c>
      <c r="I61298">
        <v>-0.22</v>
      </c>
      <c r="J61298">
        <v>0</v>
      </c>
      <c r="K61298">
        <v>0.1</v>
      </c>
      <c r="L61298" t="s">
        <v>64</v>
      </c>
      <c r="M61298">
        <v>0</v>
      </c>
      <c r="N61298">
        <v>1</v>
      </c>
    </row>
    <row r="61299" spans="1:14" x14ac:dyDescent="0.4">
      <c r="A61299" s="1">
        <v>42926</v>
      </c>
      <c r="B61299">
        <v>189.9229431</v>
      </c>
      <c r="C61299">
        <v>586793</v>
      </c>
      <c r="D61299" t="s">
        <v>34</v>
      </c>
      <c r="E61299">
        <v>0.38</v>
      </c>
      <c r="F61299">
        <v>-0.26</v>
      </c>
      <c r="G61299">
        <v>0.03</v>
      </c>
      <c r="H61299">
        <v>0.06</v>
      </c>
      <c r="I61299">
        <v>0.2</v>
      </c>
      <c r="J61299">
        <v>0</v>
      </c>
      <c r="K61299">
        <v>0.38</v>
      </c>
      <c r="L61299" t="s">
        <v>64</v>
      </c>
      <c r="M61299">
        <v>0</v>
      </c>
      <c r="N61299">
        <v>1</v>
      </c>
    </row>
    <row r="61300" spans="1:14" x14ac:dyDescent="0.4">
      <c r="A61300" s="1">
        <v>42927</v>
      </c>
      <c r="B61300">
        <v>187.90809630000001</v>
      </c>
      <c r="C61300">
        <v>596346</v>
      </c>
      <c r="D61300" t="s">
        <v>34</v>
      </c>
      <c r="E61300">
        <v>-0.06</v>
      </c>
      <c r="F61300">
        <v>0.12</v>
      </c>
      <c r="G61300">
        <v>0.46</v>
      </c>
      <c r="H61300">
        <v>-0.17</v>
      </c>
      <c r="I61300">
        <v>0.46</v>
      </c>
      <c r="J61300">
        <v>0</v>
      </c>
      <c r="K61300">
        <v>0.51</v>
      </c>
      <c r="L61300" t="s">
        <v>64</v>
      </c>
      <c r="M61300">
        <v>0</v>
      </c>
      <c r="N61300">
        <v>1</v>
      </c>
    </row>
    <row r="61301" spans="1:14" x14ac:dyDescent="0.4">
      <c r="A61301" s="1">
        <v>42928</v>
      </c>
      <c r="B61301">
        <v>189.5287323</v>
      </c>
      <c r="C61301">
        <v>859978</v>
      </c>
      <c r="D61301" t="s">
        <v>34</v>
      </c>
      <c r="E61301">
        <v>0.95</v>
      </c>
      <c r="F61301">
        <v>-0.55000000000000004</v>
      </c>
      <c r="G61301">
        <v>-0.4</v>
      </c>
      <c r="H61301">
        <v>0.21</v>
      </c>
      <c r="I61301">
        <v>-0.25</v>
      </c>
      <c r="J61301">
        <v>0</v>
      </c>
      <c r="K61301">
        <v>-0.3</v>
      </c>
      <c r="L61301" t="s">
        <v>64</v>
      </c>
      <c r="M61301">
        <v>0</v>
      </c>
      <c r="N61301">
        <v>1</v>
      </c>
    </row>
    <row r="61302" spans="1:14" x14ac:dyDescent="0.4">
      <c r="A61302" s="1">
        <v>42929</v>
      </c>
      <c r="B61302">
        <v>189.57252500000001</v>
      </c>
      <c r="C61302">
        <v>844591</v>
      </c>
      <c r="D61302" t="s">
        <v>34</v>
      </c>
      <c r="E61302">
        <v>0.28000000000000003</v>
      </c>
      <c r="F61302">
        <v>0.22</v>
      </c>
      <c r="G61302">
        <v>0.14000000000000001</v>
      </c>
      <c r="H61302">
        <v>-0.04</v>
      </c>
      <c r="I61302">
        <v>-0.16</v>
      </c>
      <c r="J61302">
        <v>0</v>
      </c>
      <c r="K61302">
        <v>-0.01</v>
      </c>
      <c r="L61302" t="s">
        <v>64</v>
      </c>
      <c r="M61302">
        <v>0</v>
      </c>
      <c r="N61302">
        <v>1</v>
      </c>
    </row>
    <row r="61303" spans="1:14" x14ac:dyDescent="0.4">
      <c r="A61303" s="1">
        <v>42930</v>
      </c>
      <c r="B61303">
        <v>192.5072021</v>
      </c>
      <c r="C61303">
        <v>766188</v>
      </c>
      <c r="D61303" t="s">
        <v>34</v>
      </c>
      <c r="E61303">
        <v>0.8</v>
      </c>
      <c r="F61303">
        <v>0.17</v>
      </c>
      <c r="G61303">
        <v>-0.21</v>
      </c>
      <c r="H61303">
        <v>0.08</v>
      </c>
      <c r="I61303">
        <v>-0.08</v>
      </c>
      <c r="J61303">
        <v>0</v>
      </c>
      <c r="K61303">
        <v>-0.28000000000000003</v>
      </c>
      <c r="L61303" t="s">
        <v>64</v>
      </c>
      <c r="M61303">
        <v>0</v>
      </c>
      <c r="N61303">
        <v>1</v>
      </c>
    </row>
    <row r="61304" spans="1:14" x14ac:dyDescent="0.4">
      <c r="A61304" s="1">
        <v>42933</v>
      </c>
      <c r="B61304">
        <v>194.78491210000001</v>
      </c>
      <c r="C61304">
        <v>707999</v>
      </c>
      <c r="D61304" t="s">
        <v>34</v>
      </c>
      <c r="E61304">
        <v>0.16</v>
      </c>
      <c r="F61304">
        <v>0.25</v>
      </c>
      <c r="G61304">
        <v>0</v>
      </c>
      <c r="H61304">
        <v>0.1</v>
      </c>
      <c r="I61304">
        <v>-0.04</v>
      </c>
      <c r="J61304">
        <v>0</v>
      </c>
      <c r="K61304">
        <v>-0.12</v>
      </c>
      <c r="L61304" t="s">
        <v>64</v>
      </c>
      <c r="M61304">
        <v>0</v>
      </c>
      <c r="N61304">
        <v>1</v>
      </c>
    </row>
    <row r="61305" spans="1:14" x14ac:dyDescent="0.4">
      <c r="A61305" s="1">
        <v>42934</v>
      </c>
      <c r="B61305">
        <v>191.85018919999999</v>
      </c>
      <c r="C61305">
        <v>702904</v>
      </c>
      <c r="D61305" t="s">
        <v>34</v>
      </c>
      <c r="E61305">
        <v>-0.21</v>
      </c>
      <c r="F61305">
        <v>0.38</v>
      </c>
      <c r="G61305">
        <v>0.02</v>
      </c>
      <c r="H61305">
        <v>0.13</v>
      </c>
      <c r="I61305">
        <v>0.12</v>
      </c>
      <c r="J61305">
        <v>0</v>
      </c>
      <c r="K61305">
        <v>-0.38</v>
      </c>
      <c r="L61305" t="s">
        <v>64</v>
      </c>
      <c r="M61305">
        <v>0</v>
      </c>
      <c r="N61305">
        <v>1</v>
      </c>
    </row>
    <row r="61306" spans="1:14" x14ac:dyDescent="0.4">
      <c r="A61306" s="1">
        <v>42935</v>
      </c>
      <c r="B61306">
        <v>194.69729609999999</v>
      </c>
      <c r="C61306">
        <v>593539</v>
      </c>
      <c r="D61306" t="s">
        <v>34</v>
      </c>
      <c r="E61306">
        <v>0.28000000000000003</v>
      </c>
      <c r="F61306">
        <v>-0.15</v>
      </c>
      <c r="G61306">
        <v>-0.12</v>
      </c>
      <c r="H61306">
        <v>0.2</v>
      </c>
      <c r="I61306">
        <v>-0.04</v>
      </c>
      <c r="J61306">
        <v>0</v>
      </c>
      <c r="K61306">
        <v>0.03</v>
      </c>
      <c r="L61306" t="s">
        <v>64</v>
      </c>
      <c r="M61306">
        <v>0</v>
      </c>
      <c r="N61306">
        <v>1</v>
      </c>
    </row>
    <row r="61307" spans="1:14" x14ac:dyDescent="0.4">
      <c r="A61307" s="1">
        <v>42936</v>
      </c>
      <c r="B61307">
        <v>194.74107359999999</v>
      </c>
      <c r="C61307">
        <v>638848</v>
      </c>
      <c r="D61307" t="s">
        <v>34</v>
      </c>
      <c r="E61307">
        <v>0.66</v>
      </c>
      <c r="F61307">
        <v>-0.02</v>
      </c>
      <c r="G61307">
        <v>0.1</v>
      </c>
      <c r="H61307">
        <v>0</v>
      </c>
      <c r="I61307">
        <v>-0.16</v>
      </c>
      <c r="J61307">
        <v>0</v>
      </c>
      <c r="K61307">
        <v>-0.05</v>
      </c>
      <c r="L61307" t="s">
        <v>64</v>
      </c>
      <c r="M61307">
        <v>0</v>
      </c>
      <c r="N61307">
        <v>1</v>
      </c>
    </row>
    <row r="61308" spans="1:14" x14ac:dyDescent="0.4">
      <c r="A61308" s="1">
        <v>42937</v>
      </c>
      <c r="B61308">
        <v>192.0692291</v>
      </c>
      <c r="C61308">
        <v>1017035</v>
      </c>
      <c r="D61308" t="s">
        <v>34</v>
      </c>
      <c r="E61308">
        <v>-0.71</v>
      </c>
      <c r="F61308">
        <v>0.45</v>
      </c>
      <c r="G61308">
        <v>-0.2</v>
      </c>
      <c r="H61308">
        <v>-0.02</v>
      </c>
      <c r="I61308">
        <v>-0.13</v>
      </c>
      <c r="J61308">
        <v>0</v>
      </c>
      <c r="K61308">
        <v>-0.23</v>
      </c>
      <c r="L61308" t="s">
        <v>64</v>
      </c>
      <c r="M61308">
        <v>0</v>
      </c>
      <c r="N61308">
        <v>1</v>
      </c>
    </row>
    <row r="61309" spans="1:14" x14ac:dyDescent="0.4">
      <c r="A61309" s="1">
        <v>42940</v>
      </c>
      <c r="B61309">
        <v>191.98156739999999</v>
      </c>
      <c r="C61309">
        <v>756515</v>
      </c>
      <c r="D61309" t="s">
        <v>34</v>
      </c>
      <c r="E61309">
        <v>-0.42</v>
      </c>
      <c r="F61309">
        <v>0.35</v>
      </c>
      <c r="G61309">
        <v>0.39</v>
      </c>
      <c r="H61309">
        <v>-0.46</v>
      </c>
      <c r="I61309">
        <v>0.15</v>
      </c>
      <c r="J61309">
        <v>0</v>
      </c>
      <c r="K61309">
        <v>0.55000000000000004</v>
      </c>
      <c r="L61309" t="s">
        <v>64</v>
      </c>
      <c r="M61309">
        <v>0</v>
      </c>
      <c r="N61309">
        <v>1</v>
      </c>
    </row>
    <row r="61310" spans="1:14" x14ac:dyDescent="0.4">
      <c r="A61310" s="1">
        <v>42941</v>
      </c>
      <c r="B61310">
        <v>191.71879580000001</v>
      </c>
      <c r="C61310">
        <v>786258</v>
      </c>
      <c r="D61310" t="s">
        <v>34</v>
      </c>
      <c r="E61310">
        <v>0.4</v>
      </c>
      <c r="F61310">
        <v>-0.24</v>
      </c>
      <c r="G61310">
        <v>0.59</v>
      </c>
      <c r="H61310">
        <v>-0.67</v>
      </c>
      <c r="I61310">
        <v>0.38</v>
      </c>
      <c r="J61310">
        <v>0</v>
      </c>
      <c r="K61310">
        <v>0.66</v>
      </c>
      <c r="L61310" t="s">
        <v>64</v>
      </c>
      <c r="M61310">
        <v>0</v>
      </c>
      <c r="N61310">
        <v>1</v>
      </c>
    </row>
    <row r="61311" spans="1:14" x14ac:dyDescent="0.4">
      <c r="A61311" s="1">
        <v>42942</v>
      </c>
      <c r="B61311">
        <v>190.9741516</v>
      </c>
      <c r="C61311">
        <v>753050</v>
      </c>
      <c r="D61311" t="s">
        <v>34</v>
      </c>
      <c r="E61311">
        <v>1.03</v>
      </c>
      <c r="F61311">
        <v>-0.49</v>
      </c>
      <c r="G61311">
        <v>-0.13</v>
      </c>
      <c r="H61311">
        <v>0.24</v>
      </c>
      <c r="I61311">
        <v>-0.24</v>
      </c>
      <c r="J61311">
        <v>0</v>
      </c>
      <c r="K61311">
        <v>-0.01</v>
      </c>
      <c r="L61311" t="s">
        <v>64</v>
      </c>
      <c r="M61311">
        <v>0</v>
      </c>
      <c r="N61311">
        <v>1</v>
      </c>
    </row>
    <row r="61312" spans="1:14" x14ac:dyDescent="0.4">
      <c r="A61312" s="1">
        <v>42943</v>
      </c>
      <c r="B61312">
        <v>189.26593020000001</v>
      </c>
      <c r="C61312">
        <v>1451503</v>
      </c>
      <c r="D61312" t="s">
        <v>34</v>
      </c>
      <c r="E61312">
        <v>-0.38</v>
      </c>
      <c r="F61312">
        <v>0.12</v>
      </c>
      <c r="G61312">
        <v>0.03</v>
      </c>
      <c r="H61312">
        <v>-0.2</v>
      </c>
      <c r="I61312">
        <v>-0.6</v>
      </c>
      <c r="J61312">
        <v>0</v>
      </c>
      <c r="K61312">
        <v>-0.09</v>
      </c>
      <c r="L61312" t="s">
        <v>64</v>
      </c>
      <c r="M61312">
        <v>0</v>
      </c>
      <c r="N61312">
        <v>1</v>
      </c>
    </row>
    <row r="61313" spans="1:14" x14ac:dyDescent="0.4">
      <c r="A61313" s="1">
        <v>42944</v>
      </c>
      <c r="B61313">
        <v>186.72543329999999</v>
      </c>
      <c r="C61313">
        <v>969176</v>
      </c>
      <c r="D61313" t="s">
        <v>34</v>
      </c>
      <c r="E61313">
        <v>-0.13</v>
      </c>
      <c r="F61313">
        <v>0.4</v>
      </c>
      <c r="G61313">
        <v>0.22</v>
      </c>
      <c r="H61313">
        <v>-0.35</v>
      </c>
      <c r="I61313">
        <v>0.05</v>
      </c>
      <c r="J61313">
        <v>0</v>
      </c>
      <c r="K61313">
        <v>0.04</v>
      </c>
      <c r="L61313" t="s">
        <v>64</v>
      </c>
      <c r="M61313">
        <v>0</v>
      </c>
      <c r="N61313">
        <v>1</v>
      </c>
    </row>
    <row r="61314" spans="1:14" x14ac:dyDescent="0.4">
      <c r="A61314" s="1">
        <v>42947</v>
      </c>
      <c r="B61314">
        <v>186.33119199999999</v>
      </c>
      <c r="C61314">
        <v>776783</v>
      </c>
      <c r="D61314" t="s">
        <v>34</v>
      </c>
      <c r="E61314">
        <v>0.49</v>
      </c>
      <c r="F61314">
        <v>0.38</v>
      </c>
      <c r="G61314">
        <v>0.14000000000000001</v>
      </c>
      <c r="H61314">
        <v>-0.06</v>
      </c>
      <c r="I61314">
        <v>0.06</v>
      </c>
      <c r="J61314">
        <v>0</v>
      </c>
      <c r="K61314">
        <v>0.34</v>
      </c>
      <c r="L61314" t="s">
        <v>64</v>
      </c>
      <c r="M61314">
        <v>0</v>
      </c>
      <c r="N61314">
        <v>1</v>
      </c>
    </row>
    <row r="61315" spans="1:14" x14ac:dyDescent="0.4">
      <c r="A61315" s="1">
        <v>42948</v>
      </c>
      <c r="B61315">
        <v>189.1344757</v>
      </c>
      <c r="C61315">
        <v>638255</v>
      </c>
      <c r="D61315" t="s">
        <v>34</v>
      </c>
      <c r="E61315">
        <v>0.33</v>
      </c>
      <c r="F61315">
        <v>-0.35</v>
      </c>
      <c r="G61315">
        <v>0</v>
      </c>
      <c r="H61315">
        <v>0.33</v>
      </c>
      <c r="I61315">
        <v>-0.17</v>
      </c>
      <c r="J61315">
        <v>0</v>
      </c>
      <c r="K61315">
        <v>0.2</v>
      </c>
      <c r="L61315" t="s">
        <v>64</v>
      </c>
      <c r="M61315">
        <v>0</v>
      </c>
      <c r="N61315">
        <v>1</v>
      </c>
    </row>
    <row r="61316" spans="1:14" x14ac:dyDescent="0.4">
      <c r="A61316" s="1">
        <v>42949</v>
      </c>
      <c r="B61316">
        <v>188.3898926</v>
      </c>
      <c r="C61316">
        <v>554576</v>
      </c>
      <c r="D61316" t="s">
        <v>34</v>
      </c>
      <c r="E61316">
        <v>0.08</v>
      </c>
      <c r="F61316">
        <v>0.3</v>
      </c>
      <c r="G61316">
        <v>0.23</v>
      </c>
      <c r="H61316">
        <v>0.09</v>
      </c>
      <c r="I61316">
        <v>-7.0000000000000007E-2</v>
      </c>
      <c r="J61316">
        <v>0</v>
      </c>
      <c r="K61316">
        <v>-0.15</v>
      </c>
      <c r="L61316" t="s">
        <v>64</v>
      </c>
      <c r="M61316">
        <v>0</v>
      </c>
      <c r="N61316">
        <v>1</v>
      </c>
    </row>
    <row r="61317" spans="1:14" x14ac:dyDescent="0.4">
      <c r="A61317" s="1">
        <v>42950</v>
      </c>
      <c r="B61317">
        <v>191.85018919999999</v>
      </c>
      <c r="C61317">
        <v>895053</v>
      </c>
      <c r="D61317" t="s">
        <v>34</v>
      </c>
      <c r="E61317">
        <v>0.28000000000000003</v>
      </c>
      <c r="F61317">
        <v>-0.31</v>
      </c>
      <c r="G61317">
        <v>-0.05</v>
      </c>
      <c r="H61317">
        <v>0.03</v>
      </c>
      <c r="I61317">
        <v>0.01</v>
      </c>
      <c r="J61317">
        <v>0</v>
      </c>
      <c r="K61317">
        <v>0.18</v>
      </c>
      <c r="L61317" t="s">
        <v>64</v>
      </c>
      <c r="M61317">
        <v>0</v>
      </c>
      <c r="N61317">
        <v>1</v>
      </c>
    </row>
    <row r="61318" spans="1:14" x14ac:dyDescent="0.4">
      <c r="A61318" s="1">
        <v>42951</v>
      </c>
      <c r="B61318">
        <v>194.39065550000001</v>
      </c>
      <c r="C61318">
        <v>592840</v>
      </c>
      <c r="D61318" t="s">
        <v>34</v>
      </c>
      <c r="E61318">
        <v>-0.02</v>
      </c>
      <c r="F61318">
        <v>-0.32</v>
      </c>
      <c r="G61318">
        <v>-0.08</v>
      </c>
      <c r="H61318">
        <v>0.03</v>
      </c>
      <c r="I61318">
        <v>0.19</v>
      </c>
      <c r="J61318">
        <v>0</v>
      </c>
      <c r="K61318">
        <v>0.12</v>
      </c>
      <c r="L61318" t="s">
        <v>64</v>
      </c>
      <c r="M61318">
        <v>0</v>
      </c>
      <c r="N61318">
        <v>1</v>
      </c>
    </row>
    <row r="61319" spans="1:14" x14ac:dyDescent="0.4">
      <c r="A61319" s="1">
        <v>42954</v>
      </c>
      <c r="B61319">
        <v>194.91630549999999</v>
      </c>
      <c r="C61319">
        <v>609217</v>
      </c>
      <c r="D61319" t="s">
        <v>34</v>
      </c>
      <c r="E61319">
        <v>0.18</v>
      </c>
      <c r="F61319">
        <v>0.1</v>
      </c>
      <c r="G61319">
        <v>0.15</v>
      </c>
      <c r="H61319">
        <v>-0.09</v>
      </c>
      <c r="I61319">
        <v>-0.03</v>
      </c>
      <c r="J61319">
        <v>0</v>
      </c>
      <c r="K61319">
        <v>0.54</v>
      </c>
      <c r="L61319" t="s">
        <v>64</v>
      </c>
      <c r="M61319">
        <v>0</v>
      </c>
      <c r="N61319">
        <v>1</v>
      </c>
    </row>
    <row r="61320" spans="1:14" x14ac:dyDescent="0.4">
      <c r="A61320" s="1">
        <v>42955</v>
      </c>
      <c r="B61320">
        <v>195.13528439999999</v>
      </c>
      <c r="C61320">
        <v>492246</v>
      </c>
      <c r="D61320" t="s">
        <v>34</v>
      </c>
      <c r="E61320">
        <v>-0.15</v>
      </c>
      <c r="F61320">
        <v>0.01</v>
      </c>
      <c r="G61320">
        <v>7.0000000000000007E-2</v>
      </c>
      <c r="H61320">
        <v>-0.01</v>
      </c>
      <c r="I61320">
        <v>0.12</v>
      </c>
      <c r="J61320">
        <v>0</v>
      </c>
      <c r="K61320">
        <v>0.25</v>
      </c>
      <c r="L61320" t="s">
        <v>64</v>
      </c>
      <c r="M61320">
        <v>0</v>
      </c>
      <c r="N61320">
        <v>1</v>
      </c>
    </row>
    <row r="61321" spans="1:14" x14ac:dyDescent="0.4">
      <c r="A61321" s="1">
        <v>42956</v>
      </c>
      <c r="B61321">
        <v>190.2295532</v>
      </c>
      <c r="C61321">
        <v>677644</v>
      </c>
      <c r="D61321" t="s">
        <v>34</v>
      </c>
      <c r="E61321">
        <v>-0.67</v>
      </c>
      <c r="F61321">
        <v>0.32</v>
      </c>
      <c r="G61321">
        <v>-0.15</v>
      </c>
      <c r="H61321">
        <v>0.34</v>
      </c>
      <c r="I61321">
        <v>-0.04</v>
      </c>
      <c r="J61321">
        <v>0</v>
      </c>
      <c r="K61321">
        <v>-0.62</v>
      </c>
      <c r="L61321" t="s">
        <v>64</v>
      </c>
      <c r="M61321">
        <v>0</v>
      </c>
      <c r="N61321">
        <v>1</v>
      </c>
    </row>
    <row r="61322" spans="1:14" x14ac:dyDescent="0.4">
      <c r="A61322" s="1">
        <v>42957</v>
      </c>
      <c r="B61322">
        <v>188.47747799999999</v>
      </c>
      <c r="C61322">
        <v>499455</v>
      </c>
      <c r="D61322" t="s">
        <v>34</v>
      </c>
      <c r="E61322">
        <v>-0.83</v>
      </c>
      <c r="F61322">
        <v>0.22</v>
      </c>
      <c r="G61322">
        <v>-0.03</v>
      </c>
      <c r="H61322">
        <v>0.19</v>
      </c>
      <c r="I61322">
        <v>0.06</v>
      </c>
      <c r="J61322">
        <v>0</v>
      </c>
      <c r="K61322">
        <v>-0.19</v>
      </c>
      <c r="L61322" t="s">
        <v>64</v>
      </c>
      <c r="M61322">
        <v>0</v>
      </c>
      <c r="N61322">
        <v>1</v>
      </c>
    </row>
    <row r="61323" spans="1:14" x14ac:dyDescent="0.4">
      <c r="A61323" s="1">
        <v>42958</v>
      </c>
      <c r="B61323">
        <v>187.86424260000001</v>
      </c>
      <c r="C61323">
        <v>673124</v>
      </c>
      <c r="D61323" t="s">
        <v>34</v>
      </c>
      <c r="E61323">
        <v>-0.47</v>
      </c>
      <c r="F61323">
        <v>-0.09</v>
      </c>
      <c r="G61323">
        <v>-0.15</v>
      </c>
      <c r="H61323">
        <v>0.2</v>
      </c>
      <c r="I61323">
        <v>-0.05</v>
      </c>
      <c r="J61323">
        <v>0</v>
      </c>
      <c r="K61323">
        <v>-0.3</v>
      </c>
      <c r="L61323" t="s">
        <v>64</v>
      </c>
      <c r="M61323">
        <v>0</v>
      </c>
      <c r="N61323">
        <v>1</v>
      </c>
    </row>
    <row r="61324" spans="1:14" x14ac:dyDescent="0.4">
      <c r="A61324" s="1">
        <v>42961</v>
      </c>
      <c r="B61324">
        <v>189.7477112</v>
      </c>
      <c r="C61324">
        <v>346891</v>
      </c>
      <c r="D61324" t="s">
        <v>34</v>
      </c>
      <c r="E61324">
        <v>0.63</v>
      </c>
      <c r="F61324">
        <v>-0.15</v>
      </c>
      <c r="G61324">
        <v>0.03</v>
      </c>
      <c r="H61324">
        <v>0.03</v>
      </c>
      <c r="I61324">
        <v>0.04</v>
      </c>
      <c r="J61324">
        <v>0</v>
      </c>
      <c r="K61324">
        <v>0.56000000000000005</v>
      </c>
      <c r="L61324" t="s">
        <v>64</v>
      </c>
      <c r="M61324">
        <v>0</v>
      </c>
      <c r="N61324">
        <v>1</v>
      </c>
    </row>
    <row r="61325" spans="1:14" x14ac:dyDescent="0.4">
      <c r="A61325" s="1">
        <v>42962</v>
      </c>
      <c r="B61325">
        <v>190.14192199999999</v>
      </c>
      <c r="C61325">
        <v>291127</v>
      </c>
      <c r="D61325" t="s">
        <v>34</v>
      </c>
      <c r="E61325">
        <v>-0.24</v>
      </c>
      <c r="F61325">
        <v>-0.19</v>
      </c>
      <c r="G61325">
        <v>-0.11</v>
      </c>
      <c r="H61325">
        <v>0.06</v>
      </c>
      <c r="I61325">
        <v>-0.03</v>
      </c>
      <c r="J61325">
        <v>0</v>
      </c>
      <c r="K61325">
        <v>0.19</v>
      </c>
      <c r="L61325" t="s">
        <v>64</v>
      </c>
      <c r="M61325">
        <v>0</v>
      </c>
      <c r="N61325">
        <v>1</v>
      </c>
    </row>
    <row r="61326" spans="1:14" x14ac:dyDescent="0.4">
      <c r="A61326" s="1">
        <v>42963</v>
      </c>
      <c r="B61326">
        <v>191.93778990000001</v>
      </c>
      <c r="C61326">
        <v>447867</v>
      </c>
      <c r="D61326" t="s">
        <v>34</v>
      </c>
      <c r="E61326">
        <v>0.86</v>
      </c>
      <c r="F61326">
        <v>-0.13</v>
      </c>
      <c r="G61326">
        <v>0.01</v>
      </c>
      <c r="H61326">
        <v>-0.12</v>
      </c>
      <c r="I61326">
        <v>0.04</v>
      </c>
      <c r="J61326">
        <v>0</v>
      </c>
      <c r="K61326">
        <v>0.46</v>
      </c>
      <c r="L61326" t="s">
        <v>64</v>
      </c>
      <c r="M61326">
        <v>0</v>
      </c>
      <c r="N61326">
        <v>1</v>
      </c>
    </row>
    <row r="61327" spans="1:14" x14ac:dyDescent="0.4">
      <c r="A61327" s="1">
        <v>42964</v>
      </c>
      <c r="B61327">
        <v>192.3758545</v>
      </c>
      <c r="C61327">
        <v>611467</v>
      </c>
      <c r="D61327" t="s">
        <v>34</v>
      </c>
      <c r="E61327">
        <v>-0.8</v>
      </c>
      <c r="F61327">
        <v>0.27</v>
      </c>
      <c r="G61327">
        <v>-0.41</v>
      </c>
      <c r="H61327">
        <v>0.31</v>
      </c>
      <c r="I61327">
        <v>-0.2</v>
      </c>
      <c r="J61327">
        <v>0</v>
      </c>
      <c r="K61327">
        <v>-0.23</v>
      </c>
      <c r="L61327" t="s">
        <v>64</v>
      </c>
      <c r="M61327">
        <v>0</v>
      </c>
      <c r="N61327">
        <v>1</v>
      </c>
    </row>
    <row r="61328" spans="1:14" x14ac:dyDescent="0.4">
      <c r="A61328" s="1">
        <v>42965</v>
      </c>
      <c r="B61328">
        <v>190.711319</v>
      </c>
      <c r="C61328">
        <v>566435</v>
      </c>
      <c r="D61328" t="s">
        <v>34</v>
      </c>
      <c r="E61328">
        <v>-0.31</v>
      </c>
      <c r="F61328">
        <v>0.13</v>
      </c>
      <c r="G61328">
        <v>0.37</v>
      </c>
      <c r="H61328">
        <v>-0.23</v>
      </c>
      <c r="I61328">
        <v>0.26</v>
      </c>
      <c r="J61328">
        <v>0</v>
      </c>
      <c r="K61328">
        <v>0.38</v>
      </c>
      <c r="L61328" t="s">
        <v>64</v>
      </c>
      <c r="M61328">
        <v>0</v>
      </c>
      <c r="N61328">
        <v>1</v>
      </c>
    </row>
    <row r="61329" spans="1:14" x14ac:dyDescent="0.4">
      <c r="A61329" s="1">
        <v>42968</v>
      </c>
      <c r="B61329">
        <v>190.09811400000001</v>
      </c>
      <c r="C61329">
        <v>469755</v>
      </c>
      <c r="D61329" t="s">
        <v>34</v>
      </c>
      <c r="E61329">
        <v>0.09</v>
      </c>
      <c r="F61329">
        <v>0.15</v>
      </c>
      <c r="G61329">
        <v>-0.09</v>
      </c>
      <c r="H61329">
        <v>0.2</v>
      </c>
      <c r="I61329">
        <v>-0.1</v>
      </c>
      <c r="J61329">
        <v>0</v>
      </c>
      <c r="K61329">
        <v>-0.12</v>
      </c>
      <c r="L61329" t="s">
        <v>64</v>
      </c>
      <c r="M61329">
        <v>0</v>
      </c>
      <c r="N61329">
        <v>1</v>
      </c>
    </row>
    <row r="61330" spans="1:14" x14ac:dyDescent="0.4">
      <c r="A61330" s="1">
        <v>42969</v>
      </c>
      <c r="B61330">
        <v>191.80641170000001</v>
      </c>
      <c r="C61330">
        <v>419912</v>
      </c>
      <c r="D61330" t="s">
        <v>34</v>
      </c>
      <c r="E61330">
        <v>0.33</v>
      </c>
      <c r="F61330">
        <v>-0.45</v>
      </c>
      <c r="G61330">
        <v>-0.25</v>
      </c>
      <c r="H61330">
        <v>0.12</v>
      </c>
      <c r="I61330">
        <v>0.17</v>
      </c>
      <c r="J61330">
        <v>0</v>
      </c>
      <c r="K61330">
        <v>0.18</v>
      </c>
      <c r="L61330" t="s">
        <v>64</v>
      </c>
      <c r="M61330">
        <v>0</v>
      </c>
      <c r="N61330">
        <v>1</v>
      </c>
    </row>
    <row r="61331" spans="1:14" x14ac:dyDescent="0.4">
      <c r="A61331" s="1">
        <v>42970</v>
      </c>
      <c r="B61331">
        <v>190.0543213</v>
      </c>
      <c r="C61331">
        <v>382558</v>
      </c>
      <c r="D61331" t="s">
        <v>34</v>
      </c>
      <c r="E61331">
        <v>-0.01</v>
      </c>
      <c r="F61331">
        <v>0.2</v>
      </c>
      <c r="G61331">
        <v>0.13</v>
      </c>
      <c r="H61331">
        <v>-7.0000000000000007E-2</v>
      </c>
      <c r="I61331">
        <v>0.13</v>
      </c>
      <c r="J61331">
        <v>0</v>
      </c>
      <c r="K61331">
        <v>0.04</v>
      </c>
      <c r="L61331" t="s">
        <v>64</v>
      </c>
      <c r="M61331">
        <v>0</v>
      </c>
      <c r="N61331">
        <v>1</v>
      </c>
    </row>
    <row r="61332" spans="1:14" x14ac:dyDescent="0.4">
      <c r="A61332" s="1">
        <v>42971</v>
      </c>
      <c r="B61332">
        <v>190.9741516</v>
      </c>
      <c r="C61332">
        <v>396708</v>
      </c>
      <c r="D61332" t="s">
        <v>34</v>
      </c>
      <c r="E61332">
        <v>0.03</v>
      </c>
      <c r="F61332">
        <v>-0.26</v>
      </c>
      <c r="G61332">
        <v>0.18</v>
      </c>
      <c r="H61332">
        <v>-0.12</v>
      </c>
      <c r="I61332">
        <v>-0.06</v>
      </c>
      <c r="J61332">
        <v>0</v>
      </c>
      <c r="K61332">
        <v>0.17</v>
      </c>
      <c r="L61332" t="s">
        <v>64</v>
      </c>
      <c r="M61332">
        <v>0</v>
      </c>
      <c r="N61332">
        <v>1</v>
      </c>
    </row>
    <row r="61333" spans="1:14" x14ac:dyDescent="0.4">
      <c r="A61333" s="1">
        <v>42972</v>
      </c>
      <c r="B61333">
        <v>190.09811400000001</v>
      </c>
      <c r="C61333">
        <v>341036</v>
      </c>
      <c r="D61333" t="s">
        <v>34</v>
      </c>
      <c r="E61333">
        <v>0.81</v>
      </c>
      <c r="F61333">
        <v>0.3</v>
      </c>
      <c r="G61333">
        <v>0.11</v>
      </c>
      <c r="H61333">
        <v>-0.12</v>
      </c>
      <c r="I61333">
        <v>0.09</v>
      </c>
      <c r="J61333">
        <v>0</v>
      </c>
      <c r="K61333">
        <v>0.18</v>
      </c>
      <c r="L61333" t="s">
        <v>64</v>
      </c>
      <c r="M61333">
        <v>0</v>
      </c>
      <c r="N61333">
        <v>1</v>
      </c>
    </row>
    <row r="61334" spans="1:14" x14ac:dyDescent="0.4">
      <c r="A61334" s="1">
        <v>42975</v>
      </c>
      <c r="B61334">
        <v>189.09069819999999</v>
      </c>
      <c r="C61334">
        <v>296863</v>
      </c>
      <c r="D61334" t="s">
        <v>34</v>
      </c>
      <c r="E61334">
        <v>0.01</v>
      </c>
      <c r="F61334">
        <v>0.05</v>
      </c>
      <c r="G61334">
        <v>0.08</v>
      </c>
      <c r="H61334">
        <v>-7.0000000000000007E-2</v>
      </c>
      <c r="I61334">
        <v>-0.01</v>
      </c>
      <c r="J61334">
        <v>0</v>
      </c>
      <c r="K61334">
        <v>-0.16</v>
      </c>
      <c r="L61334" t="s">
        <v>64</v>
      </c>
      <c r="M61334">
        <v>0</v>
      </c>
      <c r="N61334">
        <v>1</v>
      </c>
    </row>
    <row r="61335" spans="1:14" x14ac:dyDescent="0.4">
      <c r="A61335" s="1">
        <v>42976</v>
      </c>
      <c r="B61335">
        <v>189.39730829999999</v>
      </c>
      <c r="C61335">
        <v>761051</v>
      </c>
      <c r="D61335" t="s">
        <v>34</v>
      </c>
      <c r="E61335">
        <v>-0.88</v>
      </c>
      <c r="F61335">
        <v>0.17</v>
      </c>
      <c r="G61335">
        <v>-0.25</v>
      </c>
      <c r="H61335">
        <v>0.15</v>
      </c>
      <c r="I61335">
        <v>-0.13</v>
      </c>
      <c r="J61335">
        <v>0</v>
      </c>
      <c r="K61335">
        <v>-0.35</v>
      </c>
      <c r="L61335" t="s">
        <v>64</v>
      </c>
      <c r="M61335">
        <v>0</v>
      </c>
      <c r="N61335">
        <v>1</v>
      </c>
    </row>
    <row r="61336" spans="1:14" x14ac:dyDescent="0.4">
      <c r="A61336" s="1">
        <v>42977</v>
      </c>
      <c r="B61336">
        <v>191.71879580000001</v>
      </c>
      <c r="C61336">
        <v>579523</v>
      </c>
      <c r="D61336" t="s">
        <v>34</v>
      </c>
      <c r="E61336">
        <v>-0.04</v>
      </c>
      <c r="F61336">
        <v>-0.05</v>
      </c>
      <c r="G61336">
        <v>-0.17</v>
      </c>
      <c r="H61336">
        <v>0.11</v>
      </c>
      <c r="I61336">
        <v>-0.26</v>
      </c>
      <c r="J61336">
        <v>0</v>
      </c>
      <c r="K61336">
        <v>0.26</v>
      </c>
      <c r="L61336" t="s">
        <v>64</v>
      </c>
      <c r="M61336">
        <v>0</v>
      </c>
      <c r="N61336">
        <v>1</v>
      </c>
    </row>
    <row r="61337" spans="1:14" x14ac:dyDescent="0.4">
      <c r="A61337" s="1">
        <v>42978</v>
      </c>
      <c r="B61337">
        <v>192.94522090000001</v>
      </c>
      <c r="C61337">
        <v>729152</v>
      </c>
      <c r="D61337" t="s">
        <v>34</v>
      </c>
      <c r="E61337">
        <v>0.92</v>
      </c>
      <c r="F61337">
        <v>0.11</v>
      </c>
      <c r="G61337">
        <v>-0.32</v>
      </c>
      <c r="H61337">
        <v>0.11</v>
      </c>
      <c r="I61337">
        <v>0.02</v>
      </c>
      <c r="J61337">
        <v>0</v>
      </c>
      <c r="K61337">
        <v>0.17</v>
      </c>
      <c r="L61337" t="s">
        <v>64</v>
      </c>
      <c r="M61337">
        <v>0</v>
      </c>
      <c r="N61337">
        <v>1</v>
      </c>
    </row>
    <row r="61338" spans="1:14" x14ac:dyDescent="0.4">
      <c r="A61338" s="1">
        <v>42979</v>
      </c>
      <c r="B61338">
        <v>194.25927730000001</v>
      </c>
      <c r="C61338">
        <v>468524</v>
      </c>
      <c r="D61338" t="s">
        <v>34</v>
      </c>
      <c r="E61338">
        <v>0.14000000000000001</v>
      </c>
      <c r="F61338">
        <v>0.04</v>
      </c>
      <c r="G61338">
        <v>0.02</v>
      </c>
      <c r="H61338">
        <v>0.14000000000000001</v>
      </c>
      <c r="I61338">
        <v>-0.05</v>
      </c>
      <c r="J61338">
        <v>0</v>
      </c>
      <c r="K61338">
        <v>0.36</v>
      </c>
      <c r="L61338" t="s">
        <v>64</v>
      </c>
      <c r="M61338">
        <v>0</v>
      </c>
      <c r="N61338">
        <v>1</v>
      </c>
    </row>
    <row r="61339" spans="1:14" x14ac:dyDescent="0.4">
      <c r="A61339" s="1">
        <v>42982</v>
      </c>
      <c r="B61339">
        <v>193.5584259</v>
      </c>
      <c r="C61339">
        <v>272294</v>
      </c>
      <c r="D61339" t="s">
        <v>34</v>
      </c>
      <c r="E61339">
        <v>-0.2</v>
      </c>
      <c r="F61339">
        <v>0</v>
      </c>
      <c r="G61339">
        <v>0.23</v>
      </c>
      <c r="H61339">
        <v>0.03</v>
      </c>
      <c r="I61339">
        <v>0.2</v>
      </c>
      <c r="J61339">
        <v>0</v>
      </c>
      <c r="K61339">
        <v>0.01</v>
      </c>
      <c r="L61339" t="s">
        <v>64</v>
      </c>
      <c r="M61339">
        <v>0</v>
      </c>
      <c r="N61339">
        <v>1</v>
      </c>
    </row>
    <row r="61340" spans="1:14" x14ac:dyDescent="0.4">
      <c r="A61340" s="1">
        <v>42983</v>
      </c>
      <c r="B61340">
        <v>190.79896550000001</v>
      </c>
      <c r="C61340">
        <v>598323</v>
      </c>
      <c r="D61340" t="s">
        <v>34</v>
      </c>
      <c r="E61340">
        <v>0.09</v>
      </c>
      <c r="F61340">
        <v>0.38</v>
      </c>
      <c r="G61340">
        <v>-0.53</v>
      </c>
      <c r="H61340">
        <v>0.18</v>
      </c>
      <c r="I61340">
        <v>-0.25</v>
      </c>
      <c r="J61340">
        <v>0</v>
      </c>
      <c r="K61340">
        <v>-0.53</v>
      </c>
      <c r="L61340" t="s">
        <v>64</v>
      </c>
      <c r="M61340">
        <v>0</v>
      </c>
      <c r="N61340">
        <v>1</v>
      </c>
    </row>
    <row r="61341" spans="1:14" x14ac:dyDescent="0.4">
      <c r="A61341" s="1">
        <v>42984</v>
      </c>
      <c r="B61341">
        <v>190.8865509</v>
      </c>
      <c r="C61341">
        <v>426458</v>
      </c>
      <c r="D61341" t="s">
        <v>34</v>
      </c>
      <c r="E61341">
        <v>0.1</v>
      </c>
      <c r="F61341">
        <v>-0.1</v>
      </c>
      <c r="G61341">
        <v>0.27</v>
      </c>
      <c r="H61341">
        <v>-0.03</v>
      </c>
      <c r="I61341">
        <v>0.05</v>
      </c>
      <c r="J61341">
        <v>0</v>
      </c>
      <c r="K61341">
        <v>-0.1</v>
      </c>
      <c r="L61341" t="s">
        <v>64</v>
      </c>
      <c r="M61341">
        <v>0</v>
      </c>
      <c r="N61341">
        <v>1</v>
      </c>
    </row>
    <row r="61342" spans="1:14" x14ac:dyDescent="0.4">
      <c r="A61342" s="1">
        <v>42985</v>
      </c>
      <c r="B61342">
        <v>192.72624210000001</v>
      </c>
      <c r="C61342">
        <v>472802</v>
      </c>
      <c r="D61342" t="s">
        <v>34</v>
      </c>
      <c r="E61342">
        <v>1.1000000000000001</v>
      </c>
      <c r="F61342">
        <v>-0.09</v>
      </c>
      <c r="G61342">
        <v>-0.36</v>
      </c>
      <c r="H61342">
        <v>0.4</v>
      </c>
      <c r="I61342">
        <v>-0.28999999999999998</v>
      </c>
      <c r="J61342">
        <v>0</v>
      </c>
      <c r="K61342">
        <v>-0.16</v>
      </c>
      <c r="L61342" t="s">
        <v>64</v>
      </c>
      <c r="M61342">
        <v>0</v>
      </c>
      <c r="N61342">
        <v>1</v>
      </c>
    </row>
    <row r="61343" spans="1:14" x14ac:dyDescent="0.4">
      <c r="A61343" s="1">
        <v>42986</v>
      </c>
      <c r="B61343">
        <v>192.68243409999999</v>
      </c>
      <c r="C61343">
        <v>437789</v>
      </c>
      <c r="D61343" t="s">
        <v>34</v>
      </c>
      <c r="E61343">
        <v>0.21</v>
      </c>
      <c r="F61343">
        <v>-0.05</v>
      </c>
      <c r="G61343">
        <v>-0.06</v>
      </c>
      <c r="H61343">
        <v>-0.21</v>
      </c>
      <c r="I61343">
        <v>-0.01</v>
      </c>
      <c r="J61343">
        <v>0</v>
      </c>
      <c r="K61343">
        <v>0.05</v>
      </c>
      <c r="L61343" t="s">
        <v>64</v>
      </c>
      <c r="M61343">
        <v>0</v>
      </c>
      <c r="N61343">
        <v>1</v>
      </c>
    </row>
    <row r="61344" spans="1:14" x14ac:dyDescent="0.4">
      <c r="A61344" s="1">
        <v>42989</v>
      </c>
      <c r="B61344">
        <v>197.36918639999999</v>
      </c>
      <c r="C61344">
        <v>627495</v>
      </c>
      <c r="D61344" t="s">
        <v>34</v>
      </c>
      <c r="E61344">
        <v>0.32</v>
      </c>
      <c r="F61344">
        <v>-0.44</v>
      </c>
      <c r="G61344">
        <v>0.2</v>
      </c>
      <c r="H61344">
        <v>-0.11</v>
      </c>
      <c r="I61344">
        <v>0.04</v>
      </c>
      <c r="J61344">
        <v>0</v>
      </c>
      <c r="K61344">
        <v>0.61</v>
      </c>
      <c r="L61344" t="s">
        <v>64</v>
      </c>
      <c r="M61344">
        <v>0</v>
      </c>
      <c r="N61344">
        <v>1</v>
      </c>
    </row>
    <row r="61345" spans="1:14" x14ac:dyDescent="0.4">
      <c r="A61345" s="1">
        <v>42990</v>
      </c>
      <c r="B61345">
        <v>199.8658447</v>
      </c>
      <c r="C61345">
        <v>580236</v>
      </c>
      <c r="D61345" t="s">
        <v>34</v>
      </c>
      <c r="E61345">
        <v>0.52</v>
      </c>
      <c r="F61345">
        <v>-0.09</v>
      </c>
      <c r="G61345">
        <v>0.32</v>
      </c>
      <c r="H61345">
        <v>-0.28000000000000003</v>
      </c>
      <c r="I61345">
        <v>-0.05</v>
      </c>
      <c r="J61345">
        <v>0</v>
      </c>
      <c r="K61345">
        <v>0.38</v>
      </c>
      <c r="L61345" t="s">
        <v>64</v>
      </c>
      <c r="M61345">
        <v>0</v>
      </c>
      <c r="N61345">
        <v>1</v>
      </c>
    </row>
    <row r="61346" spans="1:14" x14ac:dyDescent="0.4">
      <c r="A61346" s="1">
        <v>42991</v>
      </c>
      <c r="B61346">
        <v>201.7055359</v>
      </c>
      <c r="C61346">
        <v>962814</v>
      </c>
      <c r="D61346" t="s">
        <v>34</v>
      </c>
      <c r="E61346">
        <v>-0.62</v>
      </c>
      <c r="F61346">
        <v>0.01</v>
      </c>
      <c r="G61346">
        <v>-0.02</v>
      </c>
      <c r="H61346">
        <v>-0.01</v>
      </c>
      <c r="I61346">
        <v>0</v>
      </c>
      <c r="J61346">
        <v>0</v>
      </c>
      <c r="K61346">
        <v>-0.09</v>
      </c>
      <c r="L61346" t="s">
        <v>64</v>
      </c>
      <c r="M61346">
        <v>0</v>
      </c>
      <c r="N61346">
        <v>1</v>
      </c>
    </row>
    <row r="61347" spans="1:14" x14ac:dyDescent="0.4">
      <c r="A61347" s="1">
        <v>42992</v>
      </c>
      <c r="B61347">
        <v>201.0923004</v>
      </c>
      <c r="C61347">
        <v>640494</v>
      </c>
      <c r="D61347" t="s">
        <v>34</v>
      </c>
      <c r="E61347">
        <v>0.35</v>
      </c>
      <c r="F61347">
        <v>0.13</v>
      </c>
      <c r="G61347">
        <v>-0.2</v>
      </c>
      <c r="H61347">
        <v>0.13</v>
      </c>
      <c r="I61347">
        <v>-0.23</v>
      </c>
      <c r="J61347">
        <v>0</v>
      </c>
      <c r="K61347">
        <v>-0.21</v>
      </c>
      <c r="L61347" t="s">
        <v>64</v>
      </c>
      <c r="M61347">
        <v>0</v>
      </c>
      <c r="N61347">
        <v>1</v>
      </c>
    </row>
    <row r="61348" spans="1:14" x14ac:dyDescent="0.4">
      <c r="A61348" s="1">
        <v>42993</v>
      </c>
      <c r="B61348">
        <v>201.48649599999999</v>
      </c>
      <c r="C61348">
        <v>1417386</v>
      </c>
      <c r="D61348" t="s">
        <v>34</v>
      </c>
      <c r="E61348">
        <v>0.03</v>
      </c>
      <c r="F61348">
        <v>0.23</v>
      </c>
      <c r="G61348">
        <v>-0.06</v>
      </c>
      <c r="H61348">
        <v>0.46</v>
      </c>
      <c r="I61348">
        <v>-0.24</v>
      </c>
      <c r="J61348">
        <v>0</v>
      </c>
      <c r="K61348">
        <v>-0.42</v>
      </c>
      <c r="L61348" t="s">
        <v>64</v>
      </c>
      <c r="M61348">
        <v>0</v>
      </c>
      <c r="N61348">
        <v>1</v>
      </c>
    </row>
    <row r="61349" spans="1:14" x14ac:dyDescent="0.4">
      <c r="A61349" s="1">
        <v>42996</v>
      </c>
      <c r="B61349">
        <v>200.8294525</v>
      </c>
      <c r="C61349">
        <v>551414</v>
      </c>
      <c r="D61349" t="s">
        <v>34</v>
      </c>
      <c r="E61349">
        <v>0.25</v>
      </c>
      <c r="F61349">
        <v>-0.09</v>
      </c>
      <c r="G61349">
        <v>0.21</v>
      </c>
      <c r="H61349">
        <v>0.04</v>
      </c>
      <c r="I61349">
        <v>0.16</v>
      </c>
      <c r="J61349">
        <v>0</v>
      </c>
      <c r="K61349">
        <v>0.56999999999999995</v>
      </c>
      <c r="L61349" t="s">
        <v>64</v>
      </c>
      <c r="M61349">
        <v>0</v>
      </c>
      <c r="N61349">
        <v>1</v>
      </c>
    </row>
    <row r="61350" spans="1:14" x14ac:dyDescent="0.4">
      <c r="A61350" s="1">
        <v>42997</v>
      </c>
      <c r="B61350">
        <v>200.87324520000001</v>
      </c>
      <c r="C61350">
        <v>430840</v>
      </c>
      <c r="D61350" t="s">
        <v>34</v>
      </c>
      <c r="E61350">
        <v>0.4</v>
      </c>
      <c r="F61350">
        <v>-0.12</v>
      </c>
      <c r="G61350">
        <v>0.14000000000000001</v>
      </c>
      <c r="H61350">
        <v>7.0000000000000007E-2</v>
      </c>
      <c r="I61350">
        <v>0.05</v>
      </c>
      <c r="J61350">
        <v>0</v>
      </c>
      <c r="K61350">
        <v>0.25</v>
      </c>
      <c r="L61350" t="s">
        <v>64</v>
      </c>
      <c r="M61350">
        <v>0</v>
      </c>
      <c r="N61350">
        <v>1</v>
      </c>
    </row>
    <row r="61351" spans="1:14" x14ac:dyDescent="0.4">
      <c r="A61351" s="1">
        <v>42998</v>
      </c>
      <c r="B61351">
        <v>201.48649599999999</v>
      </c>
      <c r="C61351">
        <v>452459</v>
      </c>
      <c r="D61351" t="s">
        <v>34</v>
      </c>
      <c r="E61351">
        <v>-0.72</v>
      </c>
      <c r="F61351">
        <v>0.04</v>
      </c>
      <c r="G61351">
        <v>-7.0000000000000007E-2</v>
      </c>
      <c r="H61351">
        <v>0.16</v>
      </c>
      <c r="I61351">
        <v>0.04</v>
      </c>
      <c r="J61351">
        <v>0</v>
      </c>
      <c r="K61351">
        <v>-0.19</v>
      </c>
      <c r="L61351" t="s">
        <v>64</v>
      </c>
      <c r="M61351">
        <v>0</v>
      </c>
      <c r="N61351">
        <v>1</v>
      </c>
    </row>
    <row r="61352" spans="1:14" x14ac:dyDescent="0.4">
      <c r="A61352" s="1">
        <v>42999</v>
      </c>
      <c r="B61352">
        <v>201.35510249999999</v>
      </c>
      <c r="C61352">
        <v>388474</v>
      </c>
      <c r="D61352" t="s">
        <v>34</v>
      </c>
      <c r="E61352">
        <v>0.5</v>
      </c>
      <c r="F61352">
        <v>-0.06</v>
      </c>
      <c r="G61352">
        <v>0.4</v>
      </c>
      <c r="H61352">
        <v>-0.51</v>
      </c>
      <c r="I61352">
        <v>0.2</v>
      </c>
      <c r="J61352">
        <v>0</v>
      </c>
      <c r="K61352">
        <v>0.36</v>
      </c>
      <c r="L61352" t="s">
        <v>64</v>
      </c>
      <c r="M61352">
        <v>0</v>
      </c>
      <c r="N61352">
        <v>1</v>
      </c>
    </row>
    <row r="61353" spans="1:14" x14ac:dyDescent="0.4">
      <c r="A61353" s="1">
        <v>43000</v>
      </c>
      <c r="B61353">
        <v>201.83692930000001</v>
      </c>
      <c r="C61353">
        <v>418774</v>
      </c>
      <c r="D61353" t="s">
        <v>34</v>
      </c>
      <c r="E61353">
        <v>0.13</v>
      </c>
      <c r="F61353">
        <v>0</v>
      </c>
      <c r="G61353">
        <v>-0.05</v>
      </c>
      <c r="H61353">
        <v>0.06</v>
      </c>
      <c r="I61353">
        <v>0.11</v>
      </c>
      <c r="J61353">
        <v>0</v>
      </c>
      <c r="K61353">
        <v>0.21</v>
      </c>
      <c r="L61353" t="s">
        <v>64</v>
      </c>
      <c r="M61353">
        <v>0</v>
      </c>
      <c r="N61353">
        <v>1</v>
      </c>
    </row>
    <row r="61354" spans="1:14" x14ac:dyDescent="0.4">
      <c r="A61354" s="1">
        <v>43003</v>
      </c>
      <c r="B61354">
        <v>202.14353940000001</v>
      </c>
      <c r="C61354">
        <v>335029</v>
      </c>
      <c r="D61354" t="s">
        <v>34</v>
      </c>
      <c r="E61354">
        <v>-0.61</v>
      </c>
      <c r="F61354">
        <v>0.13</v>
      </c>
      <c r="G61354">
        <v>-0.64</v>
      </c>
      <c r="H61354">
        <v>0.33</v>
      </c>
      <c r="I61354">
        <v>-0.3</v>
      </c>
      <c r="J61354">
        <v>0</v>
      </c>
      <c r="K61354">
        <v>-1.1200000000000001</v>
      </c>
      <c r="L61354" t="s">
        <v>64</v>
      </c>
      <c r="M61354">
        <v>0</v>
      </c>
      <c r="N61354">
        <v>1</v>
      </c>
    </row>
    <row r="61355" spans="1:14" x14ac:dyDescent="0.4">
      <c r="A61355" s="1">
        <v>43004</v>
      </c>
      <c r="B61355">
        <v>202.66917419999999</v>
      </c>
      <c r="C61355">
        <v>380659</v>
      </c>
      <c r="D61355" t="s">
        <v>34</v>
      </c>
      <c r="E61355">
        <v>-0.48</v>
      </c>
      <c r="F61355">
        <v>-0.23</v>
      </c>
      <c r="G61355">
        <v>0.2</v>
      </c>
      <c r="H61355">
        <v>-0.13</v>
      </c>
      <c r="I61355">
        <v>0</v>
      </c>
      <c r="J61355">
        <v>0</v>
      </c>
      <c r="K61355">
        <v>-0.14000000000000001</v>
      </c>
      <c r="L61355" t="s">
        <v>64</v>
      </c>
      <c r="M61355">
        <v>0</v>
      </c>
      <c r="N61355">
        <v>1</v>
      </c>
    </row>
    <row r="61356" spans="1:14" x14ac:dyDescent="0.4">
      <c r="A61356" s="1">
        <v>43005</v>
      </c>
      <c r="B61356">
        <v>202.2311401</v>
      </c>
      <c r="C61356">
        <v>405915</v>
      </c>
      <c r="D61356" t="s">
        <v>34</v>
      </c>
      <c r="E61356">
        <v>-0.02</v>
      </c>
      <c r="F61356">
        <v>-0.16</v>
      </c>
      <c r="G61356">
        <v>0.47</v>
      </c>
      <c r="H61356">
        <v>-0.36</v>
      </c>
      <c r="I61356">
        <v>0.27</v>
      </c>
      <c r="J61356">
        <v>0</v>
      </c>
      <c r="K61356">
        <v>0.61</v>
      </c>
      <c r="L61356" t="s">
        <v>64</v>
      </c>
      <c r="M61356">
        <v>0</v>
      </c>
      <c r="N61356">
        <v>1</v>
      </c>
    </row>
    <row r="61357" spans="1:14" x14ac:dyDescent="0.4">
      <c r="A61357" s="1">
        <v>43006</v>
      </c>
      <c r="B61357">
        <v>202.18736269999999</v>
      </c>
      <c r="C61357">
        <v>350927</v>
      </c>
      <c r="D61357" t="s">
        <v>34</v>
      </c>
      <c r="E61357">
        <v>0.56999999999999995</v>
      </c>
      <c r="F61357">
        <v>0.26</v>
      </c>
      <c r="G61357">
        <v>-0.1</v>
      </c>
      <c r="H61357">
        <v>-0.09</v>
      </c>
      <c r="I61357">
        <v>-0.19</v>
      </c>
      <c r="J61357">
        <v>0</v>
      </c>
      <c r="K61357">
        <v>0.12</v>
      </c>
      <c r="L61357" t="s">
        <v>64</v>
      </c>
      <c r="M61357">
        <v>0</v>
      </c>
      <c r="N61357">
        <v>1</v>
      </c>
    </row>
    <row r="61358" spans="1:14" x14ac:dyDescent="0.4">
      <c r="A61358" s="1">
        <v>43007</v>
      </c>
      <c r="B61358">
        <v>204.50880430000001</v>
      </c>
      <c r="C61358">
        <v>583769</v>
      </c>
      <c r="D61358" t="s">
        <v>34</v>
      </c>
      <c r="E61358">
        <v>0.62</v>
      </c>
      <c r="F61358">
        <v>0.06</v>
      </c>
      <c r="G61358">
        <v>0.08</v>
      </c>
      <c r="H61358">
        <v>0.01</v>
      </c>
      <c r="I61358">
        <v>0.03</v>
      </c>
      <c r="J61358">
        <v>0</v>
      </c>
      <c r="K61358">
        <v>0.16</v>
      </c>
      <c r="L61358" t="s">
        <v>64</v>
      </c>
      <c r="M61358">
        <v>0</v>
      </c>
      <c r="N61358">
        <v>1</v>
      </c>
    </row>
    <row r="61359" spans="1:14" x14ac:dyDescent="0.4">
      <c r="A61359" s="1">
        <v>43010</v>
      </c>
      <c r="B61359">
        <v>204.33361819999999</v>
      </c>
      <c r="C61359">
        <v>405419</v>
      </c>
      <c r="D61359" t="s">
        <v>34</v>
      </c>
      <c r="E61359">
        <v>-0.2</v>
      </c>
      <c r="F61359">
        <v>-0.09</v>
      </c>
      <c r="G61359">
        <v>-0.7</v>
      </c>
      <c r="H61359">
        <v>0.33</v>
      </c>
      <c r="I61359">
        <v>-0.23</v>
      </c>
      <c r="J61359">
        <v>0</v>
      </c>
      <c r="K61359">
        <v>0.26</v>
      </c>
      <c r="L61359" t="s">
        <v>64</v>
      </c>
      <c r="M61359">
        <v>0</v>
      </c>
      <c r="N61359">
        <v>1</v>
      </c>
    </row>
    <row r="61360" spans="1:14" x14ac:dyDescent="0.4">
      <c r="A61360" s="1">
        <v>43011</v>
      </c>
      <c r="B61360">
        <v>205.77902219999999</v>
      </c>
      <c r="C61360">
        <v>337913</v>
      </c>
      <c r="D61360" t="s">
        <v>34</v>
      </c>
      <c r="E61360">
        <v>0.31</v>
      </c>
      <c r="F61360">
        <v>-0.04</v>
      </c>
      <c r="G61360">
        <v>0.12</v>
      </c>
      <c r="H61360">
        <v>-0.1</v>
      </c>
      <c r="I61360">
        <v>0.08</v>
      </c>
      <c r="J61360">
        <v>0</v>
      </c>
      <c r="K61360">
        <v>0.05</v>
      </c>
      <c r="L61360" t="s">
        <v>64</v>
      </c>
      <c r="M61360">
        <v>0</v>
      </c>
      <c r="N61360">
        <v>1</v>
      </c>
    </row>
    <row r="61361" spans="1:14" x14ac:dyDescent="0.4">
      <c r="A61361" s="1">
        <v>43012</v>
      </c>
      <c r="B61361">
        <v>205.7352295</v>
      </c>
      <c r="C61361">
        <v>361937</v>
      </c>
      <c r="D61361" t="s">
        <v>34</v>
      </c>
      <c r="E61361">
        <v>-0.08</v>
      </c>
      <c r="F61361">
        <v>0.22</v>
      </c>
      <c r="G61361">
        <v>-0.42</v>
      </c>
      <c r="H61361">
        <v>0.27</v>
      </c>
      <c r="I61361">
        <v>-0.37</v>
      </c>
      <c r="J61361">
        <v>0</v>
      </c>
      <c r="K61361">
        <v>-7.0000000000000007E-2</v>
      </c>
      <c r="L61361" t="s">
        <v>64</v>
      </c>
      <c r="M61361">
        <v>0</v>
      </c>
      <c r="N61361">
        <v>1</v>
      </c>
    </row>
    <row r="61362" spans="1:14" x14ac:dyDescent="0.4">
      <c r="A61362" s="1">
        <v>43013</v>
      </c>
      <c r="B61362">
        <v>205.16583249999999</v>
      </c>
      <c r="C61362">
        <v>408079</v>
      </c>
      <c r="D61362" t="s">
        <v>34</v>
      </c>
      <c r="E61362">
        <v>-0.17</v>
      </c>
      <c r="F61362">
        <v>-0.3</v>
      </c>
      <c r="G61362">
        <v>0.21</v>
      </c>
      <c r="H61362">
        <v>-0.32</v>
      </c>
      <c r="I61362">
        <v>0.18</v>
      </c>
      <c r="J61362">
        <v>0</v>
      </c>
      <c r="K61362">
        <v>0.21</v>
      </c>
      <c r="L61362" t="s">
        <v>64</v>
      </c>
      <c r="M61362">
        <v>0</v>
      </c>
      <c r="N61362">
        <v>1</v>
      </c>
    </row>
    <row r="61363" spans="1:14" x14ac:dyDescent="0.4">
      <c r="A61363" s="1">
        <v>43014</v>
      </c>
      <c r="B61363">
        <v>201.83692930000001</v>
      </c>
      <c r="C61363">
        <v>587536</v>
      </c>
      <c r="D61363" t="s">
        <v>34</v>
      </c>
      <c r="E61363">
        <v>-0.09</v>
      </c>
      <c r="F61363">
        <v>0.16</v>
      </c>
      <c r="G61363">
        <v>0.01</v>
      </c>
      <c r="H61363">
        <v>-7.0000000000000007E-2</v>
      </c>
      <c r="I61363">
        <v>0.01</v>
      </c>
      <c r="J61363">
        <v>0</v>
      </c>
      <c r="K61363">
        <v>-0.22</v>
      </c>
      <c r="L61363" t="s">
        <v>64</v>
      </c>
      <c r="M61363">
        <v>0</v>
      </c>
      <c r="N61363">
        <v>1</v>
      </c>
    </row>
    <row r="61364" spans="1:14" x14ac:dyDescent="0.4">
      <c r="A61364" s="1">
        <v>43017</v>
      </c>
      <c r="B61364">
        <v>203.41375729999999</v>
      </c>
      <c r="C61364">
        <v>461703</v>
      </c>
      <c r="D61364" t="s">
        <v>34</v>
      </c>
      <c r="E61364">
        <v>0.17</v>
      </c>
      <c r="F61364">
        <v>-0.17</v>
      </c>
      <c r="G61364">
        <v>0</v>
      </c>
      <c r="H61364">
        <v>-0.01</v>
      </c>
      <c r="I61364">
        <v>-0.15</v>
      </c>
      <c r="J61364">
        <v>0</v>
      </c>
      <c r="K61364">
        <v>-0.04</v>
      </c>
      <c r="L61364" t="s">
        <v>64</v>
      </c>
      <c r="M61364">
        <v>0</v>
      </c>
      <c r="N61364">
        <v>1</v>
      </c>
    </row>
    <row r="61365" spans="1:14" x14ac:dyDescent="0.4">
      <c r="A61365" s="1">
        <v>43018</v>
      </c>
      <c r="B61365">
        <v>207.96910099999999</v>
      </c>
      <c r="C61365">
        <v>980207</v>
      </c>
      <c r="D61365" t="s">
        <v>34</v>
      </c>
      <c r="E61365">
        <v>0.61</v>
      </c>
      <c r="F61365">
        <v>-0.06</v>
      </c>
      <c r="G61365">
        <v>-0.14000000000000001</v>
      </c>
      <c r="H61365">
        <v>0.17</v>
      </c>
      <c r="I61365">
        <v>-0.14000000000000001</v>
      </c>
      <c r="J61365">
        <v>0</v>
      </c>
      <c r="K61365">
        <v>0.12</v>
      </c>
      <c r="L61365" t="s">
        <v>64</v>
      </c>
      <c r="M61365">
        <v>0</v>
      </c>
      <c r="N61365">
        <v>1</v>
      </c>
    </row>
    <row r="61366" spans="1:14" x14ac:dyDescent="0.4">
      <c r="A61366" s="1">
        <v>43019</v>
      </c>
      <c r="B61366">
        <v>209.7211456</v>
      </c>
      <c r="C61366">
        <v>595625</v>
      </c>
      <c r="D61366" t="s">
        <v>34</v>
      </c>
      <c r="E61366">
        <v>0.51</v>
      </c>
      <c r="F61366">
        <v>-0.06</v>
      </c>
      <c r="G61366">
        <v>0.11</v>
      </c>
      <c r="H61366">
        <v>0.1</v>
      </c>
      <c r="I61366">
        <v>0.05</v>
      </c>
      <c r="J61366">
        <v>0</v>
      </c>
      <c r="K61366">
        <v>0.27</v>
      </c>
      <c r="L61366" t="s">
        <v>64</v>
      </c>
      <c r="M61366">
        <v>0</v>
      </c>
      <c r="N61366">
        <v>1</v>
      </c>
    </row>
    <row r="61367" spans="1:14" x14ac:dyDescent="0.4">
      <c r="A61367" s="1">
        <v>43020</v>
      </c>
      <c r="B61367">
        <v>211.12280269999999</v>
      </c>
      <c r="C61367">
        <v>548653</v>
      </c>
      <c r="D61367" t="s">
        <v>34</v>
      </c>
      <c r="E61367">
        <v>-0.03</v>
      </c>
      <c r="F61367">
        <v>7.0000000000000007E-2</v>
      </c>
      <c r="G61367">
        <v>-0.28000000000000003</v>
      </c>
      <c r="H61367">
        <v>0.17</v>
      </c>
      <c r="I61367">
        <v>-0.19</v>
      </c>
      <c r="J61367">
        <v>0</v>
      </c>
      <c r="K61367">
        <v>0.11</v>
      </c>
      <c r="L61367" t="s">
        <v>64</v>
      </c>
      <c r="M61367">
        <v>0</v>
      </c>
      <c r="N61367">
        <v>1</v>
      </c>
    </row>
    <row r="61368" spans="1:14" x14ac:dyDescent="0.4">
      <c r="A61368" s="1">
        <v>43021</v>
      </c>
      <c r="B61368">
        <v>211.82362370000001</v>
      </c>
      <c r="C61368">
        <v>413797</v>
      </c>
      <c r="D61368" t="s">
        <v>34</v>
      </c>
      <c r="E61368">
        <v>0.05</v>
      </c>
      <c r="F61368">
        <v>0.14000000000000001</v>
      </c>
      <c r="G61368">
        <v>0.03</v>
      </c>
      <c r="H61368">
        <v>0.02</v>
      </c>
      <c r="I61368">
        <v>-0.08</v>
      </c>
      <c r="J61368">
        <v>0</v>
      </c>
      <c r="K61368">
        <v>0.14000000000000001</v>
      </c>
      <c r="L61368" t="s">
        <v>64</v>
      </c>
      <c r="M61368">
        <v>0</v>
      </c>
      <c r="N61368">
        <v>1</v>
      </c>
    </row>
    <row r="61369" spans="1:14" x14ac:dyDescent="0.4">
      <c r="A61369" s="1">
        <v>43024</v>
      </c>
      <c r="B61369">
        <v>210.64094539999999</v>
      </c>
      <c r="C61369">
        <v>515297</v>
      </c>
      <c r="D61369" t="s">
        <v>34</v>
      </c>
      <c r="E61369">
        <v>-0.27</v>
      </c>
      <c r="F61369">
        <v>0.14000000000000001</v>
      </c>
      <c r="G61369">
        <v>0.13</v>
      </c>
      <c r="H61369">
        <v>-0.12</v>
      </c>
      <c r="I61369">
        <v>0.12</v>
      </c>
      <c r="J61369">
        <v>0</v>
      </c>
      <c r="K61369">
        <v>0.06</v>
      </c>
      <c r="L61369" t="s">
        <v>64</v>
      </c>
      <c r="M61369">
        <v>0</v>
      </c>
      <c r="N61369">
        <v>1</v>
      </c>
    </row>
    <row r="61370" spans="1:14" x14ac:dyDescent="0.4">
      <c r="A61370" s="1">
        <v>43025</v>
      </c>
      <c r="B61370">
        <v>209.63356020000001</v>
      </c>
      <c r="C61370">
        <v>377221</v>
      </c>
      <c r="D61370" t="s">
        <v>34</v>
      </c>
      <c r="E61370">
        <v>-0.42</v>
      </c>
      <c r="F61370">
        <v>-0.05</v>
      </c>
      <c r="G61370">
        <v>0.21</v>
      </c>
      <c r="H61370">
        <v>-0.17</v>
      </c>
      <c r="I61370">
        <v>0.26</v>
      </c>
      <c r="J61370">
        <v>0</v>
      </c>
      <c r="K61370">
        <v>0.05</v>
      </c>
      <c r="L61370" t="s">
        <v>64</v>
      </c>
      <c r="M61370">
        <v>0</v>
      </c>
      <c r="N61370">
        <v>1</v>
      </c>
    </row>
    <row r="61371" spans="1:14" x14ac:dyDescent="0.4">
      <c r="A61371" s="1">
        <v>43026</v>
      </c>
      <c r="B61371">
        <v>211.03518679999999</v>
      </c>
      <c r="C61371">
        <v>355639</v>
      </c>
      <c r="D61371" t="s">
        <v>34</v>
      </c>
      <c r="E61371">
        <v>0.46</v>
      </c>
      <c r="F61371">
        <v>-0.3</v>
      </c>
      <c r="G61371">
        <v>0.11</v>
      </c>
      <c r="H61371">
        <v>0.06</v>
      </c>
      <c r="I61371">
        <v>-0.01</v>
      </c>
      <c r="J61371">
        <v>0</v>
      </c>
      <c r="K61371">
        <v>-0.01</v>
      </c>
      <c r="L61371" t="s">
        <v>64</v>
      </c>
      <c r="M61371">
        <v>0</v>
      </c>
      <c r="N61371">
        <v>1</v>
      </c>
    </row>
    <row r="61372" spans="1:14" x14ac:dyDescent="0.4">
      <c r="A61372" s="1">
        <v>43027</v>
      </c>
      <c r="B61372">
        <v>210.20298769999999</v>
      </c>
      <c r="C61372">
        <v>471541</v>
      </c>
      <c r="D61372" t="s">
        <v>34</v>
      </c>
      <c r="E61372">
        <v>-0.24</v>
      </c>
      <c r="F61372">
        <v>-0.28999999999999998</v>
      </c>
      <c r="G61372">
        <v>0.47</v>
      </c>
      <c r="H61372">
        <v>-0.5</v>
      </c>
      <c r="I61372">
        <v>0.31</v>
      </c>
      <c r="J61372">
        <v>0</v>
      </c>
      <c r="K61372">
        <v>-0.25</v>
      </c>
      <c r="L61372" t="s">
        <v>64</v>
      </c>
      <c r="M61372">
        <v>0</v>
      </c>
      <c r="N61372">
        <v>1</v>
      </c>
    </row>
    <row r="61373" spans="1:14" x14ac:dyDescent="0.4">
      <c r="A61373" s="1">
        <v>43028</v>
      </c>
      <c r="B61373">
        <v>208.18812560000001</v>
      </c>
      <c r="C61373">
        <v>614398</v>
      </c>
      <c r="D61373" t="s">
        <v>34</v>
      </c>
      <c r="E61373">
        <v>-0.23</v>
      </c>
      <c r="F61373">
        <v>-0.02</v>
      </c>
      <c r="G61373">
        <v>0.46</v>
      </c>
      <c r="H61373">
        <v>-0.36</v>
      </c>
      <c r="I61373">
        <v>0.17</v>
      </c>
      <c r="J61373">
        <v>0</v>
      </c>
      <c r="K61373">
        <v>0.31</v>
      </c>
      <c r="L61373" t="s">
        <v>64</v>
      </c>
      <c r="M61373">
        <v>0</v>
      </c>
      <c r="N61373">
        <v>1</v>
      </c>
    </row>
    <row r="61374" spans="1:14" x14ac:dyDescent="0.4">
      <c r="A61374" s="1">
        <v>43031</v>
      </c>
      <c r="B61374">
        <v>211.16662600000001</v>
      </c>
      <c r="C61374">
        <v>461226</v>
      </c>
      <c r="D61374" t="s">
        <v>34</v>
      </c>
      <c r="E61374">
        <v>-0.15</v>
      </c>
      <c r="F61374">
        <v>-0.28000000000000003</v>
      </c>
      <c r="G61374">
        <v>-0.03</v>
      </c>
      <c r="H61374">
        <v>0.17</v>
      </c>
      <c r="I61374">
        <v>-0.16</v>
      </c>
      <c r="J61374">
        <v>0</v>
      </c>
      <c r="K61374">
        <v>0.15</v>
      </c>
      <c r="L61374" t="s">
        <v>64</v>
      </c>
      <c r="M61374">
        <v>0</v>
      </c>
      <c r="N61374">
        <v>1</v>
      </c>
    </row>
    <row r="61375" spans="1:14" x14ac:dyDescent="0.4">
      <c r="A61375" s="1">
        <v>43032</v>
      </c>
      <c r="B61375">
        <v>210.9476166</v>
      </c>
      <c r="C61375">
        <v>497495</v>
      </c>
      <c r="D61375" t="s">
        <v>34</v>
      </c>
      <c r="E61375">
        <v>-0.17</v>
      </c>
      <c r="F61375">
        <v>-0.01</v>
      </c>
      <c r="G61375">
        <v>0.74</v>
      </c>
      <c r="H61375">
        <v>-0.32</v>
      </c>
      <c r="I61375">
        <v>0.38</v>
      </c>
      <c r="J61375">
        <v>0</v>
      </c>
      <c r="K61375">
        <v>0.52</v>
      </c>
      <c r="L61375" t="s">
        <v>64</v>
      </c>
      <c r="M61375">
        <v>0</v>
      </c>
      <c r="N61375">
        <v>1</v>
      </c>
    </row>
    <row r="61376" spans="1:14" x14ac:dyDescent="0.4">
      <c r="A61376" s="1">
        <v>43033</v>
      </c>
      <c r="B61376">
        <v>213.7070923</v>
      </c>
      <c r="C61376">
        <v>629378</v>
      </c>
      <c r="D61376" t="s">
        <v>34</v>
      </c>
      <c r="E61376">
        <v>-0.08</v>
      </c>
      <c r="F61376">
        <v>0.38</v>
      </c>
      <c r="G61376">
        <v>-0.41</v>
      </c>
      <c r="H61376">
        <v>0.2</v>
      </c>
      <c r="I61376">
        <v>-0.28000000000000003</v>
      </c>
      <c r="J61376">
        <v>0</v>
      </c>
      <c r="K61376">
        <v>0.63</v>
      </c>
      <c r="L61376" t="s">
        <v>64</v>
      </c>
      <c r="M61376">
        <v>0</v>
      </c>
      <c r="N61376">
        <v>1</v>
      </c>
    </row>
    <row r="61377" spans="1:14" x14ac:dyDescent="0.4">
      <c r="A61377" s="1">
        <v>43034</v>
      </c>
      <c r="B61377">
        <v>218.0872498</v>
      </c>
      <c r="C61377">
        <v>688786</v>
      </c>
      <c r="D61377" t="s">
        <v>34</v>
      </c>
      <c r="E61377">
        <v>-0.28999999999999998</v>
      </c>
      <c r="F61377">
        <v>-0.62</v>
      </c>
      <c r="G61377">
        <v>-0.23</v>
      </c>
      <c r="H61377">
        <v>0.5</v>
      </c>
      <c r="I61377">
        <v>0.26</v>
      </c>
      <c r="J61377">
        <v>0</v>
      </c>
      <c r="K61377">
        <v>0.22</v>
      </c>
      <c r="L61377" t="s">
        <v>64</v>
      </c>
      <c r="M61377">
        <v>0</v>
      </c>
      <c r="N61377">
        <v>1</v>
      </c>
    </row>
    <row r="61378" spans="1:14" x14ac:dyDescent="0.4">
      <c r="A61378" s="1">
        <v>43035</v>
      </c>
      <c r="B61378">
        <v>222.4674072</v>
      </c>
      <c r="C61378">
        <v>1078297</v>
      </c>
      <c r="D61378" t="s">
        <v>34</v>
      </c>
      <c r="E61378">
        <v>-0.03</v>
      </c>
      <c r="F61378">
        <v>0.01</v>
      </c>
      <c r="G61378">
        <v>-0.43</v>
      </c>
      <c r="H61378">
        <v>0.17</v>
      </c>
      <c r="I61378">
        <v>-0.34</v>
      </c>
      <c r="J61378">
        <v>0</v>
      </c>
      <c r="K61378">
        <v>-0.26</v>
      </c>
      <c r="L61378" t="s">
        <v>64</v>
      </c>
      <c r="M61378">
        <v>0</v>
      </c>
      <c r="N61378">
        <v>1</v>
      </c>
    </row>
    <row r="61379" spans="1:14" x14ac:dyDescent="0.4">
      <c r="A61379" s="1">
        <v>43038</v>
      </c>
      <c r="B61379">
        <v>223.34342960000001</v>
      </c>
      <c r="C61379">
        <v>454319</v>
      </c>
      <c r="D61379" t="s">
        <v>34</v>
      </c>
      <c r="E61379">
        <v>0.57999999999999996</v>
      </c>
      <c r="F61379">
        <v>0.25</v>
      </c>
      <c r="G61379">
        <v>0.09</v>
      </c>
      <c r="H61379">
        <v>-0.13</v>
      </c>
      <c r="I61379">
        <v>-0.08</v>
      </c>
      <c r="J61379">
        <v>0</v>
      </c>
      <c r="K61379">
        <v>0.08</v>
      </c>
      <c r="L61379" t="s">
        <v>64</v>
      </c>
      <c r="M61379">
        <v>0</v>
      </c>
      <c r="N61379">
        <v>1</v>
      </c>
    </row>
    <row r="61380" spans="1:14" x14ac:dyDescent="0.4">
      <c r="A61380" s="1">
        <v>43039</v>
      </c>
      <c r="B61380">
        <v>224.3508301</v>
      </c>
      <c r="C61380">
        <v>529434</v>
      </c>
      <c r="D61380" t="s">
        <v>34</v>
      </c>
      <c r="E61380">
        <v>0.37</v>
      </c>
      <c r="F61380">
        <v>-0.05</v>
      </c>
      <c r="G61380">
        <v>-0.21</v>
      </c>
      <c r="H61380">
        <v>0.05</v>
      </c>
      <c r="I61380">
        <v>-0.12</v>
      </c>
      <c r="J61380">
        <v>0</v>
      </c>
      <c r="K61380">
        <v>0.11</v>
      </c>
      <c r="L61380" t="s">
        <v>64</v>
      </c>
      <c r="M61380">
        <v>0</v>
      </c>
      <c r="N61380">
        <v>1</v>
      </c>
    </row>
    <row r="61381" spans="1:14" x14ac:dyDescent="0.4">
      <c r="A61381" s="1">
        <v>43040</v>
      </c>
      <c r="B61381">
        <v>223.60618590000001</v>
      </c>
      <c r="C61381">
        <v>541936</v>
      </c>
      <c r="D61381" t="s">
        <v>34</v>
      </c>
      <c r="E61381">
        <v>7.0000000000000007E-2</v>
      </c>
      <c r="F61381">
        <v>0.13</v>
      </c>
      <c r="G61381">
        <v>0.59</v>
      </c>
      <c r="H61381">
        <v>-0.1</v>
      </c>
      <c r="I61381">
        <v>0.41</v>
      </c>
      <c r="J61381">
        <v>0</v>
      </c>
      <c r="K61381">
        <v>0.49</v>
      </c>
      <c r="L61381" t="s">
        <v>64</v>
      </c>
      <c r="M61381">
        <v>0</v>
      </c>
      <c r="N61381">
        <v>1</v>
      </c>
    </row>
    <row r="61382" spans="1:14" x14ac:dyDescent="0.4">
      <c r="A61382" s="1">
        <v>43041</v>
      </c>
      <c r="B61382">
        <v>223.34342960000001</v>
      </c>
      <c r="C61382">
        <v>483554</v>
      </c>
      <c r="D61382" t="s">
        <v>34</v>
      </c>
      <c r="E61382">
        <v>-0.02</v>
      </c>
      <c r="F61382">
        <v>-0.36</v>
      </c>
      <c r="G61382">
        <v>0.64</v>
      </c>
      <c r="H61382">
        <v>-0.31</v>
      </c>
      <c r="I61382">
        <v>0.4</v>
      </c>
      <c r="J61382">
        <v>0</v>
      </c>
      <c r="K61382">
        <v>0</v>
      </c>
      <c r="L61382" t="s">
        <v>64</v>
      </c>
      <c r="M61382">
        <v>0</v>
      </c>
      <c r="N61382">
        <v>1</v>
      </c>
    </row>
    <row r="61383" spans="1:14" x14ac:dyDescent="0.4">
      <c r="A61383" s="1">
        <v>43042</v>
      </c>
      <c r="B61383">
        <v>226.14669799999999</v>
      </c>
      <c r="C61383">
        <v>662944</v>
      </c>
      <c r="D61383" t="s">
        <v>34</v>
      </c>
      <c r="E61383">
        <v>-0.17</v>
      </c>
      <c r="F61383">
        <v>0.11</v>
      </c>
      <c r="G61383">
        <v>-0.73</v>
      </c>
      <c r="H61383">
        <v>0.36</v>
      </c>
      <c r="I61383">
        <v>-0.28000000000000003</v>
      </c>
      <c r="J61383">
        <v>0</v>
      </c>
      <c r="K61383">
        <v>0.17</v>
      </c>
      <c r="L61383" t="s">
        <v>64</v>
      </c>
      <c r="M61383">
        <v>0</v>
      </c>
      <c r="N61383">
        <v>1</v>
      </c>
    </row>
    <row r="61384" spans="1:14" x14ac:dyDescent="0.4">
      <c r="A61384" s="1">
        <v>43045</v>
      </c>
      <c r="B61384">
        <v>227.37313839999999</v>
      </c>
      <c r="C61384">
        <v>535171</v>
      </c>
      <c r="D61384" t="s">
        <v>34</v>
      </c>
      <c r="E61384">
        <v>0.16</v>
      </c>
      <c r="F61384">
        <v>0.2</v>
      </c>
      <c r="G61384">
        <v>-0.05</v>
      </c>
      <c r="H61384">
        <v>-0.04</v>
      </c>
      <c r="I61384">
        <v>-0.05</v>
      </c>
      <c r="J61384">
        <v>0</v>
      </c>
      <c r="K61384">
        <v>-0.23</v>
      </c>
      <c r="L61384" t="s">
        <v>64</v>
      </c>
      <c r="M61384">
        <v>0</v>
      </c>
      <c r="N61384">
        <v>1</v>
      </c>
    </row>
    <row r="61385" spans="1:14" x14ac:dyDescent="0.4">
      <c r="A61385" s="1">
        <v>43046</v>
      </c>
      <c r="B61385">
        <v>224.78886410000001</v>
      </c>
      <c r="C61385">
        <v>628950</v>
      </c>
      <c r="D61385" t="s">
        <v>34</v>
      </c>
      <c r="E61385">
        <v>-0.77</v>
      </c>
      <c r="F61385">
        <v>0.21</v>
      </c>
      <c r="G61385">
        <v>0.33</v>
      </c>
      <c r="H61385">
        <v>-0.21</v>
      </c>
      <c r="I61385">
        <v>0.24</v>
      </c>
      <c r="J61385">
        <v>0</v>
      </c>
      <c r="K61385">
        <v>0.15</v>
      </c>
      <c r="L61385" t="s">
        <v>64</v>
      </c>
      <c r="M61385">
        <v>0</v>
      </c>
      <c r="N61385">
        <v>1</v>
      </c>
    </row>
    <row r="61386" spans="1:14" x14ac:dyDescent="0.4">
      <c r="A61386" s="1">
        <v>43047</v>
      </c>
      <c r="B61386">
        <v>223.0806274</v>
      </c>
      <c r="C61386">
        <v>649053</v>
      </c>
      <c r="D61386" t="s">
        <v>34</v>
      </c>
      <c r="E61386">
        <v>-0.01</v>
      </c>
      <c r="F61386">
        <v>-0.3</v>
      </c>
      <c r="G61386">
        <v>0.01</v>
      </c>
      <c r="H61386">
        <v>0.08</v>
      </c>
      <c r="I61386">
        <v>0.21</v>
      </c>
      <c r="J61386">
        <v>0</v>
      </c>
      <c r="K61386">
        <v>-0.32</v>
      </c>
      <c r="L61386" t="s">
        <v>64</v>
      </c>
      <c r="M61386">
        <v>0</v>
      </c>
      <c r="N61386">
        <v>1</v>
      </c>
    </row>
    <row r="61387" spans="1:14" x14ac:dyDescent="0.4">
      <c r="A61387" s="1">
        <v>43048</v>
      </c>
      <c r="B61387">
        <v>218.91943359999999</v>
      </c>
      <c r="C61387">
        <v>1077930</v>
      </c>
      <c r="D61387" t="s">
        <v>34</v>
      </c>
      <c r="E61387">
        <v>-0.69</v>
      </c>
      <c r="F61387">
        <v>-0.27</v>
      </c>
      <c r="G61387">
        <v>0.49</v>
      </c>
      <c r="H61387">
        <v>-0.36</v>
      </c>
      <c r="I61387">
        <v>0.28000000000000003</v>
      </c>
      <c r="J61387">
        <v>0</v>
      </c>
      <c r="K61387">
        <v>-0.81</v>
      </c>
      <c r="L61387" t="s">
        <v>64</v>
      </c>
      <c r="M61387">
        <v>0</v>
      </c>
      <c r="N61387">
        <v>1</v>
      </c>
    </row>
    <row r="61388" spans="1:14" x14ac:dyDescent="0.4">
      <c r="A61388" s="1">
        <v>43049</v>
      </c>
      <c r="B61388">
        <v>217.69299319999999</v>
      </c>
      <c r="C61388">
        <v>731687</v>
      </c>
      <c r="D61388" t="s">
        <v>34</v>
      </c>
      <c r="E61388">
        <v>-0.21</v>
      </c>
      <c r="F61388">
        <v>0.16</v>
      </c>
      <c r="G61388">
        <v>0.14000000000000001</v>
      </c>
      <c r="H61388">
        <v>-0.11</v>
      </c>
      <c r="I61388">
        <v>-0.2</v>
      </c>
      <c r="J61388">
        <v>0</v>
      </c>
      <c r="K61388">
        <v>0.45</v>
      </c>
      <c r="L61388" t="s">
        <v>64</v>
      </c>
      <c r="M61388">
        <v>0</v>
      </c>
      <c r="N61388">
        <v>1</v>
      </c>
    </row>
    <row r="61389" spans="1:14" x14ac:dyDescent="0.4">
      <c r="A61389" s="1">
        <v>43052</v>
      </c>
      <c r="B61389">
        <v>215.459137</v>
      </c>
      <c r="C61389">
        <v>670446</v>
      </c>
      <c r="D61389" t="s">
        <v>34</v>
      </c>
      <c r="E61389">
        <v>-0.65</v>
      </c>
      <c r="F61389">
        <v>-0.57999999999999996</v>
      </c>
      <c r="G61389">
        <v>0.08</v>
      </c>
      <c r="H61389">
        <v>-0.1</v>
      </c>
      <c r="I61389">
        <v>7.0000000000000007E-2</v>
      </c>
      <c r="J61389">
        <v>0</v>
      </c>
      <c r="K61389">
        <v>-0.04</v>
      </c>
      <c r="L61389" t="s">
        <v>64</v>
      </c>
      <c r="M61389">
        <v>0</v>
      </c>
      <c r="N61389">
        <v>1</v>
      </c>
    </row>
    <row r="61390" spans="1:14" x14ac:dyDescent="0.4">
      <c r="A61390" s="1">
        <v>43053</v>
      </c>
      <c r="B61390">
        <v>215.459137</v>
      </c>
      <c r="C61390">
        <v>508017</v>
      </c>
      <c r="D61390" t="s">
        <v>34</v>
      </c>
      <c r="E61390">
        <v>0.53</v>
      </c>
      <c r="F61390">
        <v>-0.01</v>
      </c>
      <c r="G61390">
        <v>-0.13</v>
      </c>
      <c r="H61390">
        <v>0.3</v>
      </c>
      <c r="I61390">
        <v>-0.05</v>
      </c>
      <c r="J61390">
        <v>0</v>
      </c>
      <c r="K61390">
        <v>0.56999999999999995</v>
      </c>
      <c r="L61390" t="s">
        <v>64</v>
      </c>
      <c r="M61390">
        <v>0</v>
      </c>
      <c r="N61390">
        <v>1</v>
      </c>
    </row>
    <row r="61391" spans="1:14" x14ac:dyDescent="0.4">
      <c r="A61391" s="1">
        <v>43054</v>
      </c>
      <c r="B61391">
        <v>214.45172120000001</v>
      </c>
      <c r="C61391">
        <v>580250</v>
      </c>
      <c r="D61391" t="s">
        <v>34</v>
      </c>
      <c r="E61391">
        <v>-0.52</v>
      </c>
      <c r="F61391">
        <v>-0.43</v>
      </c>
      <c r="G61391">
        <v>-0.06</v>
      </c>
      <c r="H61391">
        <v>-0.01</v>
      </c>
      <c r="I61391">
        <v>0.21</v>
      </c>
      <c r="J61391">
        <v>0</v>
      </c>
      <c r="K61391">
        <v>-0.19</v>
      </c>
      <c r="L61391" t="s">
        <v>64</v>
      </c>
      <c r="M61391">
        <v>0</v>
      </c>
      <c r="N61391">
        <v>1</v>
      </c>
    </row>
    <row r="61392" spans="1:14" x14ac:dyDescent="0.4">
      <c r="A61392" s="1">
        <v>43055</v>
      </c>
      <c r="B61392">
        <v>216.33511350000001</v>
      </c>
      <c r="C61392">
        <v>505935</v>
      </c>
      <c r="D61392" t="s">
        <v>34</v>
      </c>
      <c r="E61392">
        <v>0.56999999999999995</v>
      </c>
      <c r="F61392">
        <v>0.01</v>
      </c>
      <c r="G61392">
        <v>-0.49</v>
      </c>
      <c r="H61392">
        <v>0.25</v>
      </c>
      <c r="I61392">
        <v>-0.5</v>
      </c>
      <c r="J61392">
        <v>0</v>
      </c>
      <c r="K61392">
        <v>0.27</v>
      </c>
      <c r="L61392" t="s">
        <v>64</v>
      </c>
      <c r="M61392">
        <v>0</v>
      </c>
      <c r="N61392">
        <v>1</v>
      </c>
    </row>
    <row r="61393" spans="1:14" x14ac:dyDescent="0.4">
      <c r="A61393" s="1">
        <v>43056</v>
      </c>
      <c r="B61393">
        <v>216.02857969999999</v>
      </c>
      <c r="C61393">
        <v>772082</v>
      </c>
      <c r="D61393" t="s">
        <v>34</v>
      </c>
      <c r="E61393">
        <v>-0.17</v>
      </c>
      <c r="F61393">
        <v>0.17</v>
      </c>
      <c r="G61393">
        <v>0.05</v>
      </c>
      <c r="H61393">
        <v>-0.28999999999999998</v>
      </c>
      <c r="I61393">
        <v>0.16</v>
      </c>
      <c r="J61393">
        <v>0</v>
      </c>
      <c r="K61393">
        <v>-0.1</v>
      </c>
      <c r="L61393" t="s">
        <v>64</v>
      </c>
      <c r="M61393">
        <v>0</v>
      </c>
      <c r="N61393">
        <v>1</v>
      </c>
    </row>
    <row r="61394" spans="1:14" x14ac:dyDescent="0.4">
      <c r="A61394" s="1">
        <v>43059</v>
      </c>
      <c r="B61394">
        <v>218.35003660000001</v>
      </c>
      <c r="C61394">
        <v>440475</v>
      </c>
      <c r="D61394" t="s">
        <v>34</v>
      </c>
      <c r="E61394">
        <v>0.15</v>
      </c>
      <c r="F61394">
        <v>-0.13</v>
      </c>
      <c r="G61394">
        <v>-0.49</v>
      </c>
      <c r="H61394">
        <v>0.41</v>
      </c>
      <c r="I61394">
        <v>-0.11</v>
      </c>
      <c r="J61394">
        <v>0</v>
      </c>
      <c r="K61394">
        <v>0.22</v>
      </c>
      <c r="L61394" t="s">
        <v>64</v>
      </c>
      <c r="M61394">
        <v>0</v>
      </c>
      <c r="N61394">
        <v>1</v>
      </c>
    </row>
    <row r="61395" spans="1:14" x14ac:dyDescent="0.4">
      <c r="A61395" s="1">
        <v>43060</v>
      </c>
      <c r="B61395">
        <v>220.49630740000001</v>
      </c>
      <c r="C61395">
        <v>490474</v>
      </c>
      <c r="D61395" t="s">
        <v>34</v>
      </c>
      <c r="E61395">
        <v>0.56000000000000005</v>
      </c>
      <c r="F61395">
        <v>0.26</v>
      </c>
      <c r="G61395">
        <v>0</v>
      </c>
      <c r="H61395">
        <v>0.1</v>
      </c>
      <c r="I61395">
        <v>-0.03</v>
      </c>
      <c r="J61395">
        <v>0</v>
      </c>
      <c r="K61395">
        <v>0.44</v>
      </c>
      <c r="L61395" t="s">
        <v>64</v>
      </c>
      <c r="M61395">
        <v>0</v>
      </c>
      <c r="N61395">
        <v>1</v>
      </c>
    </row>
    <row r="61396" spans="1:14" x14ac:dyDescent="0.4">
      <c r="A61396" s="1">
        <v>43061</v>
      </c>
      <c r="B61396">
        <v>216.42277530000001</v>
      </c>
      <c r="C61396">
        <v>461193</v>
      </c>
      <c r="D61396" t="s">
        <v>34</v>
      </c>
      <c r="E61396">
        <v>0.47</v>
      </c>
      <c r="F61396">
        <v>0.54</v>
      </c>
      <c r="G61396">
        <v>0.23</v>
      </c>
      <c r="H61396">
        <v>-0.23</v>
      </c>
      <c r="I61396">
        <v>0.23</v>
      </c>
      <c r="J61396">
        <v>0</v>
      </c>
      <c r="K61396">
        <v>-0.42</v>
      </c>
      <c r="L61396" t="s">
        <v>64</v>
      </c>
      <c r="M61396">
        <v>0</v>
      </c>
      <c r="N61396">
        <v>1</v>
      </c>
    </row>
    <row r="61397" spans="1:14" x14ac:dyDescent="0.4">
      <c r="A61397" s="1">
        <v>43062</v>
      </c>
      <c r="B61397">
        <v>217.95585629999999</v>
      </c>
      <c r="C61397">
        <v>388335</v>
      </c>
      <c r="D61397" t="s">
        <v>34</v>
      </c>
      <c r="E61397">
        <v>0.26</v>
      </c>
      <c r="F61397">
        <v>-0.22</v>
      </c>
      <c r="G61397">
        <v>0.03</v>
      </c>
      <c r="H61397">
        <v>0.05</v>
      </c>
      <c r="I61397">
        <v>0</v>
      </c>
      <c r="J61397">
        <v>0</v>
      </c>
      <c r="K61397">
        <v>0.28999999999999998</v>
      </c>
      <c r="L61397" t="s">
        <v>64</v>
      </c>
      <c r="M61397">
        <v>0</v>
      </c>
      <c r="N61397">
        <v>1</v>
      </c>
    </row>
    <row r="61398" spans="1:14" x14ac:dyDescent="0.4">
      <c r="A61398" s="1">
        <v>43063</v>
      </c>
      <c r="B61398">
        <v>218.65666200000001</v>
      </c>
      <c r="C61398">
        <v>321913</v>
      </c>
      <c r="D61398" t="s">
        <v>34</v>
      </c>
      <c r="E61398">
        <v>0.56999999999999995</v>
      </c>
      <c r="F61398">
        <v>-0.03</v>
      </c>
      <c r="G61398">
        <v>0.28000000000000003</v>
      </c>
      <c r="H61398">
        <v>-0.24</v>
      </c>
      <c r="I61398">
        <v>0.09</v>
      </c>
      <c r="J61398">
        <v>0</v>
      </c>
      <c r="K61398">
        <v>0.3</v>
      </c>
      <c r="L61398" t="s">
        <v>64</v>
      </c>
      <c r="M61398">
        <v>0</v>
      </c>
      <c r="N61398">
        <v>1</v>
      </c>
    </row>
    <row r="61399" spans="1:14" x14ac:dyDescent="0.4">
      <c r="A61399" s="1">
        <v>43066</v>
      </c>
      <c r="B61399">
        <v>216.81698610000001</v>
      </c>
      <c r="C61399">
        <v>498356</v>
      </c>
      <c r="D61399" t="s">
        <v>34</v>
      </c>
      <c r="E61399">
        <v>-0.7</v>
      </c>
      <c r="F61399">
        <v>0.06</v>
      </c>
      <c r="G61399">
        <v>-0.21</v>
      </c>
      <c r="H61399">
        <v>0.2</v>
      </c>
      <c r="I61399">
        <v>-0.28000000000000003</v>
      </c>
      <c r="J61399">
        <v>0</v>
      </c>
      <c r="K61399">
        <v>-0.01</v>
      </c>
      <c r="L61399" t="s">
        <v>64</v>
      </c>
      <c r="M61399">
        <v>0</v>
      </c>
      <c r="N61399">
        <v>1</v>
      </c>
    </row>
    <row r="61400" spans="1:14" x14ac:dyDescent="0.4">
      <c r="A61400" s="1">
        <v>43067</v>
      </c>
      <c r="B61400">
        <v>216.33511350000001</v>
      </c>
      <c r="C61400">
        <v>653228</v>
      </c>
      <c r="D61400" t="s">
        <v>34</v>
      </c>
      <c r="E61400">
        <v>0.32</v>
      </c>
      <c r="F61400">
        <v>-0.31</v>
      </c>
      <c r="G61400">
        <v>-0.2</v>
      </c>
      <c r="H61400">
        <v>0.12</v>
      </c>
      <c r="I61400">
        <v>-0.39</v>
      </c>
      <c r="J61400">
        <v>0</v>
      </c>
      <c r="K61400">
        <v>-0.31</v>
      </c>
      <c r="L61400" t="s">
        <v>64</v>
      </c>
      <c r="M61400">
        <v>0</v>
      </c>
      <c r="N61400">
        <v>1</v>
      </c>
    </row>
    <row r="61401" spans="1:14" x14ac:dyDescent="0.4">
      <c r="A61401" s="1">
        <v>43068</v>
      </c>
      <c r="B61401">
        <v>214.7145386</v>
      </c>
      <c r="C61401">
        <v>625551</v>
      </c>
      <c r="D61401" t="s">
        <v>34</v>
      </c>
      <c r="E61401">
        <v>-0.04</v>
      </c>
      <c r="F61401">
        <v>0.24</v>
      </c>
      <c r="G61401">
        <v>0.74</v>
      </c>
      <c r="H61401">
        <v>-0.33</v>
      </c>
      <c r="I61401">
        <v>0.45</v>
      </c>
      <c r="J61401">
        <v>0</v>
      </c>
      <c r="K61401">
        <v>-0.56999999999999995</v>
      </c>
      <c r="L61401" t="s">
        <v>64</v>
      </c>
      <c r="M61401">
        <v>0</v>
      </c>
      <c r="N61401">
        <v>1</v>
      </c>
    </row>
    <row r="61402" spans="1:14" x14ac:dyDescent="0.4">
      <c r="A61402" s="1">
        <v>43069</v>
      </c>
      <c r="B61402">
        <v>214.18891909999999</v>
      </c>
      <c r="C61402">
        <v>1020339</v>
      </c>
      <c r="D61402" t="s">
        <v>34</v>
      </c>
      <c r="E61402">
        <v>0.3</v>
      </c>
      <c r="F61402">
        <v>0.24</v>
      </c>
      <c r="G61402">
        <v>0.03</v>
      </c>
      <c r="H61402">
        <v>0.11</v>
      </c>
      <c r="I61402">
        <v>0.01</v>
      </c>
      <c r="J61402">
        <v>0</v>
      </c>
      <c r="K61402">
        <v>0.25</v>
      </c>
      <c r="L61402" t="s">
        <v>64</v>
      </c>
      <c r="M61402">
        <v>0</v>
      </c>
      <c r="N61402">
        <v>1</v>
      </c>
    </row>
    <row r="61403" spans="1:14" x14ac:dyDescent="0.4">
      <c r="A61403" s="1">
        <v>43070</v>
      </c>
      <c r="B61403">
        <v>213.13764950000001</v>
      </c>
      <c r="C61403">
        <v>856069</v>
      </c>
      <c r="D61403" t="s">
        <v>34</v>
      </c>
      <c r="E61403">
        <v>-0.7</v>
      </c>
      <c r="F61403">
        <v>0.33</v>
      </c>
      <c r="G61403">
        <v>-0.09</v>
      </c>
      <c r="H61403">
        <v>0.01</v>
      </c>
      <c r="I61403">
        <v>0.24</v>
      </c>
      <c r="J61403">
        <v>0</v>
      </c>
      <c r="K61403">
        <v>-0.52</v>
      </c>
      <c r="L61403" t="s">
        <v>64</v>
      </c>
      <c r="M61403">
        <v>0</v>
      </c>
      <c r="N61403">
        <v>1</v>
      </c>
    </row>
    <row r="61404" spans="1:14" x14ac:dyDescent="0.4">
      <c r="A61404" s="1">
        <v>43073</v>
      </c>
      <c r="B61404">
        <v>216.33511350000001</v>
      </c>
      <c r="C61404">
        <v>608269</v>
      </c>
      <c r="D61404" t="s">
        <v>34</v>
      </c>
      <c r="E61404">
        <v>0.47</v>
      </c>
      <c r="F61404">
        <v>-0.49</v>
      </c>
      <c r="G61404">
        <v>0.17</v>
      </c>
      <c r="H61404">
        <v>7.0000000000000007E-2</v>
      </c>
      <c r="I61404">
        <v>7.0000000000000007E-2</v>
      </c>
      <c r="J61404">
        <v>0</v>
      </c>
      <c r="K61404">
        <v>7.0000000000000007E-2</v>
      </c>
      <c r="L61404" t="s">
        <v>64</v>
      </c>
      <c r="M61404">
        <v>0</v>
      </c>
      <c r="N61404">
        <v>1</v>
      </c>
    </row>
    <row r="61405" spans="1:14" x14ac:dyDescent="0.4">
      <c r="A61405" s="1">
        <v>43074</v>
      </c>
      <c r="B61405">
        <v>216.82015989999999</v>
      </c>
      <c r="C61405">
        <v>692870</v>
      </c>
      <c r="D61405" t="s">
        <v>34</v>
      </c>
      <c r="E61405">
        <v>-0.43</v>
      </c>
      <c r="F61405">
        <v>0</v>
      </c>
      <c r="G61405">
        <v>-0.15</v>
      </c>
      <c r="H61405">
        <v>0.22</v>
      </c>
      <c r="I61405">
        <v>-0.08</v>
      </c>
      <c r="J61405">
        <v>0</v>
      </c>
      <c r="K61405">
        <v>7.0000000000000007E-2</v>
      </c>
      <c r="L61405" t="s">
        <v>64</v>
      </c>
      <c r="M61405">
        <v>0</v>
      </c>
      <c r="N61405">
        <v>1</v>
      </c>
    </row>
    <row r="61406" spans="1:14" x14ac:dyDescent="0.4">
      <c r="A61406" s="1">
        <v>43075</v>
      </c>
      <c r="B61406">
        <v>219.28901669999999</v>
      </c>
      <c r="C61406">
        <v>616784</v>
      </c>
      <c r="D61406" t="s">
        <v>34</v>
      </c>
      <c r="E61406">
        <v>-0.39</v>
      </c>
      <c r="F61406">
        <v>-0.47</v>
      </c>
      <c r="G61406">
        <v>-0.28000000000000003</v>
      </c>
      <c r="H61406">
        <v>0.47</v>
      </c>
      <c r="I61406">
        <v>-0.11</v>
      </c>
      <c r="J61406">
        <v>0</v>
      </c>
      <c r="K61406">
        <v>-0.04</v>
      </c>
      <c r="L61406" t="s">
        <v>64</v>
      </c>
      <c r="M61406">
        <v>0</v>
      </c>
      <c r="N61406">
        <v>1</v>
      </c>
    </row>
    <row r="61407" spans="1:14" x14ac:dyDescent="0.4">
      <c r="A61407" s="1">
        <v>43076</v>
      </c>
      <c r="B61407">
        <v>217.70185849999999</v>
      </c>
      <c r="C61407">
        <v>505635</v>
      </c>
      <c r="D61407" t="s">
        <v>34</v>
      </c>
      <c r="E61407">
        <v>0.04</v>
      </c>
      <c r="F61407">
        <v>0.14000000000000001</v>
      </c>
      <c r="G61407">
        <v>0.19</v>
      </c>
      <c r="H61407">
        <v>-0.16</v>
      </c>
      <c r="I61407">
        <v>0.01</v>
      </c>
      <c r="J61407">
        <v>0</v>
      </c>
      <c r="K61407">
        <v>0.15</v>
      </c>
      <c r="L61407" t="s">
        <v>64</v>
      </c>
      <c r="M61407">
        <v>0</v>
      </c>
      <c r="N61407">
        <v>1</v>
      </c>
    </row>
    <row r="61408" spans="1:14" x14ac:dyDescent="0.4">
      <c r="A61408" s="1">
        <v>43077</v>
      </c>
      <c r="B61408">
        <v>218.14273069999999</v>
      </c>
      <c r="C61408">
        <v>532973</v>
      </c>
      <c r="D61408" t="s">
        <v>34</v>
      </c>
      <c r="E61408">
        <v>0.49</v>
      </c>
      <c r="F61408">
        <v>-0.05</v>
      </c>
      <c r="G61408">
        <v>0.19</v>
      </c>
      <c r="H61408">
        <v>-0.26</v>
      </c>
      <c r="I61408">
        <v>0.09</v>
      </c>
      <c r="J61408">
        <v>0</v>
      </c>
      <c r="K61408">
        <v>-0.01</v>
      </c>
      <c r="L61408" t="s">
        <v>64</v>
      </c>
      <c r="M61408">
        <v>0</v>
      </c>
      <c r="N61408">
        <v>1</v>
      </c>
    </row>
    <row r="61409" spans="1:14" x14ac:dyDescent="0.4">
      <c r="A61409" s="1">
        <v>43080</v>
      </c>
      <c r="B61409">
        <v>217.08464050000001</v>
      </c>
      <c r="C61409">
        <v>488396</v>
      </c>
      <c r="D61409" t="s">
        <v>34</v>
      </c>
      <c r="E61409">
        <v>-0.03</v>
      </c>
      <c r="F61409">
        <v>0.05</v>
      </c>
      <c r="G61409">
        <v>0.3</v>
      </c>
      <c r="H61409">
        <v>-0.47</v>
      </c>
      <c r="I61409">
        <v>0.12</v>
      </c>
      <c r="J61409">
        <v>0</v>
      </c>
      <c r="K61409">
        <v>-0.25</v>
      </c>
      <c r="L61409" t="s">
        <v>64</v>
      </c>
      <c r="M61409">
        <v>0</v>
      </c>
      <c r="N61409">
        <v>1</v>
      </c>
    </row>
    <row r="61410" spans="1:14" x14ac:dyDescent="0.4">
      <c r="A61410" s="1">
        <v>43081</v>
      </c>
      <c r="B61410">
        <v>217.305069</v>
      </c>
      <c r="C61410">
        <v>428141</v>
      </c>
      <c r="D61410" t="s">
        <v>34</v>
      </c>
      <c r="E61410">
        <v>0.26</v>
      </c>
      <c r="F61410">
        <v>-0.16</v>
      </c>
      <c r="G61410">
        <v>-0.08</v>
      </c>
      <c r="H61410">
        <v>-0.14000000000000001</v>
      </c>
      <c r="I61410">
        <v>-0.01</v>
      </c>
      <c r="J61410">
        <v>0</v>
      </c>
      <c r="K61410">
        <v>-0.4</v>
      </c>
      <c r="L61410" t="s">
        <v>64</v>
      </c>
      <c r="M61410">
        <v>0</v>
      </c>
      <c r="N61410">
        <v>1</v>
      </c>
    </row>
    <row r="61411" spans="1:14" x14ac:dyDescent="0.4">
      <c r="A61411" s="1">
        <v>43082</v>
      </c>
      <c r="B61411">
        <v>217.79005430000001</v>
      </c>
      <c r="C61411">
        <v>704908</v>
      </c>
      <c r="D61411" t="s">
        <v>34</v>
      </c>
      <c r="E61411">
        <v>0.41</v>
      </c>
      <c r="F61411">
        <v>0.22</v>
      </c>
      <c r="G61411">
        <v>0.01</v>
      </c>
      <c r="H61411">
        <v>-0.01</v>
      </c>
      <c r="I61411">
        <v>0.01</v>
      </c>
      <c r="J61411">
        <v>0</v>
      </c>
      <c r="K61411">
        <v>0</v>
      </c>
      <c r="L61411" t="s">
        <v>64</v>
      </c>
      <c r="M61411">
        <v>0</v>
      </c>
      <c r="N61411">
        <v>1</v>
      </c>
    </row>
    <row r="61412" spans="1:14" x14ac:dyDescent="0.4">
      <c r="A61412" s="1">
        <v>43083</v>
      </c>
      <c r="B61412">
        <v>215.45344539999999</v>
      </c>
      <c r="C61412">
        <v>513649</v>
      </c>
      <c r="D61412" t="s">
        <v>34</v>
      </c>
      <c r="E61412">
        <v>-0.72</v>
      </c>
      <c r="F61412">
        <v>0.33</v>
      </c>
      <c r="G61412">
        <v>-0.02</v>
      </c>
      <c r="H61412">
        <v>-0.18</v>
      </c>
      <c r="I61412">
        <v>0.04</v>
      </c>
      <c r="J61412">
        <v>0</v>
      </c>
      <c r="K61412">
        <v>-0.09</v>
      </c>
      <c r="L61412" t="s">
        <v>64</v>
      </c>
      <c r="M61412">
        <v>0</v>
      </c>
      <c r="N61412">
        <v>1</v>
      </c>
    </row>
    <row r="61413" spans="1:14" x14ac:dyDescent="0.4">
      <c r="A61413" s="1">
        <v>43084</v>
      </c>
      <c r="B61413">
        <v>216.15879820000001</v>
      </c>
      <c r="C61413">
        <v>1146191</v>
      </c>
      <c r="D61413" t="s">
        <v>34</v>
      </c>
      <c r="E61413">
        <v>-0.38</v>
      </c>
      <c r="F61413">
        <v>-0.11</v>
      </c>
      <c r="G61413">
        <v>0.17</v>
      </c>
      <c r="H61413">
        <v>-0.12</v>
      </c>
      <c r="I61413">
        <v>0.15</v>
      </c>
      <c r="J61413">
        <v>0</v>
      </c>
      <c r="K61413">
        <v>0.22</v>
      </c>
      <c r="L61413" t="s">
        <v>64</v>
      </c>
      <c r="M61413">
        <v>0</v>
      </c>
      <c r="N61413">
        <v>1</v>
      </c>
    </row>
    <row r="61414" spans="1:14" x14ac:dyDescent="0.4">
      <c r="A61414" s="1">
        <v>43087</v>
      </c>
      <c r="B61414">
        <v>224.00633239999999</v>
      </c>
      <c r="C61414">
        <v>958751</v>
      </c>
      <c r="D61414" t="s">
        <v>34</v>
      </c>
      <c r="E61414">
        <v>1.37</v>
      </c>
      <c r="F61414">
        <v>-0.24</v>
      </c>
      <c r="G61414">
        <v>0.09</v>
      </c>
      <c r="H61414">
        <v>0.17</v>
      </c>
      <c r="I61414">
        <v>0.13</v>
      </c>
      <c r="J61414">
        <v>0</v>
      </c>
      <c r="K61414">
        <v>0.35</v>
      </c>
      <c r="L61414" t="s">
        <v>64</v>
      </c>
      <c r="M61414">
        <v>0</v>
      </c>
      <c r="N61414">
        <v>1</v>
      </c>
    </row>
    <row r="61415" spans="1:14" x14ac:dyDescent="0.4">
      <c r="A61415" s="1">
        <v>43088</v>
      </c>
      <c r="B61415">
        <v>222.72779850000001</v>
      </c>
      <c r="C61415">
        <v>458437</v>
      </c>
      <c r="D61415" t="s">
        <v>34</v>
      </c>
      <c r="E61415">
        <v>0.14000000000000001</v>
      </c>
      <c r="F61415">
        <v>0.38</v>
      </c>
      <c r="G61415">
        <v>7.0000000000000007E-2</v>
      </c>
      <c r="H61415">
        <v>0.01</v>
      </c>
      <c r="I61415">
        <v>-0.09</v>
      </c>
      <c r="J61415">
        <v>0</v>
      </c>
      <c r="K61415">
        <v>0.13</v>
      </c>
      <c r="L61415" t="s">
        <v>64</v>
      </c>
      <c r="M61415">
        <v>0</v>
      </c>
      <c r="N61415">
        <v>1</v>
      </c>
    </row>
    <row r="61416" spans="1:14" x14ac:dyDescent="0.4">
      <c r="A61416" s="1">
        <v>43089</v>
      </c>
      <c r="B61416">
        <v>220.83203130000001</v>
      </c>
      <c r="C61416">
        <v>425812</v>
      </c>
      <c r="D61416" t="s">
        <v>34</v>
      </c>
      <c r="E61416">
        <v>-0.4</v>
      </c>
      <c r="F61416">
        <v>0.4</v>
      </c>
      <c r="G61416">
        <v>0.28000000000000003</v>
      </c>
      <c r="H61416">
        <v>-0.02</v>
      </c>
      <c r="I61416">
        <v>0.16</v>
      </c>
      <c r="J61416">
        <v>0</v>
      </c>
      <c r="K61416">
        <v>-0.12</v>
      </c>
      <c r="L61416" t="s">
        <v>64</v>
      </c>
      <c r="M61416">
        <v>0</v>
      </c>
      <c r="N61416">
        <v>1</v>
      </c>
    </row>
    <row r="61417" spans="1:14" x14ac:dyDescent="0.4">
      <c r="A61417" s="1">
        <v>43090</v>
      </c>
      <c r="B61417">
        <v>222.59551999999999</v>
      </c>
      <c r="C61417">
        <v>525947</v>
      </c>
      <c r="D61417" t="s">
        <v>34</v>
      </c>
      <c r="E61417">
        <v>0.57999999999999996</v>
      </c>
      <c r="F61417">
        <v>-0.27</v>
      </c>
      <c r="G61417">
        <v>0.16</v>
      </c>
      <c r="H61417">
        <v>-0.28999999999999998</v>
      </c>
      <c r="I61417">
        <v>0.11</v>
      </c>
      <c r="J61417">
        <v>0</v>
      </c>
      <c r="K61417">
        <v>-0.27</v>
      </c>
      <c r="L61417" t="s">
        <v>64</v>
      </c>
      <c r="M61417">
        <v>0</v>
      </c>
      <c r="N61417">
        <v>1</v>
      </c>
    </row>
    <row r="61418" spans="1:14" x14ac:dyDescent="0.4">
      <c r="A61418" s="1">
        <v>43091</v>
      </c>
      <c r="B61418">
        <v>219.99440000000001</v>
      </c>
      <c r="C61418">
        <v>345394</v>
      </c>
      <c r="D61418" t="s">
        <v>34</v>
      </c>
      <c r="E61418">
        <v>-0.22</v>
      </c>
      <c r="F61418">
        <v>0.33</v>
      </c>
      <c r="G61418">
        <v>-0.27</v>
      </c>
      <c r="H61418">
        <v>0.14000000000000001</v>
      </c>
      <c r="I61418">
        <v>-0.18</v>
      </c>
      <c r="J61418">
        <v>0</v>
      </c>
      <c r="K61418">
        <v>-0.14000000000000001</v>
      </c>
      <c r="L61418" t="s">
        <v>64</v>
      </c>
      <c r="M61418">
        <v>0</v>
      </c>
      <c r="N61418">
        <v>1</v>
      </c>
    </row>
    <row r="61419" spans="1:14" x14ac:dyDescent="0.4">
      <c r="A61419" s="1">
        <v>43096</v>
      </c>
      <c r="B61419">
        <v>221.62564090000001</v>
      </c>
      <c r="C61419">
        <v>335350</v>
      </c>
      <c r="D61419" t="s">
        <v>34</v>
      </c>
      <c r="E61419">
        <v>0.45</v>
      </c>
      <c r="F61419">
        <v>0.34</v>
      </c>
      <c r="G61419">
        <v>-0.17</v>
      </c>
      <c r="H61419">
        <v>-0.01</v>
      </c>
      <c r="I61419">
        <v>-0.12</v>
      </c>
      <c r="J61419">
        <v>0</v>
      </c>
      <c r="K61419">
        <v>-0.09</v>
      </c>
      <c r="L61419" t="s">
        <v>64</v>
      </c>
      <c r="M61419">
        <v>0</v>
      </c>
      <c r="N61419">
        <v>1</v>
      </c>
    </row>
    <row r="61420" spans="1:14" x14ac:dyDescent="0.4">
      <c r="A61420" s="1">
        <v>43097</v>
      </c>
      <c r="B61420">
        <v>218.49546810000001</v>
      </c>
      <c r="C61420">
        <v>325877</v>
      </c>
      <c r="D61420" t="s">
        <v>34</v>
      </c>
      <c r="E61420">
        <v>0.22</v>
      </c>
      <c r="F61420">
        <v>0.47</v>
      </c>
      <c r="G61420">
        <v>0.08</v>
      </c>
      <c r="H61420">
        <v>-0.08</v>
      </c>
      <c r="I61420">
        <v>-0.01</v>
      </c>
      <c r="J61420">
        <v>0</v>
      </c>
      <c r="K61420">
        <v>-0.04</v>
      </c>
      <c r="L61420" t="s">
        <v>64</v>
      </c>
      <c r="M61420">
        <v>0</v>
      </c>
      <c r="N61420">
        <v>1</v>
      </c>
    </row>
    <row r="61421" spans="1:14" x14ac:dyDescent="0.4">
      <c r="A61421" s="1">
        <v>43098</v>
      </c>
      <c r="B61421">
        <v>216.37925720000001</v>
      </c>
      <c r="C61421">
        <v>445320</v>
      </c>
      <c r="D61421" t="s">
        <v>34</v>
      </c>
      <c r="E61421">
        <v>0.33</v>
      </c>
      <c r="F61421">
        <v>0.31</v>
      </c>
      <c r="G61421">
        <v>-0.16</v>
      </c>
      <c r="H61421">
        <v>-0.12</v>
      </c>
      <c r="I61421">
        <v>-0.21</v>
      </c>
      <c r="J61421">
        <v>0</v>
      </c>
      <c r="K61421">
        <v>-0.28000000000000003</v>
      </c>
      <c r="L61421" t="s">
        <v>64</v>
      </c>
      <c r="M61421">
        <v>0</v>
      </c>
      <c r="N61421">
        <v>1</v>
      </c>
    </row>
    <row r="61422" spans="1:14" x14ac:dyDescent="0.4">
      <c r="A61422" s="1">
        <v>43102</v>
      </c>
      <c r="B61422">
        <v>212.76412959999999</v>
      </c>
      <c r="C61422">
        <v>631294</v>
      </c>
      <c r="D61422" t="s">
        <v>34</v>
      </c>
      <c r="E61422">
        <v>0.36</v>
      </c>
      <c r="F61422">
        <v>0.53</v>
      </c>
      <c r="G61422">
        <v>0.27</v>
      </c>
      <c r="H61422">
        <v>-0.27</v>
      </c>
      <c r="I61422">
        <v>0.19</v>
      </c>
      <c r="J61422">
        <v>0</v>
      </c>
      <c r="K61422">
        <v>-0.14000000000000001</v>
      </c>
      <c r="L61422" t="s">
        <v>64</v>
      </c>
      <c r="M61422">
        <v>0</v>
      </c>
      <c r="N61422">
        <v>1</v>
      </c>
    </row>
    <row r="61423" spans="1:14" x14ac:dyDescent="0.4">
      <c r="A61423" s="1">
        <v>43103</v>
      </c>
      <c r="B61423">
        <v>214.0426788</v>
      </c>
      <c r="C61423">
        <v>521585</v>
      </c>
      <c r="D61423" t="s">
        <v>34</v>
      </c>
      <c r="E61423">
        <v>0.21</v>
      </c>
      <c r="F61423">
        <v>0.15</v>
      </c>
      <c r="G61423">
        <v>-0.08</v>
      </c>
      <c r="H61423">
        <v>0.05</v>
      </c>
      <c r="I61423">
        <v>0.04</v>
      </c>
      <c r="J61423">
        <v>0</v>
      </c>
      <c r="K61423">
        <v>0.39</v>
      </c>
      <c r="L61423" t="s">
        <v>64</v>
      </c>
      <c r="M61423">
        <v>0</v>
      </c>
      <c r="N61423">
        <v>1</v>
      </c>
    </row>
    <row r="61424" spans="1:14" x14ac:dyDescent="0.4">
      <c r="A61424" s="1">
        <v>43104</v>
      </c>
      <c r="B61424">
        <v>216.5556335</v>
      </c>
      <c r="C61424">
        <v>611052</v>
      </c>
      <c r="D61424" t="s">
        <v>34</v>
      </c>
      <c r="E61424">
        <v>1.31</v>
      </c>
      <c r="F61424">
        <v>-0.36</v>
      </c>
      <c r="G61424">
        <v>0.6</v>
      </c>
      <c r="H61424">
        <v>-0.26</v>
      </c>
      <c r="I61424">
        <v>0.35</v>
      </c>
      <c r="J61424">
        <v>0</v>
      </c>
      <c r="K61424">
        <v>0.31</v>
      </c>
      <c r="L61424" t="s">
        <v>64</v>
      </c>
      <c r="M61424">
        <v>0</v>
      </c>
      <c r="N61424">
        <v>1</v>
      </c>
    </row>
    <row r="61425" spans="1:14" x14ac:dyDescent="0.4">
      <c r="A61425" s="1">
        <v>43105</v>
      </c>
      <c r="B61425">
        <v>219.99440000000001</v>
      </c>
      <c r="C61425">
        <v>454725</v>
      </c>
      <c r="D61425" t="s">
        <v>34</v>
      </c>
      <c r="E61425">
        <v>0.56000000000000005</v>
      </c>
      <c r="F61425">
        <v>-0.21</v>
      </c>
      <c r="G61425">
        <v>-0.33</v>
      </c>
      <c r="H61425">
        <v>0.38</v>
      </c>
      <c r="I61425">
        <v>-0.32</v>
      </c>
      <c r="J61425">
        <v>0</v>
      </c>
      <c r="K61425">
        <v>0.05</v>
      </c>
      <c r="L61425" t="s">
        <v>64</v>
      </c>
      <c r="M61425">
        <v>0</v>
      </c>
      <c r="N61425">
        <v>1</v>
      </c>
    </row>
    <row r="61426" spans="1:14" x14ac:dyDescent="0.4">
      <c r="A61426" s="1">
        <v>43108</v>
      </c>
      <c r="B61426">
        <v>216.46745300000001</v>
      </c>
      <c r="C61426">
        <v>536733</v>
      </c>
      <c r="D61426" t="s">
        <v>34</v>
      </c>
      <c r="E61426">
        <v>-0.23</v>
      </c>
      <c r="F61426">
        <v>0.34</v>
      </c>
      <c r="G61426">
        <v>0.1</v>
      </c>
      <c r="H61426">
        <v>-0.18</v>
      </c>
      <c r="I61426">
        <v>0.21</v>
      </c>
      <c r="J61426">
        <v>0</v>
      </c>
      <c r="K61426">
        <v>7.0000000000000007E-2</v>
      </c>
      <c r="L61426" t="s">
        <v>64</v>
      </c>
      <c r="M61426">
        <v>0</v>
      </c>
      <c r="N61426">
        <v>1</v>
      </c>
    </row>
    <row r="61427" spans="1:14" x14ac:dyDescent="0.4">
      <c r="A61427" s="1">
        <v>43109</v>
      </c>
      <c r="B61427">
        <v>216.99647519999999</v>
      </c>
      <c r="C61427">
        <v>460138</v>
      </c>
      <c r="D61427" t="s">
        <v>34</v>
      </c>
      <c r="E61427">
        <v>0.2</v>
      </c>
      <c r="F61427">
        <v>-0.1</v>
      </c>
      <c r="G61427">
        <v>0.03</v>
      </c>
      <c r="H61427">
        <v>-0.11</v>
      </c>
      <c r="I61427">
        <v>7.0000000000000007E-2</v>
      </c>
      <c r="J61427">
        <v>0</v>
      </c>
      <c r="K61427">
        <v>0.03</v>
      </c>
      <c r="L61427" t="s">
        <v>64</v>
      </c>
      <c r="M61427">
        <v>0</v>
      </c>
      <c r="N61427">
        <v>1</v>
      </c>
    </row>
    <row r="61428" spans="1:14" x14ac:dyDescent="0.4">
      <c r="A61428" s="1">
        <v>43110</v>
      </c>
      <c r="B61428">
        <v>213.3813629</v>
      </c>
      <c r="C61428">
        <v>730551</v>
      </c>
      <c r="D61428" t="s">
        <v>34</v>
      </c>
      <c r="E61428">
        <v>-0.23</v>
      </c>
      <c r="F61428">
        <v>0.06</v>
      </c>
      <c r="G61428">
        <v>0.88</v>
      </c>
      <c r="H61428">
        <v>-0.85</v>
      </c>
      <c r="I61428">
        <v>0.43</v>
      </c>
      <c r="J61428">
        <v>0</v>
      </c>
      <c r="K61428">
        <v>-0.01</v>
      </c>
      <c r="L61428" t="s">
        <v>64</v>
      </c>
      <c r="M61428">
        <v>0</v>
      </c>
      <c r="N61428">
        <v>1</v>
      </c>
    </row>
    <row r="61429" spans="1:14" x14ac:dyDescent="0.4">
      <c r="A61429" s="1">
        <v>43111</v>
      </c>
      <c r="B61429">
        <v>210.73611450000001</v>
      </c>
      <c r="C61429">
        <v>805722</v>
      </c>
      <c r="D61429" t="s">
        <v>34</v>
      </c>
      <c r="E61429">
        <v>0.43</v>
      </c>
      <c r="F61429">
        <v>0.13</v>
      </c>
      <c r="G61429">
        <v>0.34</v>
      </c>
      <c r="H61429">
        <v>-0.3</v>
      </c>
      <c r="I61429">
        <v>0.22</v>
      </c>
      <c r="J61429">
        <v>0</v>
      </c>
      <c r="K61429">
        <v>-0.01</v>
      </c>
      <c r="L61429" t="s">
        <v>64</v>
      </c>
      <c r="M61429">
        <v>0</v>
      </c>
      <c r="N61429">
        <v>1</v>
      </c>
    </row>
    <row r="61430" spans="1:14" x14ac:dyDescent="0.4">
      <c r="A61430" s="1">
        <v>43112</v>
      </c>
      <c r="B61430">
        <v>213.51361080000001</v>
      </c>
      <c r="C61430">
        <v>529948</v>
      </c>
      <c r="D61430" t="s">
        <v>34</v>
      </c>
      <c r="E61430">
        <v>1.53</v>
      </c>
      <c r="F61430">
        <v>0.05</v>
      </c>
      <c r="G61430">
        <v>0.16</v>
      </c>
      <c r="H61430">
        <v>-0.1</v>
      </c>
      <c r="I61430">
        <v>-0.01</v>
      </c>
      <c r="J61430">
        <v>0</v>
      </c>
      <c r="K61430">
        <v>-0.17</v>
      </c>
      <c r="L61430" t="s">
        <v>64</v>
      </c>
      <c r="M61430">
        <v>0</v>
      </c>
      <c r="N61430">
        <v>1</v>
      </c>
    </row>
    <row r="61431" spans="1:14" x14ac:dyDescent="0.4">
      <c r="A61431" s="1">
        <v>43115</v>
      </c>
      <c r="B61431">
        <v>214.0426788</v>
      </c>
      <c r="C61431">
        <v>431555</v>
      </c>
      <c r="D61431" t="s">
        <v>34</v>
      </c>
      <c r="E61431">
        <v>0.51</v>
      </c>
      <c r="F61431">
        <v>0.09</v>
      </c>
      <c r="G61431">
        <v>-0.01</v>
      </c>
      <c r="H61431">
        <v>0.05</v>
      </c>
      <c r="I61431">
        <v>0</v>
      </c>
      <c r="J61431">
        <v>0</v>
      </c>
      <c r="K61431">
        <v>-0.19</v>
      </c>
      <c r="L61431" t="s">
        <v>64</v>
      </c>
      <c r="M61431">
        <v>0</v>
      </c>
      <c r="N61431">
        <v>1</v>
      </c>
    </row>
    <row r="61432" spans="1:14" x14ac:dyDescent="0.4">
      <c r="A61432" s="1">
        <v>43116</v>
      </c>
      <c r="B61432">
        <v>214.263092</v>
      </c>
      <c r="C61432">
        <v>494729</v>
      </c>
      <c r="D61432" t="s">
        <v>34</v>
      </c>
      <c r="E61432">
        <v>-0.09</v>
      </c>
      <c r="F61432">
        <v>-0.12</v>
      </c>
      <c r="G61432">
        <v>0.15</v>
      </c>
      <c r="H61432">
        <v>0.16</v>
      </c>
      <c r="I61432">
        <v>0.01</v>
      </c>
      <c r="J61432">
        <v>0</v>
      </c>
      <c r="K61432">
        <v>0.35</v>
      </c>
      <c r="L61432" t="s">
        <v>64</v>
      </c>
      <c r="M61432">
        <v>0</v>
      </c>
      <c r="N61432">
        <v>1</v>
      </c>
    </row>
    <row r="61433" spans="1:14" x14ac:dyDescent="0.4">
      <c r="A61433" s="1">
        <v>43117</v>
      </c>
      <c r="B61433">
        <v>213.68995670000001</v>
      </c>
      <c r="C61433">
        <v>506385</v>
      </c>
      <c r="D61433" t="s">
        <v>34</v>
      </c>
      <c r="E61433">
        <v>-0.41</v>
      </c>
      <c r="F61433">
        <v>-0.2</v>
      </c>
      <c r="G61433">
        <v>-0.18</v>
      </c>
      <c r="H61433">
        <v>-0.03</v>
      </c>
      <c r="I61433">
        <v>-0.28999999999999998</v>
      </c>
      <c r="J61433">
        <v>0</v>
      </c>
      <c r="K61433">
        <v>0.48</v>
      </c>
      <c r="L61433" t="s">
        <v>64</v>
      </c>
      <c r="M61433">
        <v>0</v>
      </c>
      <c r="N61433">
        <v>1</v>
      </c>
    </row>
    <row r="61434" spans="1:14" x14ac:dyDescent="0.4">
      <c r="A61434" s="1">
        <v>43118</v>
      </c>
      <c r="B61434">
        <v>210.51567080000001</v>
      </c>
      <c r="C61434">
        <v>638297</v>
      </c>
      <c r="D61434" t="s">
        <v>34</v>
      </c>
      <c r="E61434">
        <v>0.47</v>
      </c>
      <c r="F61434">
        <v>0</v>
      </c>
      <c r="G61434">
        <v>-0.01</v>
      </c>
      <c r="H61434">
        <v>-7.0000000000000007E-2</v>
      </c>
      <c r="I61434">
        <v>-0.01</v>
      </c>
      <c r="J61434">
        <v>0</v>
      </c>
      <c r="K61434">
        <v>0.24</v>
      </c>
      <c r="L61434" t="s">
        <v>64</v>
      </c>
      <c r="M61434">
        <v>0</v>
      </c>
      <c r="N61434">
        <v>1</v>
      </c>
    </row>
    <row r="61435" spans="1:14" x14ac:dyDescent="0.4">
      <c r="A61435" s="1">
        <v>43119</v>
      </c>
      <c r="B61435">
        <v>212.45550539999999</v>
      </c>
      <c r="C61435">
        <v>739547</v>
      </c>
      <c r="D61435" t="s">
        <v>34</v>
      </c>
      <c r="E61435">
        <v>0.34</v>
      </c>
      <c r="F61435">
        <v>-0.24</v>
      </c>
      <c r="G61435">
        <v>-0.31</v>
      </c>
      <c r="H61435">
        <v>0.28999999999999998</v>
      </c>
      <c r="I61435">
        <v>-0.16</v>
      </c>
      <c r="J61435">
        <v>0</v>
      </c>
      <c r="K61435">
        <v>0.64</v>
      </c>
      <c r="L61435" t="s">
        <v>64</v>
      </c>
      <c r="M61435">
        <v>0</v>
      </c>
      <c r="N61435">
        <v>1</v>
      </c>
    </row>
    <row r="61436" spans="1:14" x14ac:dyDescent="0.4">
      <c r="A61436" s="1">
        <v>43122</v>
      </c>
      <c r="B61436">
        <v>214.263092</v>
      </c>
      <c r="C61436">
        <v>520512</v>
      </c>
      <c r="D61436" t="s">
        <v>34</v>
      </c>
      <c r="E61436">
        <v>0.66</v>
      </c>
      <c r="F61436">
        <v>0.11</v>
      </c>
      <c r="G61436">
        <v>0.18</v>
      </c>
      <c r="H61436">
        <v>-0.41</v>
      </c>
      <c r="I61436">
        <v>0.08</v>
      </c>
      <c r="J61436">
        <v>0</v>
      </c>
      <c r="K61436">
        <v>-0.16</v>
      </c>
      <c r="L61436" t="s">
        <v>64</v>
      </c>
      <c r="M61436">
        <v>0</v>
      </c>
      <c r="N61436">
        <v>1</v>
      </c>
    </row>
    <row r="61437" spans="1:14" x14ac:dyDescent="0.4">
      <c r="A61437" s="1">
        <v>43123</v>
      </c>
      <c r="B61437">
        <v>215.67387389999999</v>
      </c>
      <c r="C61437">
        <v>582000</v>
      </c>
      <c r="D61437" t="s">
        <v>34</v>
      </c>
      <c r="E61437">
        <v>0.39</v>
      </c>
      <c r="F61437">
        <v>0.02</v>
      </c>
      <c r="G61437">
        <v>-0.33</v>
      </c>
      <c r="H61437">
        <v>0.16</v>
      </c>
      <c r="I61437">
        <v>-0.1</v>
      </c>
      <c r="J61437">
        <v>0</v>
      </c>
      <c r="K61437">
        <v>-0.19</v>
      </c>
      <c r="L61437" t="s">
        <v>64</v>
      </c>
      <c r="M61437">
        <v>0</v>
      </c>
      <c r="N61437">
        <v>1</v>
      </c>
    </row>
    <row r="61438" spans="1:14" x14ac:dyDescent="0.4">
      <c r="A61438" s="1">
        <v>43124</v>
      </c>
      <c r="B61438">
        <v>212.6759491</v>
      </c>
      <c r="C61438">
        <v>631576</v>
      </c>
      <c r="D61438" t="s">
        <v>34</v>
      </c>
      <c r="E61438">
        <v>0.34</v>
      </c>
      <c r="F61438">
        <v>0.4</v>
      </c>
      <c r="G61438">
        <v>0.24</v>
      </c>
      <c r="H61438">
        <v>-0.39</v>
      </c>
      <c r="I61438">
        <v>0.27</v>
      </c>
      <c r="J61438">
        <v>0</v>
      </c>
      <c r="K61438">
        <v>-0.4</v>
      </c>
      <c r="L61438" t="s">
        <v>64</v>
      </c>
      <c r="M61438">
        <v>0</v>
      </c>
      <c r="N61438">
        <v>1</v>
      </c>
    </row>
    <row r="61439" spans="1:14" x14ac:dyDescent="0.4">
      <c r="A61439" s="1">
        <v>43125</v>
      </c>
      <c r="B61439">
        <v>211.75013730000001</v>
      </c>
      <c r="C61439">
        <v>777172</v>
      </c>
      <c r="D61439" t="s">
        <v>34</v>
      </c>
      <c r="E61439">
        <v>-0.55000000000000004</v>
      </c>
      <c r="F61439">
        <v>0.18</v>
      </c>
      <c r="G61439">
        <v>0.41</v>
      </c>
      <c r="H61439">
        <v>-0.47</v>
      </c>
      <c r="I61439">
        <v>0.34</v>
      </c>
      <c r="J61439">
        <v>0</v>
      </c>
      <c r="K61439">
        <v>-0.12</v>
      </c>
      <c r="L61439" t="s">
        <v>64</v>
      </c>
      <c r="M61439">
        <v>0</v>
      </c>
      <c r="N61439">
        <v>1</v>
      </c>
    </row>
    <row r="61440" spans="1:14" x14ac:dyDescent="0.4">
      <c r="A61440" s="1">
        <v>43126</v>
      </c>
      <c r="B61440">
        <v>222.1105957</v>
      </c>
      <c r="C61440">
        <v>1256209</v>
      </c>
      <c r="D61440" t="s">
        <v>34</v>
      </c>
      <c r="E61440">
        <v>0.85</v>
      </c>
      <c r="F61440">
        <v>-0.21</v>
      </c>
      <c r="G61440">
        <v>-0.32</v>
      </c>
      <c r="H61440">
        <v>0.32</v>
      </c>
      <c r="I61440">
        <v>0.01</v>
      </c>
      <c r="J61440">
        <v>0</v>
      </c>
      <c r="K61440">
        <v>0.4</v>
      </c>
      <c r="L61440" t="s">
        <v>64</v>
      </c>
      <c r="M61440">
        <v>0</v>
      </c>
      <c r="N61440">
        <v>1</v>
      </c>
    </row>
    <row r="61441" spans="1:14" x14ac:dyDescent="0.4">
      <c r="A61441" s="1">
        <v>43129</v>
      </c>
      <c r="B61441">
        <v>222.72779850000001</v>
      </c>
      <c r="C61441">
        <v>629991</v>
      </c>
      <c r="D61441" t="s">
        <v>34</v>
      </c>
      <c r="E61441">
        <v>-0.66</v>
      </c>
      <c r="F61441">
        <v>0.15</v>
      </c>
      <c r="G61441">
        <v>0.03</v>
      </c>
      <c r="H61441">
        <v>-0.37</v>
      </c>
      <c r="I61441">
        <v>0.01</v>
      </c>
      <c r="J61441">
        <v>0</v>
      </c>
      <c r="K61441">
        <v>0.22</v>
      </c>
      <c r="L61441" t="s">
        <v>64</v>
      </c>
      <c r="M61441">
        <v>0</v>
      </c>
      <c r="N61441">
        <v>1</v>
      </c>
    </row>
    <row r="61442" spans="1:14" x14ac:dyDescent="0.4">
      <c r="A61442" s="1">
        <v>43130</v>
      </c>
      <c r="B61442">
        <v>221.71379089999999</v>
      </c>
      <c r="C61442">
        <v>612934</v>
      </c>
      <c r="D61442" t="s">
        <v>34</v>
      </c>
      <c r="E61442">
        <v>-0.63</v>
      </c>
      <c r="F61442">
        <v>-0.25</v>
      </c>
      <c r="G61442">
        <v>-0.65</v>
      </c>
      <c r="H61442">
        <v>0.32</v>
      </c>
      <c r="I61442">
        <v>-0.34</v>
      </c>
      <c r="J61442">
        <v>0</v>
      </c>
      <c r="K61442">
        <v>-0.05</v>
      </c>
      <c r="L61442" t="s">
        <v>64</v>
      </c>
      <c r="M61442">
        <v>0</v>
      </c>
      <c r="N61442">
        <v>1</v>
      </c>
    </row>
    <row r="61443" spans="1:14" x14ac:dyDescent="0.4">
      <c r="A61443" s="1">
        <v>43131</v>
      </c>
      <c r="B61443">
        <v>222.72779850000001</v>
      </c>
      <c r="C61443">
        <v>577551</v>
      </c>
      <c r="D61443" t="s">
        <v>34</v>
      </c>
      <c r="E61443">
        <v>-0.04</v>
      </c>
      <c r="F61443">
        <v>0.1</v>
      </c>
      <c r="G61443">
        <v>-0.13</v>
      </c>
      <c r="H61443">
        <v>0.06</v>
      </c>
      <c r="I61443">
        <v>-0.1</v>
      </c>
      <c r="J61443">
        <v>0</v>
      </c>
      <c r="K61443">
        <v>0.46</v>
      </c>
      <c r="L61443" t="s">
        <v>64</v>
      </c>
      <c r="M61443">
        <v>0</v>
      </c>
      <c r="N61443">
        <v>1</v>
      </c>
    </row>
    <row r="61444" spans="1:14" x14ac:dyDescent="0.4">
      <c r="A61444" s="1">
        <v>43132</v>
      </c>
      <c r="B61444">
        <v>222.3310242</v>
      </c>
      <c r="C61444">
        <v>661915</v>
      </c>
      <c r="D61444" t="s">
        <v>34</v>
      </c>
      <c r="E61444">
        <v>0.3</v>
      </c>
      <c r="F61444">
        <v>0.44</v>
      </c>
      <c r="G61444">
        <v>0.13</v>
      </c>
      <c r="H61444">
        <v>-7.0000000000000007E-2</v>
      </c>
      <c r="I61444">
        <v>0.15</v>
      </c>
      <c r="J61444">
        <v>0.01</v>
      </c>
      <c r="K61444">
        <v>0.01</v>
      </c>
      <c r="L61444" t="s">
        <v>64</v>
      </c>
      <c r="M61444">
        <v>0</v>
      </c>
      <c r="N61444">
        <v>1</v>
      </c>
    </row>
    <row r="61445" spans="1:14" x14ac:dyDescent="0.4">
      <c r="A61445" s="1">
        <v>43133</v>
      </c>
      <c r="B61445">
        <v>218.5836334</v>
      </c>
      <c r="C61445">
        <v>719341</v>
      </c>
      <c r="D61445" t="s">
        <v>34</v>
      </c>
      <c r="E61445">
        <v>-1.87</v>
      </c>
      <c r="F61445">
        <v>0.19</v>
      </c>
      <c r="G61445">
        <v>0.08</v>
      </c>
      <c r="H61445">
        <v>-0.03</v>
      </c>
      <c r="I61445">
        <v>-0.01</v>
      </c>
      <c r="J61445">
        <v>0.01</v>
      </c>
      <c r="K61445">
        <v>-0.49</v>
      </c>
      <c r="L61445" t="s">
        <v>64</v>
      </c>
      <c r="M61445">
        <v>0</v>
      </c>
      <c r="N61445">
        <v>1</v>
      </c>
    </row>
    <row r="61446" spans="1:14" x14ac:dyDescent="0.4">
      <c r="A61446" s="1">
        <v>43136</v>
      </c>
      <c r="B61446">
        <v>213.7781067</v>
      </c>
      <c r="C61446">
        <v>720137</v>
      </c>
      <c r="D61446" t="s">
        <v>34</v>
      </c>
      <c r="E61446">
        <v>-2.4700000000000002</v>
      </c>
      <c r="F61446">
        <v>-0.28999999999999998</v>
      </c>
      <c r="G61446">
        <v>0.21</v>
      </c>
      <c r="H61446">
        <v>-0.28000000000000003</v>
      </c>
      <c r="I61446">
        <v>0.48</v>
      </c>
      <c r="J61446">
        <v>0.01</v>
      </c>
      <c r="K61446">
        <v>-0.2</v>
      </c>
      <c r="L61446" t="s">
        <v>64</v>
      </c>
      <c r="M61446">
        <v>0</v>
      </c>
      <c r="N61446">
        <v>1</v>
      </c>
    </row>
    <row r="61447" spans="1:14" x14ac:dyDescent="0.4">
      <c r="A61447" s="1">
        <v>43137</v>
      </c>
      <c r="B61447">
        <v>208.22312930000001</v>
      </c>
      <c r="C61447">
        <v>1428201</v>
      </c>
      <c r="D61447" t="s">
        <v>34</v>
      </c>
      <c r="E61447">
        <v>-1.65</v>
      </c>
      <c r="F61447">
        <v>0.02</v>
      </c>
      <c r="G61447">
        <v>0</v>
      </c>
      <c r="H61447">
        <v>0.41</v>
      </c>
      <c r="I61447">
        <v>-0.11</v>
      </c>
      <c r="J61447">
        <v>0.01</v>
      </c>
      <c r="K61447">
        <v>0.18</v>
      </c>
      <c r="L61447" t="s">
        <v>64</v>
      </c>
      <c r="M61447">
        <v>0</v>
      </c>
      <c r="N61447">
        <v>1</v>
      </c>
    </row>
    <row r="61448" spans="1:14" x14ac:dyDescent="0.4">
      <c r="A61448" s="1">
        <v>43138</v>
      </c>
      <c r="B61448">
        <v>216.0265808</v>
      </c>
      <c r="C61448">
        <v>1286023</v>
      </c>
      <c r="D61448" t="s">
        <v>34</v>
      </c>
      <c r="E61448">
        <v>0.84</v>
      </c>
      <c r="F61448">
        <v>0.25</v>
      </c>
      <c r="G61448">
        <v>-0.3</v>
      </c>
      <c r="H61448">
        <v>0.01</v>
      </c>
      <c r="I61448">
        <v>-0.47</v>
      </c>
      <c r="J61448">
        <v>0.01</v>
      </c>
      <c r="K61448">
        <v>0.71</v>
      </c>
      <c r="L61448" t="s">
        <v>64</v>
      </c>
      <c r="M61448">
        <v>0</v>
      </c>
      <c r="N61448">
        <v>1</v>
      </c>
    </row>
    <row r="61449" spans="1:14" x14ac:dyDescent="0.4">
      <c r="A61449" s="1">
        <v>43139</v>
      </c>
      <c r="B61449">
        <v>209.36943049999999</v>
      </c>
      <c r="C61449">
        <v>1063332</v>
      </c>
      <c r="D61449" t="s">
        <v>34</v>
      </c>
      <c r="E61449">
        <v>-1.98</v>
      </c>
      <c r="F61449">
        <v>0.66</v>
      </c>
      <c r="G61449">
        <v>-0.01</v>
      </c>
      <c r="H61449">
        <v>-0.15</v>
      </c>
      <c r="I61449">
        <v>0.18</v>
      </c>
      <c r="J61449">
        <v>0.01</v>
      </c>
      <c r="K61449">
        <v>-1.28</v>
      </c>
      <c r="L61449" t="s">
        <v>64</v>
      </c>
      <c r="M61449">
        <v>0</v>
      </c>
      <c r="N61449">
        <v>1</v>
      </c>
    </row>
    <row r="61450" spans="1:14" x14ac:dyDescent="0.4">
      <c r="A61450" s="1">
        <v>43140</v>
      </c>
      <c r="B61450">
        <v>207.12095640000001</v>
      </c>
      <c r="C61450">
        <v>1224665</v>
      </c>
      <c r="D61450" t="s">
        <v>34</v>
      </c>
      <c r="E61450">
        <v>-1.06</v>
      </c>
      <c r="F61450">
        <v>7.0000000000000007E-2</v>
      </c>
      <c r="G61450">
        <v>-0.06</v>
      </c>
      <c r="H61450">
        <v>0.16</v>
      </c>
      <c r="I61450">
        <v>0.03</v>
      </c>
      <c r="J61450">
        <v>0.01</v>
      </c>
      <c r="K61450">
        <v>-0.34</v>
      </c>
      <c r="L61450" t="s">
        <v>64</v>
      </c>
      <c r="M61450">
        <v>0</v>
      </c>
      <c r="N61450">
        <v>1</v>
      </c>
    </row>
    <row r="61451" spans="1:14" x14ac:dyDescent="0.4">
      <c r="A61451" s="1">
        <v>43143</v>
      </c>
      <c r="B61451">
        <v>213.24909969999999</v>
      </c>
      <c r="C61451">
        <v>973509</v>
      </c>
      <c r="D61451" t="s">
        <v>34</v>
      </c>
      <c r="E61451">
        <v>1.48</v>
      </c>
      <c r="F61451">
        <v>-0.11</v>
      </c>
      <c r="G61451">
        <v>-0.26</v>
      </c>
      <c r="H61451">
        <v>0.13</v>
      </c>
      <c r="I61451">
        <v>-0.1</v>
      </c>
      <c r="J61451">
        <v>0.01</v>
      </c>
      <c r="K61451">
        <v>0.34</v>
      </c>
      <c r="L61451" t="s">
        <v>64</v>
      </c>
      <c r="M61451">
        <v>0</v>
      </c>
      <c r="N61451">
        <v>1</v>
      </c>
    </row>
    <row r="61452" spans="1:14" x14ac:dyDescent="0.4">
      <c r="A61452" s="1">
        <v>43144</v>
      </c>
      <c r="B61452">
        <v>209.2812653</v>
      </c>
      <c r="C61452">
        <v>756046</v>
      </c>
      <c r="D61452" t="s">
        <v>34</v>
      </c>
      <c r="E61452">
        <v>-0.08</v>
      </c>
      <c r="F61452">
        <v>0.27</v>
      </c>
      <c r="G61452">
        <v>-0.08</v>
      </c>
      <c r="H61452">
        <v>0.05</v>
      </c>
      <c r="I61452">
        <v>-0.04</v>
      </c>
      <c r="J61452">
        <v>0.01</v>
      </c>
      <c r="K61452">
        <v>0.12</v>
      </c>
      <c r="L61452" t="s">
        <v>64</v>
      </c>
      <c r="M61452">
        <v>0</v>
      </c>
      <c r="N61452">
        <v>1</v>
      </c>
    </row>
    <row r="61453" spans="1:14" x14ac:dyDescent="0.4">
      <c r="A61453" s="1">
        <v>43145</v>
      </c>
      <c r="B61453">
        <v>212.4114227</v>
      </c>
      <c r="C61453">
        <v>819734</v>
      </c>
      <c r="D61453" t="s">
        <v>34</v>
      </c>
      <c r="E61453">
        <v>1.77</v>
      </c>
      <c r="F61453">
        <v>-0.28000000000000003</v>
      </c>
      <c r="G61453">
        <v>-0.28000000000000003</v>
      </c>
      <c r="H61453">
        <v>0.17</v>
      </c>
      <c r="I61453">
        <v>0.03</v>
      </c>
      <c r="J61453">
        <v>0.01</v>
      </c>
      <c r="K61453">
        <v>0.39</v>
      </c>
      <c r="L61453" t="s">
        <v>64</v>
      </c>
      <c r="M61453">
        <v>0</v>
      </c>
      <c r="N61453">
        <v>1</v>
      </c>
    </row>
    <row r="61454" spans="1:14" x14ac:dyDescent="0.4">
      <c r="A61454" s="1">
        <v>43146</v>
      </c>
      <c r="B61454">
        <v>215.4093475</v>
      </c>
      <c r="C61454">
        <v>710450</v>
      </c>
      <c r="D61454" t="s">
        <v>34</v>
      </c>
      <c r="E61454">
        <v>1.03</v>
      </c>
      <c r="F61454">
        <v>-0.08</v>
      </c>
      <c r="G61454">
        <v>-0.24</v>
      </c>
      <c r="H61454">
        <v>0.05</v>
      </c>
      <c r="I61454">
        <v>0.01</v>
      </c>
      <c r="J61454">
        <v>0.01</v>
      </c>
      <c r="K61454">
        <v>0.34</v>
      </c>
      <c r="L61454" t="s">
        <v>64</v>
      </c>
      <c r="M61454">
        <v>0</v>
      </c>
      <c r="N61454">
        <v>1</v>
      </c>
    </row>
    <row r="61455" spans="1:14" x14ac:dyDescent="0.4">
      <c r="A61455" s="1">
        <v>43147</v>
      </c>
      <c r="B61455">
        <v>219.11265560000001</v>
      </c>
      <c r="C61455">
        <v>835818</v>
      </c>
      <c r="D61455" t="s">
        <v>34</v>
      </c>
      <c r="E61455">
        <v>0.35</v>
      </c>
      <c r="F61455">
        <v>-0.17</v>
      </c>
      <c r="G61455">
        <v>-0.25</v>
      </c>
      <c r="H61455">
        <v>0.38</v>
      </c>
      <c r="I61455">
        <v>-0.21</v>
      </c>
      <c r="J61455">
        <v>0.01</v>
      </c>
      <c r="K61455">
        <v>-0.05</v>
      </c>
      <c r="L61455" t="s">
        <v>64</v>
      </c>
      <c r="M61455">
        <v>0</v>
      </c>
      <c r="N61455">
        <v>1</v>
      </c>
    </row>
    <row r="61456" spans="1:14" x14ac:dyDescent="0.4">
      <c r="A61456" s="1">
        <v>43150</v>
      </c>
      <c r="B61456">
        <v>216.20294190000001</v>
      </c>
      <c r="C61456">
        <v>396907</v>
      </c>
      <c r="D61456" t="s">
        <v>34</v>
      </c>
      <c r="E61456">
        <v>-0.62</v>
      </c>
      <c r="F61456">
        <v>0.37</v>
      </c>
      <c r="G61456">
        <v>0.39</v>
      </c>
      <c r="H61456">
        <v>-0.21</v>
      </c>
      <c r="I61456">
        <v>0.28999999999999998</v>
      </c>
      <c r="J61456">
        <v>0.01</v>
      </c>
      <c r="K61456">
        <v>0</v>
      </c>
      <c r="L61456" t="s">
        <v>64</v>
      </c>
      <c r="M61456">
        <v>0</v>
      </c>
      <c r="N61456">
        <v>1</v>
      </c>
    </row>
    <row r="61457" spans="1:14" x14ac:dyDescent="0.4">
      <c r="A61457" s="1">
        <v>43151</v>
      </c>
      <c r="B61457">
        <v>216.11474609999999</v>
      </c>
      <c r="C61457">
        <v>551368</v>
      </c>
      <c r="D61457" t="s">
        <v>34</v>
      </c>
      <c r="E61457">
        <v>-0.09</v>
      </c>
      <c r="F61457">
        <v>-0.06</v>
      </c>
      <c r="G61457">
        <v>-0.47</v>
      </c>
      <c r="H61457">
        <v>0.37</v>
      </c>
      <c r="I61457">
        <v>-0.26</v>
      </c>
      <c r="J61457">
        <v>0.01</v>
      </c>
      <c r="K61457">
        <v>0.12</v>
      </c>
      <c r="L61457" t="s">
        <v>64</v>
      </c>
      <c r="M61457">
        <v>0</v>
      </c>
      <c r="N61457">
        <v>1</v>
      </c>
    </row>
    <row r="61458" spans="1:14" x14ac:dyDescent="0.4">
      <c r="A61458" s="1">
        <v>43152</v>
      </c>
      <c r="B61458">
        <v>217.52552800000001</v>
      </c>
      <c r="C61458">
        <v>427299</v>
      </c>
      <c r="D61458" t="s">
        <v>34</v>
      </c>
      <c r="E61458">
        <v>-0.27</v>
      </c>
      <c r="F61458">
        <v>-0.14000000000000001</v>
      </c>
      <c r="G61458">
        <v>0.17</v>
      </c>
      <c r="H61458">
        <v>-0.21</v>
      </c>
      <c r="I61458">
        <v>-0.04</v>
      </c>
      <c r="J61458">
        <v>0.01</v>
      </c>
      <c r="K61458">
        <v>0.52</v>
      </c>
      <c r="L61458" t="s">
        <v>64</v>
      </c>
      <c r="M61458">
        <v>0</v>
      </c>
      <c r="N61458">
        <v>1</v>
      </c>
    </row>
    <row r="61459" spans="1:14" x14ac:dyDescent="0.4">
      <c r="A61459" s="1">
        <v>43153</v>
      </c>
      <c r="B61459">
        <v>216.0706787</v>
      </c>
      <c r="C61459">
        <v>575633</v>
      </c>
      <c r="D61459" t="s">
        <v>34</v>
      </c>
      <c r="E61459">
        <v>0.23</v>
      </c>
      <c r="F61459">
        <v>-0.28999999999999998</v>
      </c>
      <c r="G61459">
        <v>0</v>
      </c>
      <c r="H61459">
        <v>-0.14000000000000001</v>
      </c>
      <c r="I61459">
        <v>0</v>
      </c>
      <c r="J61459">
        <v>0.01</v>
      </c>
      <c r="K61459">
        <v>-0.01</v>
      </c>
      <c r="L61459" t="s">
        <v>64</v>
      </c>
      <c r="M61459">
        <v>0</v>
      </c>
      <c r="N61459">
        <v>1</v>
      </c>
    </row>
    <row r="61460" spans="1:14" x14ac:dyDescent="0.4">
      <c r="A61460" s="1">
        <v>43154</v>
      </c>
      <c r="B61460">
        <v>217.5696106</v>
      </c>
      <c r="C61460">
        <v>414841</v>
      </c>
      <c r="D61460" t="s">
        <v>34</v>
      </c>
      <c r="E61460">
        <v>-0.04</v>
      </c>
      <c r="F61460">
        <v>0.09</v>
      </c>
      <c r="G61460">
        <v>0.09</v>
      </c>
      <c r="H61460">
        <v>-0.03</v>
      </c>
      <c r="I61460">
        <v>0.01</v>
      </c>
      <c r="J61460">
        <v>0.01</v>
      </c>
      <c r="K61460">
        <v>-0.15</v>
      </c>
      <c r="L61460" t="s">
        <v>64</v>
      </c>
      <c r="M61460">
        <v>0</v>
      </c>
      <c r="N61460">
        <v>1</v>
      </c>
    </row>
    <row r="61461" spans="1:14" x14ac:dyDescent="0.4">
      <c r="A61461" s="1">
        <v>43157</v>
      </c>
      <c r="B61461">
        <v>219.81805420000001</v>
      </c>
      <c r="C61461">
        <v>609192</v>
      </c>
      <c r="D61461" t="s">
        <v>34</v>
      </c>
      <c r="E61461">
        <v>0.64</v>
      </c>
      <c r="F61461">
        <v>-0.22</v>
      </c>
      <c r="G61461">
        <v>-0.2</v>
      </c>
      <c r="H61461">
        <v>0.05</v>
      </c>
      <c r="I61461">
        <v>-0.14000000000000001</v>
      </c>
      <c r="J61461">
        <v>0.01</v>
      </c>
      <c r="K61461">
        <v>0.28000000000000003</v>
      </c>
      <c r="L61461" t="s">
        <v>64</v>
      </c>
      <c r="M61461">
        <v>0</v>
      </c>
      <c r="N61461">
        <v>1</v>
      </c>
    </row>
    <row r="61462" spans="1:14" x14ac:dyDescent="0.4">
      <c r="A61462" s="1">
        <v>43158</v>
      </c>
      <c r="B61462">
        <v>217.7459259</v>
      </c>
      <c r="C61462">
        <v>559129</v>
      </c>
      <c r="D61462" t="s">
        <v>34</v>
      </c>
      <c r="E61462">
        <v>-0.81</v>
      </c>
      <c r="F61462">
        <v>0.22</v>
      </c>
      <c r="G61462">
        <v>0.16</v>
      </c>
      <c r="H61462">
        <v>-0.28000000000000003</v>
      </c>
      <c r="I61462">
        <v>-0.03</v>
      </c>
      <c r="J61462">
        <v>0.01</v>
      </c>
      <c r="K61462">
        <v>0.01</v>
      </c>
      <c r="L61462" t="s">
        <v>64</v>
      </c>
      <c r="M61462">
        <v>0</v>
      </c>
      <c r="N61462">
        <v>1</v>
      </c>
    </row>
    <row r="61463" spans="1:14" x14ac:dyDescent="0.4">
      <c r="A61463" s="1">
        <v>43159</v>
      </c>
      <c r="B61463">
        <v>217.34918210000001</v>
      </c>
      <c r="C61463">
        <v>527029</v>
      </c>
      <c r="D61463" t="s">
        <v>34</v>
      </c>
      <c r="E61463">
        <v>-1.04</v>
      </c>
      <c r="F61463">
        <v>0.19</v>
      </c>
      <c r="G61463">
        <v>0.1</v>
      </c>
      <c r="H61463">
        <v>-0.17</v>
      </c>
      <c r="I61463">
        <v>-7.0000000000000007E-2</v>
      </c>
      <c r="J61463">
        <v>0.01</v>
      </c>
      <c r="K61463">
        <v>0.06</v>
      </c>
      <c r="L61463" t="s">
        <v>64</v>
      </c>
      <c r="M61463">
        <v>0</v>
      </c>
      <c r="N61463">
        <v>1</v>
      </c>
    </row>
    <row r="61464" spans="1:14" x14ac:dyDescent="0.4">
      <c r="A61464" s="1">
        <v>43160</v>
      </c>
      <c r="B61464">
        <v>215.2330322</v>
      </c>
      <c r="C61464">
        <v>649330</v>
      </c>
      <c r="D61464" t="s">
        <v>34</v>
      </c>
      <c r="E61464">
        <v>-0.74</v>
      </c>
      <c r="F61464">
        <v>0.21</v>
      </c>
      <c r="G61464">
        <v>0.4</v>
      </c>
      <c r="H61464">
        <v>-0.43</v>
      </c>
      <c r="I61464">
        <v>-0.09</v>
      </c>
      <c r="J61464">
        <v>0.01</v>
      </c>
      <c r="K61464">
        <v>-0.52</v>
      </c>
      <c r="L61464" t="s">
        <v>64</v>
      </c>
      <c r="M61464">
        <v>0</v>
      </c>
      <c r="N61464">
        <v>1</v>
      </c>
    </row>
    <row r="61465" spans="1:14" x14ac:dyDescent="0.4">
      <c r="A61465" s="1">
        <v>43161</v>
      </c>
      <c r="B61465">
        <v>210.51567080000001</v>
      </c>
      <c r="C61465">
        <v>807006</v>
      </c>
      <c r="D61465" t="s">
        <v>34</v>
      </c>
      <c r="E61465">
        <v>-1.1399999999999999</v>
      </c>
      <c r="F61465">
        <v>0.4</v>
      </c>
      <c r="G61465">
        <v>-0.34</v>
      </c>
      <c r="H61465">
        <v>0.17</v>
      </c>
      <c r="I61465">
        <v>-0.26</v>
      </c>
      <c r="J61465">
        <v>0.01</v>
      </c>
      <c r="K61465">
        <v>-0.45</v>
      </c>
      <c r="L61465" t="s">
        <v>64</v>
      </c>
      <c r="M61465">
        <v>0</v>
      </c>
      <c r="N61465">
        <v>1</v>
      </c>
    </row>
    <row r="61466" spans="1:14" x14ac:dyDescent="0.4">
      <c r="A61466" s="1">
        <v>43164</v>
      </c>
      <c r="B61466">
        <v>212.27915949999999</v>
      </c>
      <c r="C61466">
        <v>519966</v>
      </c>
      <c r="D61466" t="s">
        <v>34</v>
      </c>
      <c r="E61466">
        <v>0.9</v>
      </c>
      <c r="F61466">
        <v>-0.19</v>
      </c>
      <c r="G61466">
        <v>-0.7</v>
      </c>
      <c r="H61466">
        <v>0.44</v>
      </c>
      <c r="I61466">
        <v>-0.31</v>
      </c>
      <c r="J61466">
        <v>0.01</v>
      </c>
      <c r="K61466">
        <v>-0.1</v>
      </c>
      <c r="L61466" t="s">
        <v>64</v>
      </c>
      <c r="M61466">
        <v>0</v>
      </c>
      <c r="N61466">
        <v>1</v>
      </c>
    </row>
    <row r="61467" spans="1:14" x14ac:dyDescent="0.4">
      <c r="A61467" s="1">
        <v>43165</v>
      </c>
      <c r="B61467">
        <v>212.80821230000001</v>
      </c>
      <c r="C61467">
        <v>475938</v>
      </c>
      <c r="D61467" t="s">
        <v>34</v>
      </c>
      <c r="E61467">
        <v>0.91</v>
      </c>
      <c r="F61467">
        <v>0.31</v>
      </c>
      <c r="G61467">
        <v>0.32</v>
      </c>
      <c r="H61467">
        <v>0.05</v>
      </c>
      <c r="I61467">
        <v>0.21</v>
      </c>
      <c r="J61467">
        <v>0.01</v>
      </c>
      <c r="K61467">
        <v>0.43</v>
      </c>
      <c r="L61467" t="s">
        <v>64</v>
      </c>
      <c r="M61467">
        <v>0</v>
      </c>
      <c r="N61467">
        <v>1</v>
      </c>
    </row>
    <row r="61468" spans="1:14" x14ac:dyDescent="0.4">
      <c r="A61468" s="1">
        <v>43166</v>
      </c>
      <c r="B61468">
        <v>212.6759491</v>
      </c>
      <c r="C61468">
        <v>438734</v>
      </c>
      <c r="D61468" t="s">
        <v>34</v>
      </c>
      <c r="E61468">
        <v>0.28999999999999998</v>
      </c>
      <c r="F61468">
        <v>-0.12</v>
      </c>
      <c r="G61468">
        <v>0.03</v>
      </c>
      <c r="H61468">
        <v>0.17</v>
      </c>
      <c r="I61468">
        <v>-0.09</v>
      </c>
      <c r="J61468">
        <v>0.01</v>
      </c>
      <c r="K61468">
        <v>0.22</v>
      </c>
      <c r="L61468" t="s">
        <v>64</v>
      </c>
      <c r="M61468">
        <v>0</v>
      </c>
      <c r="N61468">
        <v>1</v>
      </c>
    </row>
    <row r="61469" spans="1:14" x14ac:dyDescent="0.4">
      <c r="A61469" s="1">
        <v>43167</v>
      </c>
      <c r="B61469">
        <v>216.5556335</v>
      </c>
      <c r="C61469">
        <v>474057</v>
      </c>
      <c r="D61469" t="s">
        <v>34</v>
      </c>
      <c r="E61469">
        <v>0.23</v>
      </c>
      <c r="F61469">
        <v>-0.22</v>
      </c>
      <c r="G61469">
        <v>-0.51</v>
      </c>
      <c r="H61469">
        <v>0.28999999999999998</v>
      </c>
      <c r="I61469">
        <v>-0.24</v>
      </c>
      <c r="J61469">
        <v>0.01</v>
      </c>
      <c r="K61469">
        <v>-0.11</v>
      </c>
      <c r="L61469" t="s">
        <v>64</v>
      </c>
      <c r="M61469">
        <v>0</v>
      </c>
      <c r="N61469">
        <v>1</v>
      </c>
    </row>
    <row r="61470" spans="1:14" x14ac:dyDescent="0.4">
      <c r="A61470" s="1">
        <v>43168</v>
      </c>
      <c r="B61470">
        <v>216.86422730000001</v>
      </c>
      <c r="C61470">
        <v>521810</v>
      </c>
      <c r="D61470" t="s">
        <v>34</v>
      </c>
      <c r="E61470">
        <v>0.42</v>
      </c>
      <c r="F61470">
        <v>0.04</v>
      </c>
      <c r="G61470">
        <v>-0.32</v>
      </c>
      <c r="H61470">
        <v>0.1</v>
      </c>
      <c r="I61470">
        <v>-0.05</v>
      </c>
      <c r="J61470">
        <v>0.01</v>
      </c>
      <c r="K61470">
        <v>0.03</v>
      </c>
      <c r="L61470" t="s">
        <v>64</v>
      </c>
      <c r="M61470">
        <v>0</v>
      </c>
      <c r="N61470">
        <v>1</v>
      </c>
    </row>
    <row r="61471" spans="1:14" x14ac:dyDescent="0.4">
      <c r="A61471" s="1">
        <v>43171</v>
      </c>
      <c r="B61471">
        <v>217.6137238</v>
      </c>
      <c r="C61471">
        <v>307919</v>
      </c>
      <c r="D61471" t="s">
        <v>34</v>
      </c>
      <c r="E61471">
        <v>0.48</v>
      </c>
      <c r="F61471">
        <v>0.26</v>
      </c>
      <c r="G61471">
        <v>0.09</v>
      </c>
      <c r="H61471">
        <v>7.0000000000000007E-2</v>
      </c>
      <c r="I61471">
        <v>0.17</v>
      </c>
      <c r="J61471">
        <v>0.01</v>
      </c>
      <c r="K61471">
        <v>0.22</v>
      </c>
      <c r="L61471" t="s">
        <v>64</v>
      </c>
      <c r="M61471">
        <v>0</v>
      </c>
      <c r="N61471">
        <v>1</v>
      </c>
    </row>
    <row r="61472" spans="1:14" x14ac:dyDescent="0.4">
      <c r="A61472" s="1">
        <v>43172</v>
      </c>
      <c r="B61472">
        <v>214.70393369999999</v>
      </c>
      <c r="C61472">
        <v>605443</v>
      </c>
      <c r="D61472" t="s">
        <v>34</v>
      </c>
      <c r="E61472">
        <v>-0.46</v>
      </c>
      <c r="F61472">
        <v>0.49</v>
      </c>
      <c r="G61472">
        <v>0.21</v>
      </c>
      <c r="H61472">
        <v>-0.26</v>
      </c>
      <c r="I61472">
        <v>0.08</v>
      </c>
      <c r="J61472">
        <v>0.01</v>
      </c>
      <c r="K61472">
        <v>0.25</v>
      </c>
      <c r="L61472" t="s">
        <v>64</v>
      </c>
      <c r="M61472">
        <v>0</v>
      </c>
      <c r="N61472">
        <v>1</v>
      </c>
    </row>
    <row r="61473" spans="1:14" x14ac:dyDescent="0.4">
      <c r="A61473" s="1">
        <v>43173</v>
      </c>
      <c r="B61473">
        <v>214.17491150000001</v>
      </c>
      <c r="C61473">
        <v>435075</v>
      </c>
      <c r="D61473" t="s">
        <v>34</v>
      </c>
      <c r="E61473">
        <v>-0.22</v>
      </c>
      <c r="F61473">
        <v>-0.09</v>
      </c>
      <c r="G61473">
        <v>-0.32</v>
      </c>
      <c r="H61473">
        <v>0.27</v>
      </c>
      <c r="I61473">
        <v>-0.42</v>
      </c>
      <c r="J61473">
        <v>0.01</v>
      </c>
      <c r="K61473">
        <v>0.02</v>
      </c>
      <c r="L61473" t="s">
        <v>64</v>
      </c>
      <c r="M61473">
        <v>0</v>
      </c>
      <c r="N61473">
        <v>1</v>
      </c>
    </row>
    <row r="61474" spans="1:14" x14ac:dyDescent="0.4">
      <c r="A61474" s="1">
        <v>43174</v>
      </c>
      <c r="B61474">
        <v>218.0986633</v>
      </c>
      <c r="C61474">
        <v>637640</v>
      </c>
      <c r="D61474" t="s">
        <v>34</v>
      </c>
      <c r="E61474">
        <v>-0.01</v>
      </c>
      <c r="F61474">
        <v>-0.28999999999999998</v>
      </c>
      <c r="G61474">
        <v>0.02</v>
      </c>
      <c r="H61474">
        <v>-0.01</v>
      </c>
      <c r="I61474">
        <v>-0.13</v>
      </c>
      <c r="J61474">
        <v>0.01</v>
      </c>
      <c r="K61474">
        <v>0.46</v>
      </c>
      <c r="L61474" t="s">
        <v>64</v>
      </c>
      <c r="M61474">
        <v>0</v>
      </c>
      <c r="N61474">
        <v>1</v>
      </c>
    </row>
    <row r="61475" spans="1:14" x14ac:dyDescent="0.4">
      <c r="A61475" s="1">
        <v>43175</v>
      </c>
      <c r="B61475">
        <v>218.23092650000001</v>
      </c>
      <c r="C61475">
        <v>1236732</v>
      </c>
      <c r="D61475" t="s">
        <v>34</v>
      </c>
      <c r="E61475">
        <v>0.04</v>
      </c>
      <c r="F61475">
        <v>-0.54</v>
      </c>
      <c r="G61475">
        <v>0.49</v>
      </c>
      <c r="H61475">
        <v>-0.22</v>
      </c>
      <c r="I61475">
        <v>0.14000000000000001</v>
      </c>
      <c r="J61475">
        <v>0.01</v>
      </c>
      <c r="K61475">
        <v>-0.13</v>
      </c>
      <c r="L61475" t="s">
        <v>64</v>
      </c>
      <c r="M61475">
        <v>0</v>
      </c>
      <c r="N61475">
        <v>1</v>
      </c>
    </row>
    <row r="61476" spans="1:14" x14ac:dyDescent="0.4">
      <c r="A61476" s="1">
        <v>43178</v>
      </c>
      <c r="B61476">
        <v>216.90830990000001</v>
      </c>
      <c r="C61476">
        <v>470398</v>
      </c>
      <c r="D61476" t="s">
        <v>34</v>
      </c>
      <c r="E61476">
        <v>-0.6</v>
      </c>
      <c r="F61476">
        <v>0.46</v>
      </c>
      <c r="G61476">
        <v>-0.17</v>
      </c>
      <c r="H61476">
        <v>0.18</v>
      </c>
      <c r="I61476">
        <v>-0.22</v>
      </c>
      <c r="J61476">
        <v>0.01</v>
      </c>
      <c r="K61476">
        <v>0.05</v>
      </c>
      <c r="L61476" t="s">
        <v>64</v>
      </c>
      <c r="M61476">
        <v>0</v>
      </c>
      <c r="N61476">
        <v>1</v>
      </c>
    </row>
    <row r="61477" spans="1:14" x14ac:dyDescent="0.4">
      <c r="A61477" s="1">
        <v>43179</v>
      </c>
      <c r="B61477">
        <v>221.80197140000001</v>
      </c>
      <c r="C61477">
        <v>608141</v>
      </c>
      <c r="D61477" t="s">
        <v>34</v>
      </c>
      <c r="E61477">
        <v>-0.22</v>
      </c>
      <c r="F61477">
        <v>-0.17</v>
      </c>
      <c r="G61477">
        <v>0.28999999999999998</v>
      </c>
      <c r="H61477">
        <v>-0.22</v>
      </c>
      <c r="I61477">
        <v>0.02</v>
      </c>
      <c r="J61477">
        <v>0.01</v>
      </c>
      <c r="K61477">
        <v>0.75</v>
      </c>
      <c r="L61477" t="s">
        <v>64</v>
      </c>
      <c r="M61477">
        <v>0</v>
      </c>
      <c r="N61477">
        <v>1</v>
      </c>
    </row>
    <row r="61478" spans="1:14" x14ac:dyDescent="0.4">
      <c r="A61478" s="1">
        <v>43180</v>
      </c>
      <c r="B61478">
        <v>222.77185059999999</v>
      </c>
      <c r="C61478">
        <v>538101</v>
      </c>
      <c r="D61478" t="s">
        <v>34</v>
      </c>
      <c r="E61478">
        <v>0.57999999999999996</v>
      </c>
      <c r="F61478">
        <v>0.03</v>
      </c>
      <c r="G61478">
        <v>0.08</v>
      </c>
      <c r="H61478">
        <v>-0.09</v>
      </c>
      <c r="I61478">
        <v>0.15</v>
      </c>
      <c r="J61478">
        <v>0.01</v>
      </c>
      <c r="K61478">
        <v>0.25</v>
      </c>
      <c r="L61478" t="s">
        <v>64</v>
      </c>
      <c r="M61478">
        <v>0</v>
      </c>
      <c r="N61478">
        <v>1</v>
      </c>
    </row>
    <row r="61479" spans="1:14" x14ac:dyDescent="0.4">
      <c r="A61479" s="1">
        <v>43181</v>
      </c>
      <c r="B61479">
        <v>219.81805420000001</v>
      </c>
      <c r="C61479">
        <v>721130</v>
      </c>
      <c r="D61479" t="s">
        <v>34</v>
      </c>
      <c r="E61479">
        <v>-1.75</v>
      </c>
      <c r="F61479">
        <v>0.14000000000000001</v>
      </c>
      <c r="G61479">
        <v>-0.23</v>
      </c>
      <c r="H61479">
        <v>0.17</v>
      </c>
      <c r="I61479">
        <v>-0.26</v>
      </c>
      <c r="J61479">
        <v>0.01</v>
      </c>
      <c r="K61479">
        <v>-0.45</v>
      </c>
      <c r="L61479" t="s">
        <v>64</v>
      </c>
      <c r="M61479">
        <v>0</v>
      </c>
      <c r="N61479">
        <v>1</v>
      </c>
    </row>
    <row r="61480" spans="1:14" x14ac:dyDescent="0.4">
      <c r="A61480" s="1">
        <v>43182</v>
      </c>
      <c r="B61480">
        <v>214.17491150000001</v>
      </c>
      <c r="C61480">
        <v>773835</v>
      </c>
      <c r="D61480" t="s">
        <v>34</v>
      </c>
      <c r="E61480">
        <v>-0.43</v>
      </c>
      <c r="F61480">
        <v>0.53</v>
      </c>
      <c r="G61480">
        <v>-0.11</v>
      </c>
      <c r="H61480">
        <v>0.34</v>
      </c>
      <c r="I61480">
        <v>0.09</v>
      </c>
      <c r="J61480">
        <v>0.01</v>
      </c>
      <c r="K61480">
        <v>-0.3</v>
      </c>
      <c r="L61480" t="s">
        <v>64</v>
      </c>
      <c r="M61480">
        <v>0</v>
      </c>
      <c r="N61480">
        <v>1</v>
      </c>
    </row>
    <row r="61481" spans="1:14" x14ac:dyDescent="0.4">
      <c r="A61481" s="1">
        <v>43185</v>
      </c>
      <c r="B61481">
        <v>214.96847529999999</v>
      </c>
      <c r="C61481">
        <v>678816</v>
      </c>
      <c r="D61481" t="s">
        <v>34</v>
      </c>
      <c r="E61481">
        <v>0.35</v>
      </c>
      <c r="F61481">
        <v>0</v>
      </c>
      <c r="G61481">
        <v>0.37</v>
      </c>
      <c r="H61481">
        <v>-7.0000000000000007E-2</v>
      </c>
      <c r="I61481">
        <v>0.19</v>
      </c>
      <c r="J61481">
        <v>0.01</v>
      </c>
      <c r="K61481">
        <v>0.14000000000000001</v>
      </c>
      <c r="L61481" t="s">
        <v>64</v>
      </c>
      <c r="M61481">
        <v>0</v>
      </c>
      <c r="N61481">
        <v>1</v>
      </c>
    </row>
    <row r="61482" spans="1:14" x14ac:dyDescent="0.4">
      <c r="A61482" s="1">
        <v>43186</v>
      </c>
      <c r="B61482">
        <v>216.20294190000001</v>
      </c>
      <c r="C61482">
        <v>547051</v>
      </c>
      <c r="D61482" t="s">
        <v>34</v>
      </c>
      <c r="E61482">
        <v>0.52</v>
      </c>
      <c r="F61482">
        <v>-0.31</v>
      </c>
      <c r="G61482">
        <v>-0.33</v>
      </c>
      <c r="H61482">
        <v>0.34</v>
      </c>
      <c r="I61482">
        <v>-0.22</v>
      </c>
      <c r="J61482">
        <v>0.01</v>
      </c>
      <c r="K61482">
        <v>0.02</v>
      </c>
      <c r="L61482" t="s">
        <v>64</v>
      </c>
      <c r="M61482">
        <v>0</v>
      </c>
      <c r="N61482">
        <v>1</v>
      </c>
    </row>
    <row r="61483" spans="1:14" x14ac:dyDescent="0.4">
      <c r="A61483" s="1">
        <v>43187</v>
      </c>
      <c r="B61483">
        <v>215.05664060000001</v>
      </c>
      <c r="C61483">
        <v>606379</v>
      </c>
      <c r="D61483" t="s">
        <v>34</v>
      </c>
      <c r="E61483">
        <v>-0.38</v>
      </c>
      <c r="F61483">
        <v>-1.17</v>
      </c>
      <c r="G61483">
        <v>-0.43</v>
      </c>
      <c r="H61483">
        <v>0.18</v>
      </c>
      <c r="I61483">
        <v>-0.13</v>
      </c>
      <c r="J61483">
        <v>0.01</v>
      </c>
      <c r="K61483">
        <v>-1.28</v>
      </c>
      <c r="L61483" t="s">
        <v>64</v>
      </c>
      <c r="M61483">
        <v>0</v>
      </c>
      <c r="N61483">
        <v>1</v>
      </c>
    </row>
    <row r="61484" spans="1:14" x14ac:dyDescent="0.4">
      <c r="A61484" s="1">
        <v>43188</v>
      </c>
      <c r="B61484">
        <v>220.61161799999999</v>
      </c>
      <c r="C61484">
        <v>707714</v>
      </c>
      <c r="D61484" t="s">
        <v>34</v>
      </c>
      <c r="E61484">
        <v>0.43</v>
      </c>
      <c r="F61484">
        <v>-0.31</v>
      </c>
      <c r="G61484">
        <v>0.19</v>
      </c>
      <c r="H61484">
        <v>0.01</v>
      </c>
      <c r="I61484">
        <v>-0.01</v>
      </c>
      <c r="J61484">
        <v>0.01</v>
      </c>
      <c r="K61484">
        <v>0.15</v>
      </c>
      <c r="L61484" t="s">
        <v>64</v>
      </c>
      <c r="M61484">
        <v>0</v>
      </c>
      <c r="N61484">
        <v>1</v>
      </c>
    </row>
    <row r="61485" spans="1:14" x14ac:dyDescent="0.4">
      <c r="A61485" s="1">
        <v>43193</v>
      </c>
      <c r="B61485">
        <v>225.7257233</v>
      </c>
      <c r="C61485">
        <v>909220</v>
      </c>
      <c r="D61485" t="s">
        <v>34</v>
      </c>
      <c r="E61485">
        <v>-0.66</v>
      </c>
      <c r="F61485">
        <v>0.34</v>
      </c>
      <c r="G61485">
        <v>0.11</v>
      </c>
      <c r="H61485">
        <v>0.06</v>
      </c>
      <c r="I61485">
        <v>-0.1</v>
      </c>
      <c r="J61485">
        <v>0.01</v>
      </c>
      <c r="K61485">
        <v>0.51</v>
      </c>
      <c r="L61485" t="s">
        <v>64</v>
      </c>
      <c r="M61485">
        <v>0</v>
      </c>
      <c r="N61485">
        <v>1</v>
      </c>
    </row>
    <row r="61486" spans="1:14" x14ac:dyDescent="0.4">
      <c r="A61486" s="1">
        <v>43194</v>
      </c>
      <c r="B61486">
        <v>225.59346009999999</v>
      </c>
      <c r="C61486">
        <v>1030027</v>
      </c>
      <c r="D61486" t="s">
        <v>34</v>
      </c>
      <c r="E61486">
        <v>-0.35</v>
      </c>
      <c r="F61486">
        <v>-0.33</v>
      </c>
      <c r="G61486">
        <v>0.22</v>
      </c>
      <c r="H61486">
        <v>-0.11</v>
      </c>
      <c r="I61486">
        <v>0.06</v>
      </c>
      <c r="J61486">
        <v>0.01</v>
      </c>
      <c r="K61486">
        <v>-0.61</v>
      </c>
      <c r="L61486" t="s">
        <v>64</v>
      </c>
      <c r="M61486">
        <v>0</v>
      </c>
      <c r="N61486">
        <v>1</v>
      </c>
    </row>
    <row r="61487" spans="1:14" x14ac:dyDescent="0.4">
      <c r="A61487" s="1">
        <v>43195</v>
      </c>
      <c r="B61487">
        <v>233.2205505</v>
      </c>
      <c r="C61487">
        <v>875568</v>
      </c>
      <c r="D61487" t="s">
        <v>34</v>
      </c>
      <c r="E61487">
        <v>1.72</v>
      </c>
      <c r="F61487">
        <v>-0.87</v>
      </c>
      <c r="G61487">
        <v>0.03</v>
      </c>
      <c r="H61487">
        <v>-0.18</v>
      </c>
      <c r="I61487">
        <v>-7.0000000000000007E-2</v>
      </c>
      <c r="J61487">
        <v>0.01</v>
      </c>
      <c r="K61487">
        <v>0.31</v>
      </c>
      <c r="L61487" t="s">
        <v>64</v>
      </c>
      <c r="M61487">
        <v>0</v>
      </c>
      <c r="N61487">
        <v>1</v>
      </c>
    </row>
    <row r="61488" spans="1:14" x14ac:dyDescent="0.4">
      <c r="A61488" s="1">
        <v>43196</v>
      </c>
      <c r="B61488">
        <v>231.54522710000001</v>
      </c>
      <c r="C61488">
        <v>665237</v>
      </c>
      <c r="D61488" t="s">
        <v>34</v>
      </c>
      <c r="E61488">
        <v>0.08</v>
      </c>
      <c r="F61488">
        <v>0.43</v>
      </c>
      <c r="G61488">
        <v>-0.19</v>
      </c>
      <c r="H61488">
        <v>0.27</v>
      </c>
      <c r="I61488">
        <v>-0.21</v>
      </c>
      <c r="J61488">
        <v>0.01</v>
      </c>
      <c r="K61488">
        <v>-0.27</v>
      </c>
      <c r="L61488" t="s">
        <v>64</v>
      </c>
      <c r="M61488">
        <v>0</v>
      </c>
      <c r="N61488">
        <v>1</v>
      </c>
    </row>
    <row r="61489" spans="1:14" x14ac:dyDescent="0.4">
      <c r="A61489" s="1">
        <v>43199</v>
      </c>
      <c r="B61489">
        <v>231.23660280000001</v>
      </c>
      <c r="C61489">
        <v>647580</v>
      </c>
      <c r="D61489" t="s">
        <v>34</v>
      </c>
      <c r="E61489">
        <v>0.49</v>
      </c>
      <c r="F61489">
        <v>-0.14000000000000001</v>
      </c>
      <c r="G61489">
        <v>-0.13</v>
      </c>
      <c r="H61489">
        <v>0</v>
      </c>
      <c r="I61489">
        <v>-0.19</v>
      </c>
      <c r="J61489">
        <v>0.01</v>
      </c>
      <c r="K61489">
        <v>0.15</v>
      </c>
      <c r="L61489" t="s">
        <v>64</v>
      </c>
      <c r="M61489">
        <v>0</v>
      </c>
      <c r="N61489">
        <v>1</v>
      </c>
    </row>
    <row r="61490" spans="1:14" x14ac:dyDescent="0.4">
      <c r="A61490" s="1">
        <v>43200</v>
      </c>
      <c r="B61490">
        <v>242.6110382</v>
      </c>
      <c r="C61490">
        <v>1569222</v>
      </c>
      <c r="D61490" t="s">
        <v>34</v>
      </c>
      <c r="E61490">
        <v>1.1000000000000001</v>
      </c>
      <c r="F61490">
        <v>-0.13</v>
      </c>
      <c r="G61490">
        <v>0.17</v>
      </c>
      <c r="H61490">
        <v>-0.05</v>
      </c>
      <c r="I61490">
        <v>0.13</v>
      </c>
      <c r="J61490">
        <v>0.01</v>
      </c>
      <c r="K61490">
        <v>0.57999999999999996</v>
      </c>
      <c r="L61490" t="s">
        <v>64</v>
      </c>
      <c r="M61490">
        <v>0</v>
      </c>
      <c r="N61490">
        <v>1</v>
      </c>
    </row>
    <row r="61491" spans="1:14" x14ac:dyDescent="0.4">
      <c r="A61491" s="1">
        <v>43201</v>
      </c>
      <c r="B61491">
        <v>245.34452820000001</v>
      </c>
      <c r="C61491">
        <v>690737</v>
      </c>
      <c r="D61491" t="s">
        <v>34</v>
      </c>
      <c r="E61491">
        <v>-0.43</v>
      </c>
      <c r="F61491">
        <v>0.43</v>
      </c>
      <c r="G61491">
        <v>0.18</v>
      </c>
      <c r="H61491">
        <v>-0.19</v>
      </c>
      <c r="I61491">
        <v>0.08</v>
      </c>
      <c r="J61491">
        <v>0.01</v>
      </c>
      <c r="K61491">
        <v>0</v>
      </c>
      <c r="L61491" t="s">
        <v>64</v>
      </c>
      <c r="M61491">
        <v>0</v>
      </c>
      <c r="N61491">
        <v>1</v>
      </c>
    </row>
    <row r="61492" spans="1:14" x14ac:dyDescent="0.4">
      <c r="A61492" s="1">
        <v>43202</v>
      </c>
      <c r="B61492">
        <v>247.7692261</v>
      </c>
      <c r="C61492">
        <v>682592</v>
      </c>
      <c r="D61492" t="s">
        <v>34</v>
      </c>
      <c r="E61492">
        <v>0.33</v>
      </c>
      <c r="F61492">
        <v>0.13</v>
      </c>
      <c r="G61492">
        <v>0.28000000000000003</v>
      </c>
      <c r="H61492">
        <v>-0.15</v>
      </c>
      <c r="I61492">
        <v>0.13</v>
      </c>
      <c r="J61492">
        <v>0.01</v>
      </c>
      <c r="K61492">
        <v>0.09</v>
      </c>
      <c r="L61492" t="s">
        <v>64</v>
      </c>
      <c r="M61492">
        <v>0</v>
      </c>
      <c r="N61492">
        <v>1</v>
      </c>
    </row>
    <row r="61493" spans="1:14" x14ac:dyDescent="0.4">
      <c r="A61493" s="1">
        <v>43203</v>
      </c>
      <c r="B61493">
        <v>248.5187378</v>
      </c>
      <c r="C61493">
        <v>563645</v>
      </c>
      <c r="D61493" t="s">
        <v>34</v>
      </c>
      <c r="E61493">
        <v>0.17</v>
      </c>
      <c r="F61493">
        <v>7.0000000000000007E-2</v>
      </c>
      <c r="G61493">
        <v>0.28000000000000003</v>
      </c>
      <c r="H61493">
        <v>-0.11</v>
      </c>
      <c r="I61493">
        <v>0.12</v>
      </c>
      <c r="J61493">
        <v>0.01</v>
      </c>
      <c r="K61493">
        <v>-0.12</v>
      </c>
      <c r="L61493" t="s">
        <v>64</v>
      </c>
      <c r="M61493">
        <v>0</v>
      </c>
      <c r="N61493">
        <v>1</v>
      </c>
    </row>
    <row r="61494" spans="1:14" x14ac:dyDescent="0.4">
      <c r="A61494" s="1">
        <v>43206</v>
      </c>
      <c r="B61494">
        <v>249.26818850000001</v>
      </c>
      <c r="C61494">
        <v>436141</v>
      </c>
      <c r="D61494" t="s">
        <v>34</v>
      </c>
      <c r="E61494">
        <v>0.23</v>
      </c>
      <c r="F61494">
        <v>0.38</v>
      </c>
      <c r="G61494">
        <v>-0.09</v>
      </c>
      <c r="H61494">
        <v>0.09</v>
      </c>
      <c r="I61494">
        <v>-0.14000000000000001</v>
      </c>
      <c r="J61494">
        <v>0.01</v>
      </c>
      <c r="K61494">
        <v>-0.02</v>
      </c>
      <c r="L61494" t="s">
        <v>64</v>
      </c>
      <c r="M61494">
        <v>0</v>
      </c>
      <c r="N61494">
        <v>1</v>
      </c>
    </row>
    <row r="61495" spans="1:14" x14ac:dyDescent="0.4">
      <c r="A61495" s="1">
        <v>43207</v>
      </c>
      <c r="B61495">
        <v>249.22361760000001</v>
      </c>
      <c r="C61495">
        <v>664682</v>
      </c>
      <c r="D61495" t="s">
        <v>34</v>
      </c>
      <c r="E61495">
        <v>0.61</v>
      </c>
      <c r="F61495">
        <v>-0.26</v>
      </c>
      <c r="G61495">
        <v>0.04</v>
      </c>
      <c r="H61495">
        <v>7.0000000000000007E-2</v>
      </c>
      <c r="I61495">
        <v>-0.02</v>
      </c>
      <c r="J61495">
        <v>0.01</v>
      </c>
      <c r="K61495">
        <v>0.14000000000000001</v>
      </c>
      <c r="L61495" t="s">
        <v>64</v>
      </c>
      <c r="M61495">
        <v>0</v>
      </c>
      <c r="N61495">
        <v>1</v>
      </c>
    </row>
    <row r="61496" spans="1:14" x14ac:dyDescent="0.4">
      <c r="A61496" s="1">
        <v>43208</v>
      </c>
      <c r="B61496">
        <v>252.39186100000001</v>
      </c>
      <c r="C61496">
        <v>513555</v>
      </c>
      <c r="D61496" t="s">
        <v>34</v>
      </c>
      <c r="E61496">
        <v>0.34</v>
      </c>
      <c r="F61496">
        <v>0.1</v>
      </c>
      <c r="G61496">
        <v>0.42</v>
      </c>
      <c r="H61496">
        <v>-0.34</v>
      </c>
      <c r="I61496">
        <v>0.17</v>
      </c>
      <c r="J61496">
        <v>0.01</v>
      </c>
      <c r="K61496">
        <v>0.28999999999999998</v>
      </c>
      <c r="L61496" t="s">
        <v>64</v>
      </c>
      <c r="M61496">
        <v>0</v>
      </c>
      <c r="N61496">
        <v>1</v>
      </c>
    </row>
    <row r="61497" spans="1:14" x14ac:dyDescent="0.4">
      <c r="A61497" s="1">
        <v>43209</v>
      </c>
      <c r="B61497">
        <v>247.3939972</v>
      </c>
      <c r="C61497">
        <v>610663</v>
      </c>
      <c r="D61497" t="s">
        <v>34</v>
      </c>
      <c r="E61497">
        <v>-0.32</v>
      </c>
      <c r="F61497">
        <v>0.27</v>
      </c>
      <c r="G61497">
        <v>0.38</v>
      </c>
      <c r="H61497">
        <v>-0.39</v>
      </c>
      <c r="I61497">
        <v>0.2</v>
      </c>
      <c r="J61497">
        <v>0.01</v>
      </c>
      <c r="K61497">
        <v>-0.06</v>
      </c>
      <c r="L61497" t="s">
        <v>64</v>
      </c>
      <c r="M61497">
        <v>0</v>
      </c>
      <c r="N61497">
        <v>1</v>
      </c>
    </row>
    <row r="61498" spans="1:14" x14ac:dyDescent="0.4">
      <c r="A61498" s="1">
        <v>43210</v>
      </c>
      <c r="B61498">
        <v>249.22361760000001</v>
      </c>
      <c r="C61498">
        <v>764368</v>
      </c>
      <c r="D61498" t="s">
        <v>34</v>
      </c>
      <c r="E61498">
        <v>-0.36</v>
      </c>
      <c r="F61498">
        <v>-0.06</v>
      </c>
      <c r="G61498">
        <v>0.26</v>
      </c>
      <c r="H61498">
        <v>-0.18</v>
      </c>
      <c r="I61498">
        <v>0.23</v>
      </c>
      <c r="J61498">
        <v>0.01</v>
      </c>
      <c r="K61498">
        <v>-0.38</v>
      </c>
      <c r="L61498" t="s">
        <v>64</v>
      </c>
      <c r="M61498">
        <v>0</v>
      </c>
      <c r="N61498">
        <v>1</v>
      </c>
    </row>
    <row r="61499" spans="1:14" x14ac:dyDescent="0.4">
      <c r="A61499" s="1">
        <v>43213</v>
      </c>
      <c r="B61499">
        <v>250.83000179999999</v>
      </c>
      <c r="C61499">
        <v>381280</v>
      </c>
      <c r="D61499" t="s">
        <v>34</v>
      </c>
      <c r="E61499">
        <v>-0.25</v>
      </c>
      <c r="F61499">
        <v>-0.1</v>
      </c>
      <c r="G61499">
        <v>0.08</v>
      </c>
      <c r="H61499">
        <v>0.03</v>
      </c>
      <c r="I61499">
        <v>0.21</v>
      </c>
      <c r="J61499">
        <v>0.01</v>
      </c>
      <c r="K61499">
        <v>0.19</v>
      </c>
      <c r="L61499" t="s">
        <v>64</v>
      </c>
      <c r="M61499">
        <v>0</v>
      </c>
      <c r="N61499">
        <v>1</v>
      </c>
    </row>
    <row r="61500" spans="1:14" x14ac:dyDescent="0.4">
      <c r="A61500" s="1">
        <v>43214</v>
      </c>
      <c r="B61500">
        <v>251.45474239999999</v>
      </c>
      <c r="C61500">
        <v>601849</v>
      </c>
      <c r="D61500" t="s">
        <v>34</v>
      </c>
      <c r="E61500">
        <v>0.06</v>
      </c>
      <c r="F61500">
        <v>-0.23</v>
      </c>
      <c r="G61500">
        <v>0.16</v>
      </c>
      <c r="H61500">
        <v>0</v>
      </c>
      <c r="I61500">
        <v>-7.0000000000000007E-2</v>
      </c>
      <c r="J61500">
        <v>0.01</v>
      </c>
      <c r="K61500">
        <v>0.3</v>
      </c>
      <c r="L61500" t="s">
        <v>64</v>
      </c>
      <c r="M61500">
        <v>0</v>
      </c>
      <c r="N61500">
        <v>1</v>
      </c>
    </row>
    <row r="61501" spans="1:14" x14ac:dyDescent="0.4">
      <c r="A61501" s="1">
        <v>43215</v>
      </c>
      <c r="B61501">
        <v>250.47305299999999</v>
      </c>
      <c r="C61501">
        <v>749480</v>
      </c>
      <c r="D61501" t="s">
        <v>34</v>
      </c>
      <c r="E61501">
        <v>-1.1100000000000001</v>
      </c>
      <c r="F61501">
        <v>-0.22</v>
      </c>
      <c r="G61501">
        <v>-0.35</v>
      </c>
      <c r="H61501">
        <v>0.06</v>
      </c>
      <c r="I61501">
        <v>-0.2</v>
      </c>
      <c r="J61501">
        <v>0.01</v>
      </c>
      <c r="K61501">
        <v>-0.67</v>
      </c>
      <c r="L61501" t="s">
        <v>64</v>
      </c>
      <c r="M61501">
        <v>0</v>
      </c>
      <c r="N61501">
        <v>1</v>
      </c>
    </row>
    <row r="61502" spans="1:14" x14ac:dyDescent="0.4">
      <c r="A61502" s="1">
        <v>43216</v>
      </c>
      <c r="B61502">
        <v>250.8746338</v>
      </c>
      <c r="C61502">
        <v>603601</v>
      </c>
      <c r="D61502" t="s">
        <v>34</v>
      </c>
      <c r="E61502">
        <v>0.45</v>
      </c>
      <c r="F61502">
        <v>-0.25</v>
      </c>
      <c r="G61502">
        <v>-0.32</v>
      </c>
      <c r="H61502">
        <v>0.34</v>
      </c>
      <c r="I61502">
        <v>-0.03</v>
      </c>
      <c r="J61502">
        <v>0.01</v>
      </c>
      <c r="K61502">
        <v>0.21</v>
      </c>
      <c r="L61502" t="s">
        <v>64</v>
      </c>
      <c r="M61502">
        <v>0</v>
      </c>
      <c r="N61502">
        <v>1</v>
      </c>
    </row>
    <row r="61503" spans="1:14" x14ac:dyDescent="0.4">
      <c r="A61503" s="1">
        <v>43217</v>
      </c>
      <c r="B61503">
        <v>253.81980899999999</v>
      </c>
      <c r="C61503">
        <v>456201</v>
      </c>
      <c r="D61503" t="s">
        <v>34</v>
      </c>
      <c r="E61503">
        <v>0.37</v>
      </c>
      <c r="F61503">
        <v>-0.25</v>
      </c>
      <c r="G61503">
        <v>-0.01</v>
      </c>
      <c r="H61503">
        <v>0.12</v>
      </c>
      <c r="I61503">
        <v>0.18</v>
      </c>
      <c r="J61503">
        <v>0.01</v>
      </c>
      <c r="K61503">
        <v>-0.01</v>
      </c>
      <c r="L61503" t="s">
        <v>64</v>
      </c>
      <c r="M61503">
        <v>0</v>
      </c>
      <c r="N61503">
        <v>1</v>
      </c>
    </row>
    <row r="61504" spans="1:14" x14ac:dyDescent="0.4">
      <c r="A61504" s="1">
        <v>43220</v>
      </c>
      <c r="B61504">
        <v>258.19296259999999</v>
      </c>
      <c r="C61504">
        <v>581543</v>
      </c>
      <c r="D61504" t="s">
        <v>34</v>
      </c>
      <c r="E61504">
        <v>-0.14000000000000001</v>
      </c>
      <c r="F61504">
        <v>0.04</v>
      </c>
      <c r="G61504">
        <v>-0.09</v>
      </c>
      <c r="H61504">
        <v>0.1</v>
      </c>
      <c r="I61504">
        <v>-7.0000000000000007E-2</v>
      </c>
      <c r="J61504">
        <v>0.01</v>
      </c>
      <c r="K61504">
        <v>-0.37</v>
      </c>
      <c r="L61504" t="s">
        <v>64</v>
      </c>
      <c r="M61504">
        <v>0</v>
      </c>
      <c r="N61504">
        <v>1</v>
      </c>
    </row>
    <row r="61505" spans="1:14" x14ac:dyDescent="0.4">
      <c r="A61505" s="1">
        <v>43222</v>
      </c>
      <c r="B61505">
        <v>261.27200319999997</v>
      </c>
      <c r="C61505">
        <v>601909</v>
      </c>
      <c r="D61505" t="s">
        <v>34</v>
      </c>
      <c r="E61505">
        <v>0.25</v>
      </c>
      <c r="F61505">
        <v>0.12</v>
      </c>
      <c r="G61505">
        <v>0.05</v>
      </c>
      <c r="H61505">
        <v>0.25</v>
      </c>
      <c r="I61505">
        <v>0.15</v>
      </c>
      <c r="J61505">
        <v>0.01</v>
      </c>
      <c r="K61505">
        <v>0.74</v>
      </c>
      <c r="L61505" t="s">
        <v>64</v>
      </c>
      <c r="M61505">
        <v>0</v>
      </c>
      <c r="N61505">
        <v>1</v>
      </c>
    </row>
    <row r="61506" spans="1:14" x14ac:dyDescent="0.4">
      <c r="A61506" s="1">
        <v>43223</v>
      </c>
      <c r="B61506">
        <v>259.93325809999999</v>
      </c>
      <c r="C61506">
        <v>413134</v>
      </c>
      <c r="D61506" t="s">
        <v>34</v>
      </c>
      <c r="E61506">
        <v>-0.2</v>
      </c>
      <c r="F61506">
        <v>0.32</v>
      </c>
      <c r="G61506">
        <v>-0.22</v>
      </c>
      <c r="H61506">
        <v>0.34</v>
      </c>
      <c r="I61506">
        <v>-0.18</v>
      </c>
      <c r="J61506">
        <v>0.01</v>
      </c>
      <c r="K61506">
        <v>0.11</v>
      </c>
      <c r="L61506" t="s">
        <v>64</v>
      </c>
      <c r="M61506">
        <v>0</v>
      </c>
      <c r="N61506">
        <v>1</v>
      </c>
    </row>
    <row r="61507" spans="1:14" x14ac:dyDescent="0.4">
      <c r="A61507" s="1">
        <v>43224</v>
      </c>
      <c r="B61507">
        <v>260.42416379999997</v>
      </c>
      <c r="C61507">
        <v>484129</v>
      </c>
      <c r="D61507" t="s">
        <v>34</v>
      </c>
      <c r="E61507">
        <v>0.34</v>
      </c>
      <c r="F61507">
        <v>-0.45</v>
      </c>
      <c r="G61507">
        <v>0.06</v>
      </c>
      <c r="H61507">
        <v>-0.09</v>
      </c>
      <c r="I61507">
        <v>0.08</v>
      </c>
      <c r="J61507">
        <v>0.01</v>
      </c>
      <c r="K61507">
        <v>-7.0000000000000007E-2</v>
      </c>
      <c r="L61507" t="s">
        <v>64</v>
      </c>
      <c r="M61507">
        <v>0</v>
      </c>
      <c r="N61507">
        <v>1</v>
      </c>
    </row>
    <row r="61508" spans="1:14" x14ac:dyDescent="0.4">
      <c r="A61508" s="1">
        <v>43227</v>
      </c>
      <c r="B61508">
        <v>259.66552730000001</v>
      </c>
      <c r="C61508">
        <v>308211</v>
      </c>
      <c r="D61508" t="s">
        <v>34</v>
      </c>
      <c r="E61508">
        <v>0.31</v>
      </c>
      <c r="F61508">
        <v>-0.02</v>
      </c>
      <c r="G61508">
        <v>-0.2</v>
      </c>
      <c r="H61508">
        <v>0.19</v>
      </c>
      <c r="I61508">
        <v>-7.0000000000000007E-2</v>
      </c>
      <c r="J61508">
        <v>0.01</v>
      </c>
      <c r="K61508">
        <v>0.14000000000000001</v>
      </c>
      <c r="L61508" t="s">
        <v>64</v>
      </c>
      <c r="M61508">
        <v>0</v>
      </c>
      <c r="N61508">
        <v>1</v>
      </c>
    </row>
    <row r="61509" spans="1:14" x14ac:dyDescent="0.4">
      <c r="A61509" s="1">
        <v>43228</v>
      </c>
      <c r="B61509">
        <v>260.29028319999998</v>
      </c>
      <c r="C61509">
        <v>424932</v>
      </c>
      <c r="D61509" t="s">
        <v>34</v>
      </c>
      <c r="E61509">
        <v>-0.23</v>
      </c>
      <c r="F61509">
        <v>0.04</v>
      </c>
      <c r="G61509">
        <v>-0.55000000000000004</v>
      </c>
      <c r="H61509">
        <v>0.24</v>
      </c>
      <c r="I61509">
        <v>-0.49</v>
      </c>
      <c r="J61509">
        <v>0.01</v>
      </c>
      <c r="K61509">
        <v>-0.32</v>
      </c>
      <c r="L61509" t="s">
        <v>64</v>
      </c>
      <c r="M61509">
        <v>0</v>
      </c>
      <c r="N61509">
        <v>1</v>
      </c>
    </row>
    <row r="61510" spans="1:14" x14ac:dyDescent="0.4">
      <c r="A61510" s="1">
        <v>43229</v>
      </c>
      <c r="B61510">
        <v>260.64721680000002</v>
      </c>
      <c r="C61510">
        <v>352557</v>
      </c>
      <c r="D61510" t="s">
        <v>34</v>
      </c>
      <c r="E61510">
        <v>0.44</v>
      </c>
      <c r="F61510">
        <v>-7.0000000000000007E-2</v>
      </c>
      <c r="G61510">
        <v>0.16</v>
      </c>
      <c r="H61510">
        <v>-0.36</v>
      </c>
      <c r="I61510">
        <v>0.01</v>
      </c>
      <c r="J61510">
        <v>0.01</v>
      </c>
      <c r="K61510">
        <v>-0.11</v>
      </c>
      <c r="L61510" t="s">
        <v>64</v>
      </c>
      <c r="M61510">
        <v>0</v>
      </c>
      <c r="N61510">
        <v>1</v>
      </c>
    </row>
    <row r="61511" spans="1:14" x14ac:dyDescent="0.4">
      <c r="A61511" s="1">
        <v>43230</v>
      </c>
      <c r="B61511">
        <v>260.9150085</v>
      </c>
      <c r="C61511">
        <v>350991</v>
      </c>
      <c r="D61511" t="s">
        <v>34</v>
      </c>
      <c r="E61511">
        <v>0.55000000000000004</v>
      </c>
      <c r="F61511">
        <v>-0.23</v>
      </c>
      <c r="G61511">
        <v>0.09</v>
      </c>
      <c r="H61511">
        <v>0.01</v>
      </c>
      <c r="I61511">
        <v>0.25</v>
      </c>
      <c r="J61511">
        <v>0.01</v>
      </c>
      <c r="K61511">
        <v>0.45</v>
      </c>
      <c r="L61511" t="s">
        <v>64</v>
      </c>
      <c r="M61511">
        <v>0</v>
      </c>
      <c r="N61511">
        <v>1</v>
      </c>
    </row>
    <row r="61512" spans="1:14" x14ac:dyDescent="0.4">
      <c r="A61512" s="1">
        <v>43231</v>
      </c>
      <c r="B61512">
        <v>262.03060909999999</v>
      </c>
      <c r="C61512">
        <v>387858</v>
      </c>
      <c r="D61512" t="s">
        <v>34</v>
      </c>
      <c r="E61512">
        <v>0.37</v>
      </c>
      <c r="F61512">
        <v>0.21</v>
      </c>
      <c r="G61512">
        <v>0.35</v>
      </c>
      <c r="H61512">
        <v>-0.23</v>
      </c>
      <c r="I61512">
        <v>0.25</v>
      </c>
      <c r="J61512">
        <v>0.01</v>
      </c>
      <c r="K61512">
        <v>0.23</v>
      </c>
      <c r="L61512" t="s">
        <v>64</v>
      </c>
      <c r="M61512">
        <v>0</v>
      </c>
      <c r="N61512">
        <v>1</v>
      </c>
    </row>
    <row r="61513" spans="1:14" x14ac:dyDescent="0.4">
      <c r="A61513" s="1">
        <v>43234</v>
      </c>
      <c r="B61513">
        <v>263.05694579999999</v>
      </c>
      <c r="C61513">
        <v>334427</v>
      </c>
      <c r="D61513" t="s">
        <v>34</v>
      </c>
      <c r="E61513">
        <v>-7.0000000000000007E-2</v>
      </c>
      <c r="F61513">
        <v>-0.04</v>
      </c>
      <c r="G61513">
        <v>-0.19</v>
      </c>
      <c r="H61513">
        <v>-0.05</v>
      </c>
      <c r="I61513">
        <v>-0.08</v>
      </c>
      <c r="J61513">
        <v>0.01</v>
      </c>
      <c r="K61513">
        <v>-0.22</v>
      </c>
      <c r="L61513" t="s">
        <v>64</v>
      </c>
      <c r="M61513">
        <v>0</v>
      </c>
      <c r="N61513">
        <v>1</v>
      </c>
    </row>
    <row r="61514" spans="1:14" x14ac:dyDescent="0.4">
      <c r="A61514" s="1">
        <v>43235</v>
      </c>
      <c r="B61514">
        <v>266.3591614</v>
      </c>
      <c r="C61514">
        <v>537540</v>
      </c>
      <c r="D61514" t="s">
        <v>34</v>
      </c>
      <c r="E61514">
        <v>-0.6</v>
      </c>
      <c r="F61514">
        <v>-0.08</v>
      </c>
      <c r="G61514">
        <v>0.14000000000000001</v>
      </c>
      <c r="H61514">
        <v>-0.18</v>
      </c>
      <c r="I61514">
        <v>-0.1</v>
      </c>
      <c r="J61514">
        <v>0.01</v>
      </c>
      <c r="K61514">
        <v>0.41</v>
      </c>
      <c r="L61514" t="s">
        <v>64</v>
      </c>
      <c r="M61514">
        <v>0</v>
      </c>
      <c r="N61514">
        <v>1</v>
      </c>
    </row>
    <row r="61515" spans="1:14" x14ac:dyDescent="0.4">
      <c r="A61515" s="1">
        <v>43236</v>
      </c>
      <c r="B61515">
        <v>273.98977660000003</v>
      </c>
      <c r="C61515">
        <v>753405</v>
      </c>
      <c r="D61515" t="s">
        <v>34</v>
      </c>
      <c r="E61515">
        <v>-0.23</v>
      </c>
      <c r="F61515">
        <v>0.01</v>
      </c>
      <c r="G61515">
        <v>-0.73</v>
      </c>
      <c r="H61515">
        <v>0.28000000000000003</v>
      </c>
      <c r="I61515">
        <v>-0.35</v>
      </c>
      <c r="J61515">
        <v>0.01</v>
      </c>
      <c r="K61515">
        <v>0.22</v>
      </c>
      <c r="L61515" t="s">
        <v>64</v>
      </c>
      <c r="M61515">
        <v>0</v>
      </c>
      <c r="N61515">
        <v>1</v>
      </c>
    </row>
    <row r="61516" spans="1:14" x14ac:dyDescent="0.4">
      <c r="A61516" s="1">
        <v>43237</v>
      </c>
      <c r="B61516">
        <v>275.41775510000002</v>
      </c>
      <c r="C61516">
        <v>590990</v>
      </c>
      <c r="D61516" t="s">
        <v>34</v>
      </c>
      <c r="E61516">
        <v>0.55000000000000004</v>
      </c>
      <c r="F61516">
        <v>-0.19</v>
      </c>
      <c r="G61516">
        <v>-0.26</v>
      </c>
      <c r="H61516">
        <v>0.09</v>
      </c>
      <c r="I61516">
        <v>-0.46</v>
      </c>
      <c r="J61516">
        <v>0.01</v>
      </c>
      <c r="K61516">
        <v>-0.06</v>
      </c>
      <c r="L61516" t="s">
        <v>64</v>
      </c>
      <c r="M61516">
        <v>0</v>
      </c>
      <c r="N61516">
        <v>1</v>
      </c>
    </row>
    <row r="61517" spans="1:14" x14ac:dyDescent="0.4">
      <c r="A61517" s="1">
        <v>43238</v>
      </c>
      <c r="B61517">
        <v>275.7747498</v>
      </c>
      <c r="C61517">
        <v>1054175</v>
      </c>
      <c r="D61517" t="s">
        <v>34</v>
      </c>
      <c r="E61517">
        <v>-0.35</v>
      </c>
      <c r="F61517">
        <v>0.16</v>
      </c>
      <c r="G61517">
        <v>-0.46</v>
      </c>
      <c r="H61517">
        <v>0.17</v>
      </c>
      <c r="I61517">
        <v>-0.26</v>
      </c>
      <c r="J61517">
        <v>0.01</v>
      </c>
      <c r="K61517">
        <v>-0.16</v>
      </c>
      <c r="L61517" t="s">
        <v>64</v>
      </c>
      <c r="M61517">
        <v>0</v>
      </c>
      <c r="N61517">
        <v>1</v>
      </c>
    </row>
    <row r="61518" spans="1:14" x14ac:dyDescent="0.4">
      <c r="A61518" s="1">
        <v>43241</v>
      </c>
      <c r="B61518">
        <v>278.18444820000002</v>
      </c>
      <c r="C61518">
        <v>343524</v>
      </c>
      <c r="D61518" t="s">
        <v>34</v>
      </c>
      <c r="E61518">
        <v>0.54</v>
      </c>
      <c r="F61518">
        <v>-7.0000000000000007E-2</v>
      </c>
      <c r="G61518">
        <v>-0.26</v>
      </c>
      <c r="H61518">
        <v>7.0000000000000007E-2</v>
      </c>
      <c r="I61518">
        <v>-0.19</v>
      </c>
      <c r="J61518">
        <v>0.01</v>
      </c>
      <c r="K61518">
        <v>0.32</v>
      </c>
      <c r="L61518" t="s">
        <v>64</v>
      </c>
      <c r="M61518">
        <v>0</v>
      </c>
      <c r="N61518">
        <v>1</v>
      </c>
    </row>
    <row r="61519" spans="1:14" x14ac:dyDescent="0.4">
      <c r="A61519" s="1">
        <v>43242</v>
      </c>
      <c r="B61519">
        <v>275.7747498</v>
      </c>
      <c r="C61519">
        <v>520706</v>
      </c>
      <c r="D61519" t="s">
        <v>34</v>
      </c>
      <c r="E61519">
        <v>0.23</v>
      </c>
      <c r="F61519">
        <v>0</v>
      </c>
      <c r="G61519">
        <v>0.34</v>
      </c>
      <c r="H61519">
        <v>-0.21</v>
      </c>
      <c r="I61519">
        <v>0.21</v>
      </c>
      <c r="J61519">
        <v>0.01</v>
      </c>
      <c r="K61519">
        <v>-0.38</v>
      </c>
      <c r="L61519" t="s">
        <v>64</v>
      </c>
      <c r="M61519">
        <v>0</v>
      </c>
      <c r="N61519">
        <v>1</v>
      </c>
    </row>
    <row r="61520" spans="1:14" x14ac:dyDescent="0.4">
      <c r="A61520" s="1">
        <v>43243</v>
      </c>
      <c r="B61520">
        <v>271.22308349999997</v>
      </c>
      <c r="C61520">
        <v>875494</v>
      </c>
      <c r="D61520" t="s">
        <v>34</v>
      </c>
      <c r="E61520">
        <v>-1.6</v>
      </c>
      <c r="F61520">
        <v>0.32</v>
      </c>
      <c r="G61520">
        <v>-0.75</v>
      </c>
      <c r="H61520">
        <v>0.48</v>
      </c>
      <c r="I61520">
        <v>-0.3</v>
      </c>
      <c r="J61520">
        <v>0.01</v>
      </c>
      <c r="K61520">
        <v>-0.67</v>
      </c>
      <c r="L61520" t="s">
        <v>64</v>
      </c>
      <c r="M61520">
        <v>0</v>
      </c>
      <c r="N61520">
        <v>1</v>
      </c>
    </row>
    <row r="61521" spans="1:14" x14ac:dyDescent="0.4">
      <c r="A61521" s="1">
        <v>43244</v>
      </c>
      <c r="B61521">
        <v>272.24938959999997</v>
      </c>
      <c r="C61521">
        <v>724119</v>
      </c>
      <c r="D61521" t="s">
        <v>34</v>
      </c>
      <c r="E61521">
        <v>-0.14000000000000001</v>
      </c>
      <c r="F61521">
        <v>1.39</v>
      </c>
      <c r="G61521">
        <v>-2.84</v>
      </c>
      <c r="H61521">
        <v>2.67</v>
      </c>
      <c r="I61521">
        <v>-1.73</v>
      </c>
      <c r="J61521">
        <v>0.01</v>
      </c>
      <c r="K61521">
        <v>1.36</v>
      </c>
      <c r="L61521" t="s">
        <v>64</v>
      </c>
      <c r="M61521">
        <v>0</v>
      </c>
      <c r="N61521">
        <v>1</v>
      </c>
    </row>
    <row r="61522" spans="1:14" x14ac:dyDescent="0.4">
      <c r="A61522" s="1">
        <v>43245</v>
      </c>
      <c r="B61522">
        <v>272.96343990000003</v>
      </c>
      <c r="C61522">
        <v>662411</v>
      </c>
      <c r="D61522" t="s">
        <v>34</v>
      </c>
      <c r="E61522">
        <v>-0.69</v>
      </c>
      <c r="F61522">
        <v>-1.17</v>
      </c>
      <c r="G61522">
        <v>0.94</v>
      </c>
      <c r="H61522">
        <v>-1.69</v>
      </c>
      <c r="I61522">
        <v>0.82</v>
      </c>
      <c r="J61522">
        <v>0.01</v>
      </c>
      <c r="K61522">
        <v>-1.86</v>
      </c>
      <c r="L61522" t="s">
        <v>64</v>
      </c>
      <c r="M61522">
        <v>0</v>
      </c>
      <c r="N61522">
        <v>1</v>
      </c>
    </row>
    <row r="61523" spans="1:14" x14ac:dyDescent="0.4">
      <c r="A61523" s="1">
        <v>43248</v>
      </c>
      <c r="B61523">
        <v>270.8661194</v>
      </c>
      <c r="C61523">
        <v>426428</v>
      </c>
      <c r="D61523" t="s">
        <v>34</v>
      </c>
      <c r="E61523">
        <v>-0.44</v>
      </c>
      <c r="F61523">
        <v>-0.02</v>
      </c>
      <c r="G61523">
        <v>-0.32</v>
      </c>
      <c r="H61523">
        <v>0.14000000000000001</v>
      </c>
      <c r="I61523">
        <v>-0.2</v>
      </c>
      <c r="J61523">
        <v>0.01</v>
      </c>
      <c r="K61523">
        <v>0.08</v>
      </c>
      <c r="L61523" t="s">
        <v>64</v>
      </c>
      <c r="M61523">
        <v>0</v>
      </c>
      <c r="N61523">
        <v>1</v>
      </c>
    </row>
    <row r="61524" spans="1:14" x14ac:dyDescent="0.4">
      <c r="A61524" s="1">
        <v>43249</v>
      </c>
      <c r="B61524">
        <v>265.77896120000003</v>
      </c>
      <c r="C61524">
        <v>987439</v>
      </c>
      <c r="D61524" t="s">
        <v>34</v>
      </c>
      <c r="E61524">
        <v>-2.02</v>
      </c>
      <c r="F61524">
        <v>0.24</v>
      </c>
      <c r="G61524">
        <v>-0.55000000000000004</v>
      </c>
      <c r="H61524">
        <v>0.2</v>
      </c>
      <c r="I61524">
        <v>0.03</v>
      </c>
      <c r="J61524">
        <v>0.01</v>
      </c>
      <c r="K61524">
        <v>0.22</v>
      </c>
      <c r="L61524" t="s">
        <v>64</v>
      </c>
      <c r="M61524">
        <v>0</v>
      </c>
      <c r="N61524">
        <v>1</v>
      </c>
    </row>
    <row r="61525" spans="1:14" x14ac:dyDescent="0.4">
      <c r="A61525" s="1">
        <v>43250</v>
      </c>
      <c r="B61525">
        <v>267.3408508</v>
      </c>
      <c r="C61525">
        <v>727537</v>
      </c>
      <c r="D61525" t="s">
        <v>34</v>
      </c>
      <c r="E61525">
        <v>1.24</v>
      </c>
      <c r="F61525">
        <v>0.04</v>
      </c>
      <c r="G61525">
        <v>0.45</v>
      </c>
      <c r="H61525">
        <v>0.06</v>
      </c>
      <c r="I61525">
        <v>0</v>
      </c>
      <c r="J61525">
        <v>0.01</v>
      </c>
      <c r="K61525">
        <v>0.59</v>
      </c>
      <c r="L61525" t="s">
        <v>64</v>
      </c>
      <c r="M61525">
        <v>0</v>
      </c>
      <c r="N61525">
        <v>1</v>
      </c>
    </row>
    <row r="61526" spans="1:14" x14ac:dyDescent="0.4">
      <c r="A61526" s="1">
        <v>43251</v>
      </c>
      <c r="B61526">
        <v>265.10964969999998</v>
      </c>
      <c r="C61526">
        <v>850019</v>
      </c>
      <c r="D61526" t="s">
        <v>34</v>
      </c>
      <c r="E61526">
        <v>-0.19</v>
      </c>
      <c r="F61526">
        <v>0.64</v>
      </c>
      <c r="G61526">
        <v>-0.33</v>
      </c>
      <c r="H61526">
        <v>0.15</v>
      </c>
      <c r="I61526">
        <v>-0.02</v>
      </c>
      <c r="J61526">
        <v>0.01</v>
      </c>
      <c r="K61526">
        <v>0.59</v>
      </c>
      <c r="L61526" t="s">
        <v>64</v>
      </c>
      <c r="M61526">
        <v>0</v>
      </c>
      <c r="N61526">
        <v>1</v>
      </c>
    </row>
    <row r="61527" spans="1:14" x14ac:dyDescent="0.4">
      <c r="A61527" s="1">
        <v>43252</v>
      </c>
      <c r="B61527">
        <v>269.43814090000001</v>
      </c>
      <c r="C61527">
        <v>708657</v>
      </c>
      <c r="D61527" t="s">
        <v>34</v>
      </c>
      <c r="E61527">
        <v>0.8</v>
      </c>
      <c r="F61527">
        <v>-0.35</v>
      </c>
      <c r="G61527">
        <v>0.48</v>
      </c>
      <c r="H61527">
        <v>-0.45</v>
      </c>
      <c r="I61527">
        <v>0.6</v>
      </c>
      <c r="J61527">
        <v>0.01</v>
      </c>
      <c r="K61527">
        <v>-0.04</v>
      </c>
      <c r="L61527" t="s">
        <v>64</v>
      </c>
      <c r="M61527">
        <v>0</v>
      </c>
      <c r="N61527">
        <v>1</v>
      </c>
    </row>
    <row r="61528" spans="1:14" x14ac:dyDescent="0.4">
      <c r="A61528" s="1">
        <v>43255</v>
      </c>
      <c r="B61528">
        <v>271.75857539999998</v>
      </c>
      <c r="C61528">
        <v>455585</v>
      </c>
      <c r="D61528" t="s">
        <v>34</v>
      </c>
      <c r="E61528">
        <v>0.56000000000000005</v>
      </c>
      <c r="F61528">
        <v>-0.05</v>
      </c>
      <c r="G61528">
        <v>-7.0000000000000007E-2</v>
      </c>
      <c r="H61528">
        <v>0.14000000000000001</v>
      </c>
      <c r="I61528">
        <v>-0.13</v>
      </c>
      <c r="J61528">
        <v>0.01</v>
      </c>
      <c r="K61528">
        <v>-0.01</v>
      </c>
      <c r="L61528" t="s">
        <v>64</v>
      </c>
      <c r="M61528">
        <v>0</v>
      </c>
      <c r="N61528">
        <v>1</v>
      </c>
    </row>
    <row r="61529" spans="1:14" x14ac:dyDescent="0.4">
      <c r="A61529" s="1">
        <v>43256</v>
      </c>
      <c r="B61529">
        <v>276.31021120000003</v>
      </c>
      <c r="C61529">
        <v>645090</v>
      </c>
      <c r="D61529" t="s">
        <v>34</v>
      </c>
      <c r="E61529">
        <v>-0.04</v>
      </c>
      <c r="F61529">
        <v>0.36</v>
      </c>
      <c r="G61529">
        <v>-0.72</v>
      </c>
      <c r="H61529">
        <v>0.36</v>
      </c>
      <c r="I61529">
        <v>-0.33</v>
      </c>
      <c r="J61529">
        <v>0.01</v>
      </c>
      <c r="K61529">
        <v>0.25</v>
      </c>
      <c r="L61529" t="s">
        <v>64</v>
      </c>
      <c r="M61529">
        <v>0</v>
      </c>
      <c r="N61529">
        <v>1</v>
      </c>
    </row>
    <row r="61530" spans="1:14" x14ac:dyDescent="0.4">
      <c r="A61530" s="1">
        <v>43257</v>
      </c>
      <c r="B61530">
        <v>273.32040410000002</v>
      </c>
      <c r="C61530">
        <v>616979</v>
      </c>
      <c r="D61530" t="s">
        <v>34</v>
      </c>
      <c r="E61530">
        <v>0.53</v>
      </c>
      <c r="F61530">
        <v>0.09</v>
      </c>
      <c r="G61530">
        <v>0.22</v>
      </c>
      <c r="H61530">
        <v>-0.06</v>
      </c>
      <c r="I61530">
        <v>0.15</v>
      </c>
      <c r="J61530">
        <v>0.01</v>
      </c>
      <c r="K61530">
        <v>0.37</v>
      </c>
      <c r="L61530" t="s">
        <v>64</v>
      </c>
      <c r="M61530">
        <v>0</v>
      </c>
      <c r="N61530">
        <v>1</v>
      </c>
    </row>
    <row r="61531" spans="1:14" x14ac:dyDescent="0.4">
      <c r="A61531" s="1">
        <v>43258</v>
      </c>
      <c r="B61531">
        <v>264.30639650000001</v>
      </c>
      <c r="C61531">
        <v>735266</v>
      </c>
      <c r="D61531" t="s">
        <v>34</v>
      </c>
      <c r="E61531">
        <v>0.03</v>
      </c>
      <c r="F61531">
        <v>0.17</v>
      </c>
      <c r="G61531">
        <v>0.39</v>
      </c>
      <c r="H61531">
        <v>-0.39</v>
      </c>
      <c r="I61531">
        <v>0.22</v>
      </c>
      <c r="J61531">
        <v>0.01</v>
      </c>
      <c r="K61531">
        <v>-0.09</v>
      </c>
      <c r="L61531" t="s">
        <v>64</v>
      </c>
      <c r="M61531">
        <v>0</v>
      </c>
      <c r="N61531">
        <v>1</v>
      </c>
    </row>
    <row r="61532" spans="1:14" x14ac:dyDescent="0.4">
      <c r="A61532" s="1">
        <v>43259</v>
      </c>
      <c r="B61532">
        <v>268.0548096</v>
      </c>
      <c r="C61532">
        <v>683194</v>
      </c>
      <c r="D61532" t="s">
        <v>34</v>
      </c>
      <c r="E61532">
        <v>-0.45</v>
      </c>
      <c r="F61532">
        <v>0.06</v>
      </c>
      <c r="G61532">
        <v>-0.65</v>
      </c>
      <c r="H61532">
        <v>0.18</v>
      </c>
      <c r="I61532">
        <v>-0.48</v>
      </c>
      <c r="J61532">
        <v>0.01</v>
      </c>
      <c r="K61532">
        <v>0.11</v>
      </c>
      <c r="L61532" t="s">
        <v>64</v>
      </c>
      <c r="M61532">
        <v>0</v>
      </c>
      <c r="N61532">
        <v>1</v>
      </c>
    </row>
    <row r="61533" spans="1:14" x14ac:dyDescent="0.4">
      <c r="A61533" s="1">
        <v>43262</v>
      </c>
      <c r="B61533">
        <v>268.76876829999998</v>
      </c>
      <c r="C61533">
        <v>525955</v>
      </c>
      <c r="D61533" t="s">
        <v>34</v>
      </c>
      <c r="E61533">
        <v>0.83</v>
      </c>
      <c r="F61533">
        <v>-0.39</v>
      </c>
      <c r="G61533">
        <v>0.14000000000000001</v>
      </c>
      <c r="H61533">
        <v>-0.16</v>
      </c>
      <c r="I61533">
        <v>-0.11</v>
      </c>
      <c r="J61533">
        <v>0.01</v>
      </c>
      <c r="K61533">
        <v>0.05</v>
      </c>
      <c r="L61533" t="s">
        <v>64</v>
      </c>
      <c r="M61533">
        <v>0</v>
      </c>
      <c r="N61533">
        <v>1</v>
      </c>
    </row>
    <row r="61534" spans="1:14" x14ac:dyDescent="0.4">
      <c r="A61534" s="1">
        <v>43263</v>
      </c>
      <c r="B61534">
        <v>263.54779050000002</v>
      </c>
      <c r="C61534">
        <v>546087</v>
      </c>
      <c r="D61534" t="s">
        <v>34</v>
      </c>
      <c r="E61534">
        <v>-0.31</v>
      </c>
      <c r="F61534">
        <v>0.14000000000000001</v>
      </c>
      <c r="G61534">
        <v>-0.19</v>
      </c>
      <c r="H61534">
        <v>7.0000000000000007E-2</v>
      </c>
      <c r="I61534">
        <v>-0.03</v>
      </c>
      <c r="J61534">
        <v>0.01</v>
      </c>
      <c r="K61534">
        <v>-0.41</v>
      </c>
      <c r="L61534" t="s">
        <v>64</v>
      </c>
      <c r="M61534">
        <v>0</v>
      </c>
      <c r="N61534">
        <v>1</v>
      </c>
    </row>
    <row r="61535" spans="1:14" x14ac:dyDescent="0.4">
      <c r="A61535" s="1">
        <v>43264</v>
      </c>
      <c r="B61535">
        <v>263.72631840000003</v>
      </c>
      <c r="C61535">
        <v>670776</v>
      </c>
      <c r="D61535" t="s">
        <v>34</v>
      </c>
      <c r="E61535">
        <v>0.34</v>
      </c>
      <c r="F61535">
        <v>-0.02</v>
      </c>
      <c r="G61535">
        <v>-0.25</v>
      </c>
      <c r="H61535">
        <v>0.14000000000000001</v>
      </c>
      <c r="I61535">
        <v>-0.09</v>
      </c>
      <c r="J61535">
        <v>0.01</v>
      </c>
      <c r="K61535">
        <v>0.33</v>
      </c>
      <c r="L61535" t="s">
        <v>64</v>
      </c>
      <c r="M61535">
        <v>0</v>
      </c>
      <c r="N61535">
        <v>1</v>
      </c>
    </row>
    <row r="61536" spans="1:14" x14ac:dyDescent="0.4">
      <c r="A61536" s="1">
        <v>43265</v>
      </c>
      <c r="B61536">
        <v>270.01821899999999</v>
      </c>
      <c r="C61536">
        <v>908418</v>
      </c>
      <c r="D61536" t="s">
        <v>34</v>
      </c>
      <c r="E61536">
        <v>-0.56000000000000005</v>
      </c>
      <c r="F61536">
        <v>-0.64</v>
      </c>
      <c r="G61536">
        <v>-0.13</v>
      </c>
      <c r="H61536">
        <v>0.17</v>
      </c>
      <c r="I61536">
        <v>-0.01</v>
      </c>
      <c r="J61536">
        <v>0.01</v>
      </c>
      <c r="K61536">
        <v>0.08</v>
      </c>
      <c r="L61536" t="s">
        <v>64</v>
      </c>
      <c r="M61536">
        <v>0</v>
      </c>
      <c r="N61536">
        <v>1</v>
      </c>
    </row>
    <row r="61537" spans="1:14" x14ac:dyDescent="0.4">
      <c r="A61537" s="1">
        <v>43266</v>
      </c>
      <c r="B61537">
        <v>269.03652949999997</v>
      </c>
      <c r="C61537">
        <v>1338808</v>
      </c>
      <c r="D61537" t="s">
        <v>34</v>
      </c>
      <c r="E61537">
        <v>-0.74</v>
      </c>
      <c r="F61537">
        <v>0.01</v>
      </c>
      <c r="G61537">
        <v>-0.49</v>
      </c>
      <c r="H61537">
        <v>0.44</v>
      </c>
      <c r="I61537">
        <v>-0.16</v>
      </c>
      <c r="J61537">
        <v>0.01</v>
      </c>
      <c r="K61537">
        <v>-0.46</v>
      </c>
      <c r="L61537" t="s">
        <v>64</v>
      </c>
      <c r="M61537">
        <v>0</v>
      </c>
      <c r="N61537">
        <v>1</v>
      </c>
    </row>
    <row r="61538" spans="1:14" x14ac:dyDescent="0.4">
      <c r="A61538" s="1">
        <v>43269</v>
      </c>
      <c r="B61538">
        <v>264.79730219999999</v>
      </c>
      <c r="C61538">
        <v>564146</v>
      </c>
      <c r="D61538" t="s">
        <v>34</v>
      </c>
      <c r="E61538">
        <v>-0.67</v>
      </c>
      <c r="F61538">
        <v>0.49</v>
      </c>
      <c r="G61538">
        <v>0.26</v>
      </c>
      <c r="H61538">
        <v>-0.12</v>
      </c>
      <c r="I61538">
        <v>0.12</v>
      </c>
      <c r="J61538">
        <v>0.01</v>
      </c>
      <c r="K61538">
        <v>0.34</v>
      </c>
      <c r="L61538" t="s">
        <v>64</v>
      </c>
      <c r="M61538">
        <v>0</v>
      </c>
      <c r="N61538">
        <v>1</v>
      </c>
    </row>
    <row r="61539" spans="1:14" x14ac:dyDescent="0.4">
      <c r="A61539" s="1">
        <v>43270</v>
      </c>
      <c r="B61539">
        <v>258.41601559999998</v>
      </c>
      <c r="C61539">
        <v>793500</v>
      </c>
      <c r="D61539" t="s">
        <v>34</v>
      </c>
      <c r="E61539">
        <v>-1.03</v>
      </c>
      <c r="F61539">
        <v>-0.12</v>
      </c>
      <c r="G61539">
        <v>0.14000000000000001</v>
      </c>
      <c r="H61539">
        <v>-0.18</v>
      </c>
      <c r="I61539">
        <v>7.0000000000000007E-2</v>
      </c>
      <c r="J61539">
        <v>0.01</v>
      </c>
      <c r="K61539">
        <v>-0.63</v>
      </c>
      <c r="L61539" t="s">
        <v>64</v>
      </c>
      <c r="M61539">
        <v>0</v>
      </c>
      <c r="N61539">
        <v>1</v>
      </c>
    </row>
    <row r="61540" spans="1:14" x14ac:dyDescent="0.4">
      <c r="A61540" s="1">
        <v>43271</v>
      </c>
      <c r="B61540">
        <v>255.73863220000001</v>
      </c>
      <c r="C61540">
        <v>831880</v>
      </c>
      <c r="D61540" t="s">
        <v>34</v>
      </c>
      <c r="E61540">
        <v>0.17</v>
      </c>
      <c r="F61540">
        <v>0.03</v>
      </c>
      <c r="G61540">
        <v>-0.44</v>
      </c>
      <c r="H61540">
        <v>0.05</v>
      </c>
      <c r="I61540">
        <v>-0.18</v>
      </c>
      <c r="J61540">
        <v>0.01</v>
      </c>
      <c r="K61540">
        <v>-0.27</v>
      </c>
      <c r="L61540" t="s">
        <v>64</v>
      </c>
      <c r="M61540">
        <v>0</v>
      </c>
      <c r="N61540">
        <v>1</v>
      </c>
    </row>
    <row r="61541" spans="1:14" x14ac:dyDescent="0.4">
      <c r="A61541" s="1">
        <v>43272</v>
      </c>
      <c r="B61541">
        <v>254.53379820000001</v>
      </c>
      <c r="C61541">
        <v>603851</v>
      </c>
      <c r="D61541" t="s">
        <v>34</v>
      </c>
      <c r="E61541">
        <v>-0.66</v>
      </c>
      <c r="F61541">
        <v>0.23</v>
      </c>
      <c r="G61541">
        <v>-0.37</v>
      </c>
      <c r="H61541">
        <v>0.17</v>
      </c>
      <c r="I61541">
        <v>-0.26</v>
      </c>
      <c r="J61541">
        <v>0.01</v>
      </c>
      <c r="K61541">
        <v>-0.34</v>
      </c>
      <c r="L61541" t="s">
        <v>64</v>
      </c>
      <c r="M61541">
        <v>0</v>
      </c>
      <c r="N61541">
        <v>1</v>
      </c>
    </row>
    <row r="61542" spans="1:14" x14ac:dyDescent="0.4">
      <c r="A61542" s="1">
        <v>43273</v>
      </c>
      <c r="B61542">
        <v>256.49728390000001</v>
      </c>
      <c r="C61542">
        <v>552712</v>
      </c>
      <c r="D61542" t="s">
        <v>34</v>
      </c>
      <c r="E61542">
        <v>1.4</v>
      </c>
      <c r="F61542">
        <v>-0.46</v>
      </c>
      <c r="G61542">
        <v>0.28999999999999998</v>
      </c>
      <c r="H61542">
        <v>-0.24</v>
      </c>
      <c r="I61542">
        <v>0.17</v>
      </c>
      <c r="J61542">
        <v>0.01</v>
      </c>
      <c r="K61542">
        <v>0.25</v>
      </c>
      <c r="L61542" t="s">
        <v>64</v>
      </c>
      <c r="M61542">
        <v>0</v>
      </c>
      <c r="N61542">
        <v>1</v>
      </c>
    </row>
    <row r="61543" spans="1:14" x14ac:dyDescent="0.4">
      <c r="A61543" s="1">
        <v>43276</v>
      </c>
      <c r="B61543">
        <v>248.91123959999999</v>
      </c>
      <c r="C61543">
        <v>545784</v>
      </c>
      <c r="D61543" t="s">
        <v>34</v>
      </c>
      <c r="E61543">
        <v>-1.45</v>
      </c>
      <c r="F61543">
        <v>0.61</v>
      </c>
      <c r="G61543">
        <v>0.02</v>
      </c>
      <c r="H61543">
        <v>0.11</v>
      </c>
      <c r="I61543">
        <v>-0.05</v>
      </c>
      <c r="J61543">
        <v>0.01</v>
      </c>
      <c r="K61543">
        <v>-0.59</v>
      </c>
      <c r="L61543" t="s">
        <v>64</v>
      </c>
      <c r="M61543">
        <v>0</v>
      </c>
      <c r="N61543">
        <v>1</v>
      </c>
    </row>
    <row r="61544" spans="1:14" x14ac:dyDescent="0.4">
      <c r="A61544" s="1">
        <v>43277</v>
      </c>
      <c r="B61544">
        <v>250.8746338</v>
      </c>
      <c r="C61544">
        <v>500976</v>
      </c>
      <c r="D61544" t="s">
        <v>34</v>
      </c>
      <c r="E61544">
        <v>-0.37</v>
      </c>
      <c r="F61544">
        <v>-0.18</v>
      </c>
      <c r="G61544">
        <v>-0.12</v>
      </c>
      <c r="H61544">
        <v>-0.12</v>
      </c>
      <c r="I61544">
        <v>-0.06</v>
      </c>
      <c r="J61544">
        <v>0.01</v>
      </c>
      <c r="K61544">
        <v>0.5</v>
      </c>
      <c r="L61544" t="s">
        <v>64</v>
      </c>
      <c r="M61544">
        <v>0</v>
      </c>
      <c r="N61544">
        <v>1</v>
      </c>
    </row>
    <row r="61545" spans="1:14" x14ac:dyDescent="0.4">
      <c r="A61545" s="1">
        <v>43278</v>
      </c>
      <c r="B61545">
        <v>252.97196959999999</v>
      </c>
      <c r="C61545">
        <v>794060</v>
      </c>
      <c r="D61545" t="s">
        <v>34</v>
      </c>
      <c r="E61545">
        <v>-0.25</v>
      </c>
      <c r="F61545">
        <v>-0.57999999999999996</v>
      </c>
      <c r="G61545">
        <v>0.06</v>
      </c>
      <c r="H61545">
        <v>-0.17</v>
      </c>
      <c r="I61545">
        <v>0.04</v>
      </c>
      <c r="J61545">
        <v>0.01</v>
      </c>
      <c r="K61545">
        <v>0.7</v>
      </c>
      <c r="L61545" t="s">
        <v>64</v>
      </c>
      <c r="M61545">
        <v>0</v>
      </c>
      <c r="N61545">
        <v>1</v>
      </c>
    </row>
    <row r="61546" spans="1:14" x14ac:dyDescent="0.4">
      <c r="A61546" s="1">
        <v>43279</v>
      </c>
      <c r="B61546">
        <v>249.89299009999999</v>
      </c>
      <c r="C61546">
        <v>778439</v>
      </c>
      <c r="D61546" t="s">
        <v>34</v>
      </c>
      <c r="E61546">
        <v>-0.7</v>
      </c>
      <c r="F61546">
        <v>-0.23</v>
      </c>
      <c r="G61546">
        <v>0.28999999999999998</v>
      </c>
      <c r="H61546">
        <v>-0.27</v>
      </c>
      <c r="I61546">
        <v>0.12</v>
      </c>
      <c r="J61546">
        <v>0.01</v>
      </c>
      <c r="K61546">
        <v>-0.37</v>
      </c>
      <c r="L61546" t="s">
        <v>64</v>
      </c>
      <c r="M61546">
        <v>0</v>
      </c>
      <c r="N61546">
        <v>1</v>
      </c>
    </row>
    <row r="61547" spans="1:14" x14ac:dyDescent="0.4">
      <c r="A61547" s="1">
        <v>43280</v>
      </c>
      <c r="B61547">
        <v>254.53379820000001</v>
      </c>
      <c r="C61547">
        <v>817767</v>
      </c>
      <c r="D61547" t="s">
        <v>34</v>
      </c>
      <c r="E61547">
        <v>1.71</v>
      </c>
      <c r="F61547">
        <v>-0.13</v>
      </c>
      <c r="G61547">
        <v>-0.38</v>
      </c>
      <c r="H61547">
        <v>0.12</v>
      </c>
      <c r="I61547">
        <v>-0.24</v>
      </c>
      <c r="J61547">
        <v>0.01</v>
      </c>
      <c r="K61547">
        <v>0.13</v>
      </c>
      <c r="L61547" t="s">
        <v>64</v>
      </c>
      <c r="M61547">
        <v>0</v>
      </c>
      <c r="N61547">
        <v>1</v>
      </c>
    </row>
    <row r="61548" spans="1:14" x14ac:dyDescent="0.4">
      <c r="A61548" s="1">
        <v>43283</v>
      </c>
      <c r="B61548">
        <v>251.18704220000001</v>
      </c>
      <c r="C61548">
        <v>621340</v>
      </c>
      <c r="D61548" t="s">
        <v>34</v>
      </c>
      <c r="E61548">
        <v>-1.1599999999999999</v>
      </c>
      <c r="F61548">
        <v>0.3</v>
      </c>
      <c r="G61548">
        <v>0.16</v>
      </c>
      <c r="H61548">
        <v>0.15</v>
      </c>
      <c r="I61548">
        <v>0.03</v>
      </c>
      <c r="J61548">
        <v>0.01</v>
      </c>
      <c r="K61548">
        <v>-0.25</v>
      </c>
      <c r="L61548" t="s">
        <v>64</v>
      </c>
      <c r="M61548">
        <v>0</v>
      </c>
      <c r="N61548">
        <v>1</v>
      </c>
    </row>
    <row r="61549" spans="1:14" x14ac:dyDescent="0.4">
      <c r="A61549" s="1">
        <v>43284</v>
      </c>
      <c r="B61549">
        <v>254.62304689999999</v>
      </c>
      <c r="C61549">
        <v>624410</v>
      </c>
      <c r="D61549" t="s">
        <v>34</v>
      </c>
      <c r="E61549">
        <v>0.86</v>
      </c>
      <c r="F61549">
        <v>-0.49</v>
      </c>
      <c r="G61549">
        <v>-0.13</v>
      </c>
      <c r="H61549">
        <v>0.08</v>
      </c>
      <c r="I61549">
        <v>-0.04</v>
      </c>
      <c r="J61549">
        <v>0.01</v>
      </c>
      <c r="K61549">
        <v>-0.17</v>
      </c>
      <c r="L61549" t="s">
        <v>64</v>
      </c>
      <c r="M61549">
        <v>0</v>
      </c>
      <c r="N61549">
        <v>1</v>
      </c>
    </row>
    <row r="61550" spans="1:14" x14ac:dyDescent="0.4">
      <c r="A61550" s="1">
        <v>43285</v>
      </c>
      <c r="B61550">
        <v>253.73056030000001</v>
      </c>
      <c r="C61550">
        <v>351235</v>
      </c>
      <c r="D61550" t="s">
        <v>34</v>
      </c>
      <c r="E61550">
        <v>0.06</v>
      </c>
      <c r="F61550">
        <v>-0.26</v>
      </c>
      <c r="G61550">
        <v>0.43</v>
      </c>
      <c r="H61550">
        <v>-0.3</v>
      </c>
      <c r="I61550">
        <v>0.13</v>
      </c>
      <c r="J61550">
        <v>0.01</v>
      </c>
      <c r="K61550">
        <v>-0.5</v>
      </c>
      <c r="L61550" t="s">
        <v>64</v>
      </c>
      <c r="M61550">
        <v>0</v>
      </c>
      <c r="N61550">
        <v>1</v>
      </c>
    </row>
    <row r="61551" spans="1:14" x14ac:dyDescent="0.4">
      <c r="A61551" s="1">
        <v>43286</v>
      </c>
      <c r="B61551">
        <v>252.7935181</v>
      </c>
      <c r="C61551">
        <v>748130</v>
      </c>
      <c r="D61551" t="s">
        <v>34</v>
      </c>
      <c r="E61551">
        <v>0.69</v>
      </c>
      <c r="F61551">
        <v>-0.16</v>
      </c>
      <c r="G61551">
        <v>0.28999999999999998</v>
      </c>
      <c r="H61551">
        <v>0.02</v>
      </c>
      <c r="I61551">
        <v>7.0000000000000007E-2</v>
      </c>
      <c r="J61551">
        <v>0.01</v>
      </c>
      <c r="K61551">
        <v>0.25</v>
      </c>
      <c r="L61551" t="s">
        <v>64</v>
      </c>
      <c r="M61551">
        <v>0</v>
      </c>
      <c r="N61551">
        <v>1</v>
      </c>
    </row>
    <row r="61552" spans="1:14" x14ac:dyDescent="0.4">
      <c r="A61552" s="1">
        <v>43287</v>
      </c>
      <c r="B61552">
        <v>256.6757202</v>
      </c>
      <c r="C61552">
        <v>585437</v>
      </c>
      <c r="D61552" t="s">
        <v>34</v>
      </c>
      <c r="E61552">
        <v>0.68</v>
      </c>
      <c r="F61552">
        <v>-0.14000000000000001</v>
      </c>
      <c r="G61552">
        <v>-0.16</v>
      </c>
      <c r="H61552">
        <v>0.03</v>
      </c>
      <c r="I61552">
        <v>-0.12</v>
      </c>
      <c r="J61552">
        <v>0.01</v>
      </c>
      <c r="K61552">
        <v>0.03</v>
      </c>
      <c r="L61552" t="s">
        <v>64</v>
      </c>
      <c r="M61552">
        <v>0</v>
      </c>
      <c r="N61552">
        <v>1</v>
      </c>
    </row>
    <row r="61553" spans="1:14" x14ac:dyDescent="0.4">
      <c r="A61553" s="1">
        <v>43290</v>
      </c>
      <c r="B61553">
        <v>258.99621580000002</v>
      </c>
      <c r="C61553">
        <v>485599</v>
      </c>
      <c r="D61553" t="s">
        <v>34</v>
      </c>
      <c r="E61553">
        <v>0.63</v>
      </c>
      <c r="F61553">
        <v>-0.11</v>
      </c>
      <c r="G61553">
        <v>0.1</v>
      </c>
      <c r="H61553">
        <v>-0.02</v>
      </c>
      <c r="I61553">
        <v>-0.02</v>
      </c>
      <c r="J61553">
        <v>0.01</v>
      </c>
      <c r="K61553">
        <v>0.28999999999999998</v>
      </c>
      <c r="L61553" t="s">
        <v>64</v>
      </c>
      <c r="M61553">
        <v>0</v>
      </c>
      <c r="N61553">
        <v>1</v>
      </c>
    </row>
    <row r="61554" spans="1:14" x14ac:dyDescent="0.4">
      <c r="A61554" s="1">
        <v>43291</v>
      </c>
      <c r="B61554">
        <v>261.67361449999999</v>
      </c>
      <c r="C61554">
        <v>601594</v>
      </c>
      <c r="D61554" t="s">
        <v>34</v>
      </c>
      <c r="E61554">
        <v>0.38</v>
      </c>
      <c r="F61554">
        <v>0.1</v>
      </c>
      <c r="G61554">
        <v>-0.66</v>
      </c>
      <c r="H61554">
        <v>0.45</v>
      </c>
      <c r="I61554">
        <v>-0.12</v>
      </c>
      <c r="J61554">
        <v>0.01</v>
      </c>
      <c r="K61554">
        <v>0.72</v>
      </c>
      <c r="L61554" t="s">
        <v>64</v>
      </c>
      <c r="M61554">
        <v>0</v>
      </c>
      <c r="N61554">
        <v>1</v>
      </c>
    </row>
    <row r="61555" spans="1:14" x14ac:dyDescent="0.4">
      <c r="A61555" s="1">
        <v>43292</v>
      </c>
      <c r="B61555">
        <v>255.2478485</v>
      </c>
      <c r="C61555">
        <v>566261</v>
      </c>
      <c r="D61555" t="s">
        <v>34</v>
      </c>
      <c r="E61555">
        <v>-1.73</v>
      </c>
      <c r="F61555">
        <v>0.22</v>
      </c>
      <c r="G61555">
        <v>-0.28000000000000003</v>
      </c>
      <c r="H61555">
        <v>-0.1</v>
      </c>
      <c r="I61555">
        <v>0.03</v>
      </c>
      <c r="J61555">
        <v>0.01</v>
      </c>
      <c r="K61555">
        <v>-0.21</v>
      </c>
      <c r="L61555" t="s">
        <v>64</v>
      </c>
      <c r="M61555">
        <v>0</v>
      </c>
      <c r="N61555">
        <v>1</v>
      </c>
    </row>
    <row r="61556" spans="1:14" x14ac:dyDescent="0.4">
      <c r="A61556" s="1">
        <v>43293</v>
      </c>
      <c r="B61556">
        <v>258.2376099</v>
      </c>
      <c r="C61556">
        <v>382292</v>
      </c>
      <c r="D61556" t="s">
        <v>34</v>
      </c>
      <c r="E61556">
        <v>0.64</v>
      </c>
      <c r="F61556">
        <v>-0.38</v>
      </c>
      <c r="G61556">
        <v>-0.49</v>
      </c>
      <c r="H61556">
        <v>0.3</v>
      </c>
      <c r="I61556">
        <v>-0.22</v>
      </c>
      <c r="J61556">
        <v>0.01</v>
      </c>
      <c r="K61556">
        <v>0.3</v>
      </c>
      <c r="L61556" t="s">
        <v>64</v>
      </c>
      <c r="M61556">
        <v>0</v>
      </c>
      <c r="N61556">
        <v>1</v>
      </c>
    </row>
    <row r="61557" spans="1:14" x14ac:dyDescent="0.4">
      <c r="A61557" s="1">
        <v>43294</v>
      </c>
      <c r="B61557">
        <v>264.12792969999998</v>
      </c>
      <c r="C61557">
        <v>539123</v>
      </c>
      <c r="D61557" t="s">
        <v>34</v>
      </c>
      <c r="E61557">
        <v>0.31</v>
      </c>
      <c r="F61557">
        <v>-0.12</v>
      </c>
      <c r="G61557">
        <v>-0.16</v>
      </c>
      <c r="H61557">
        <v>0.2</v>
      </c>
      <c r="I61557">
        <v>-0.11</v>
      </c>
      <c r="J61557">
        <v>0.01</v>
      </c>
      <c r="K61557">
        <v>0.43</v>
      </c>
      <c r="L61557" t="s">
        <v>64</v>
      </c>
      <c r="M61557">
        <v>0</v>
      </c>
      <c r="N61557">
        <v>1</v>
      </c>
    </row>
    <row r="61558" spans="1:14" x14ac:dyDescent="0.4">
      <c r="A61558" s="1">
        <v>43297</v>
      </c>
      <c r="B61558">
        <v>261.45050049999998</v>
      </c>
      <c r="C61558">
        <v>322222</v>
      </c>
      <c r="D61558" t="s">
        <v>34</v>
      </c>
      <c r="E61558">
        <v>-0.01</v>
      </c>
      <c r="F61558">
        <v>0.3</v>
      </c>
      <c r="G61558">
        <v>-0.14000000000000001</v>
      </c>
      <c r="H61558">
        <v>-0.17</v>
      </c>
      <c r="I61558">
        <v>-0.15</v>
      </c>
      <c r="J61558">
        <v>0.01</v>
      </c>
      <c r="K61558">
        <v>-0.31</v>
      </c>
      <c r="L61558" t="s">
        <v>64</v>
      </c>
      <c r="M61558">
        <v>0</v>
      </c>
      <c r="N61558">
        <v>1</v>
      </c>
    </row>
    <row r="61559" spans="1:14" x14ac:dyDescent="0.4">
      <c r="A61559" s="1">
        <v>43298</v>
      </c>
      <c r="B61559">
        <v>264.03866579999999</v>
      </c>
      <c r="C61559">
        <v>328481</v>
      </c>
      <c r="D61559" t="s">
        <v>34</v>
      </c>
      <c r="E61559">
        <v>-0.23</v>
      </c>
      <c r="F61559">
        <v>-0.22</v>
      </c>
      <c r="G61559">
        <v>-0.23</v>
      </c>
      <c r="H61559">
        <v>0.06</v>
      </c>
      <c r="I61559">
        <v>-0.05</v>
      </c>
      <c r="J61559">
        <v>0.01</v>
      </c>
      <c r="K61559">
        <v>0.27</v>
      </c>
      <c r="L61559" t="s">
        <v>64</v>
      </c>
      <c r="M61559">
        <v>0</v>
      </c>
      <c r="N61559">
        <v>1</v>
      </c>
    </row>
    <row r="61560" spans="1:14" x14ac:dyDescent="0.4">
      <c r="A61560" s="1">
        <v>43299</v>
      </c>
      <c r="B61560">
        <v>266.67147829999999</v>
      </c>
      <c r="C61560">
        <v>509363</v>
      </c>
      <c r="D61560" t="s">
        <v>34</v>
      </c>
      <c r="E61560">
        <v>0.38</v>
      </c>
      <c r="F61560">
        <v>-0.17</v>
      </c>
      <c r="G61560">
        <v>-0.28999999999999998</v>
      </c>
      <c r="H61560">
        <v>-0.09</v>
      </c>
      <c r="I61560">
        <v>-0.13</v>
      </c>
      <c r="J61560">
        <v>0.01</v>
      </c>
      <c r="K61560">
        <v>0.04</v>
      </c>
      <c r="L61560" t="s">
        <v>64</v>
      </c>
      <c r="M61560">
        <v>0</v>
      </c>
      <c r="N61560">
        <v>1</v>
      </c>
    </row>
    <row r="61561" spans="1:14" x14ac:dyDescent="0.4">
      <c r="A61561" s="1">
        <v>43300</v>
      </c>
      <c r="B61561">
        <v>263.68164059999998</v>
      </c>
      <c r="C61561">
        <v>419110</v>
      </c>
      <c r="D61561" t="s">
        <v>34</v>
      </c>
      <c r="E61561">
        <v>-0.38</v>
      </c>
      <c r="F61561">
        <v>-0.08</v>
      </c>
      <c r="G61561">
        <v>0.17</v>
      </c>
      <c r="H61561">
        <v>0.03</v>
      </c>
      <c r="I61561">
        <v>0.17</v>
      </c>
      <c r="J61561">
        <v>0.01</v>
      </c>
      <c r="K61561">
        <v>-0.24</v>
      </c>
      <c r="L61561" t="s">
        <v>64</v>
      </c>
      <c r="M61561">
        <v>0</v>
      </c>
      <c r="N61561">
        <v>1</v>
      </c>
    </row>
    <row r="61562" spans="1:14" x14ac:dyDescent="0.4">
      <c r="A61562" s="1">
        <v>43301</v>
      </c>
      <c r="B61562">
        <v>264.3956604</v>
      </c>
      <c r="C61562">
        <v>741120</v>
      </c>
      <c r="D61562" t="s">
        <v>34</v>
      </c>
      <c r="E61562">
        <v>0.57999999999999996</v>
      </c>
      <c r="F61562">
        <v>-0.11</v>
      </c>
      <c r="G61562">
        <v>-0.28000000000000003</v>
      </c>
      <c r="H61562">
        <v>-0.11</v>
      </c>
      <c r="I61562">
        <v>-0.33</v>
      </c>
      <c r="J61562">
        <v>0.01</v>
      </c>
      <c r="K61562">
        <v>-0.32</v>
      </c>
      <c r="L61562" t="s">
        <v>64</v>
      </c>
      <c r="M61562">
        <v>0</v>
      </c>
      <c r="N61562">
        <v>1</v>
      </c>
    </row>
    <row r="61563" spans="1:14" x14ac:dyDescent="0.4">
      <c r="A61563" s="1">
        <v>43304</v>
      </c>
      <c r="B61563">
        <v>261.53973389999999</v>
      </c>
      <c r="C61563">
        <v>368778</v>
      </c>
      <c r="D61563" t="s">
        <v>34</v>
      </c>
      <c r="E61563">
        <v>-0.44</v>
      </c>
      <c r="F61563">
        <v>-0.06</v>
      </c>
      <c r="G61563">
        <v>0.37</v>
      </c>
      <c r="H61563">
        <v>-0.25</v>
      </c>
      <c r="I61563">
        <v>0.19</v>
      </c>
      <c r="J61563">
        <v>0.01</v>
      </c>
      <c r="K61563">
        <v>-0.16</v>
      </c>
      <c r="L61563" t="s">
        <v>64</v>
      </c>
      <c r="M61563">
        <v>0</v>
      </c>
      <c r="N61563">
        <v>1</v>
      </c>
    </row>
    <row r="61564" spans="1:14" x14ac:dyDescent="0.4">
      <c r="A61564" s="1">
        <v>43305</v>
      </c>
      <c r="B61564">
        <v>268.72418210000001</v>
      </c>
      <c r="C61564">
        <v>670031</v>
      </c>
      <c r="D61564" t="s">
        <v>34</v>
      </c>
      <c r="E61564">
        <v>0.68</v>
      </c>
      <c r="F61564">
        <v>-0.39</v>
      </c>
      <c r="G61564">
        <v>0.48</v>
      </c>
      <c r="H61564">
        <v>-0.17</v>
      </c>
      <c r="I61564">
        <v>-0.5</v>
      </c>
      <c r="J61564">
        <v>0.01</v>
      </c>
      <c r="K61564">
        <v>0.03</v>
      </c>
      <c r="L61564" t="s">
        <v>64</v>
      </c>
      <c r="M61564">
        <v>0</v>
      </c>
      <c r="N61564">
        <v>1</v>
      </c>
    </row>
    <row r="61565" spans="1:14" x14ac:dyDescent="0.4">
      <c r="A61565" s="1">
        <v>43306</v>
      </c>
      <c r="B61565">
        <v>273.58810419999998</v>
      </c>
      <c r="C61565">
        <v>820321</v>
      </c>
      <c r="D61565" t="s">
        <v>34</v>
      </c>
      <c r="E61565">
        <v>0.25</v>
      </c>
      <c r="F61565">
        <v>0.09</v>
      </c>
      <c r="G61565">
        <v>-0.24</v>
      </c>
      <c r="H61565">
        <v>-0.11</v>
      </c>
      <c r="I61565">
        <v>-0.19</v>
      </c>
      <c r="J61565">
        <v>0.01</v>
      </c>
      <c r="K61565">
        <v>0.06</v>
      </c>
      <c r="L61565" t="s">
        <v>64</v>
      </c>
      <c r="M61565">
        <v>0</v>
      </c>
      <c r="N61565">
        <v>1</v>
      </c>
    </row>
    <row r="61566" spans="1:14" x14ac:dyDescent="0.4">
      <c r="A61566" s="1">
        <v>43307</v>
      </c>
      <c r="B61566">
        <v>273.09728999999999</v>
      </c>
      <c r="C61566">
        <v>788232</v>
      </c>
      <c r="D61566" t="s">
        <v>34</v>
      </c>
      <c r="E61566">
        <v>-0.18</v>
      </c>
      <c r="F61566">
        <v>-0.27</v>
      </c>
      <c r="G61566">
        <v>-0.17</v>
      </c>
      <c r="H61566">
        <v>0.08</v>
      </c>
      <c r="I61566">
        <v>-0.3</v>
      </c>
      <c r="J61566">
        <v>0.01</v>
      </c>
      <c r="K61566">
        <v>-0.52</v>
      </c>
      <c r="L61566" t="s">
        <v>64</v>
      </c>
      <c r="M61566">
        <v>0</v>
      </c>
      <c r="N61566">
        <v>1</v>
      </c>
    </row>
    <row r="61567" spans="1:14" x14ac:dyDescent="0.4">
      <c r="A61567" s="1">
        <v>43308</v>
      </c>
      <c r="B61567">
        <v>268.76876829999998</v>
      </c>
      <c r="C61567">
        <v>572973</v>
      </c>
      <c r="D61567" t="s">
        <v>34</v>
      </c>
      <c r="E61567">
        <v>0.37</v>
      </c>
      <c r="F61567">
        <v>0.02</v>
      </c>
      <c r="G61567">
        <v>0.52</v>
      </c>
      <c r="H61567">
        <v>-0.06</v>
      </c>
      <c r="I61567">
        <v>0.35</v>
      </c>
      <c r="J61567">
        <v>0.01</v>
      </c>
      <c r="K61567">
        <v>-0.34</v>
      </c>
      <c r="L61567" t="s">
        <v>64</v>
      </c>
      <c r="M61567">
        <v>0</v>
      </c>
      <c r="N61567">
        <v>1</v>
      </c>
    </row>
    <row r="61568" spans="1:14" x14ac:dyDescent="0.4">
      <c r="A61568" s="1">
        <v>43311</v>
      </c>
      <c r="B61568">
        <v>266.53762819999997</v>
      </c>
      <c r="C61568">
        <v>360258</v>
      </c>
      <c r="D61568" t="s">
        <v>34</v>
      </c>
      <c r="E61568">
        <v>0.2</v>
      </c>
      <c r="F61568">
        <v>0.19</v>
      </c>
      <c r="G61568">
        <v>0.48</v>
      </c>
      <c r="H61568">
        <v>-0.2</v>
      </c>
      <c r="I61568">
        <v>0.25</v>
      </c>
      <c r="J61568">
        <v>0.01</v>
      </c>
      <c r="K61568">
        <v>-0.39</v>
      </c>
      <c r="L61568" t="s">
        <v>64</v>
      </c>
      <c r="M61568">
        <v>0</v>
      </c>
      <c r="N61568">
        <v>1</v>
      </c>
    </row>
    <row r="61569" spans="1:14" x14ac:dyDescent="0.4">
      <c r="A61569" s="1">
        <v>43312</v>
      </c>
      <c r="B61569">
        <v>266.716095</v>
      </c>
      <c r="C61569">
        <v>533558</v>
      </c>
      <c r="D61569" t="s">
        <v>34</v>
      </c>
      <c r="E61569">
        <v>0.12</v>
      </c>
      <c r="F61569">
        <v>-0.25</v>
      </c>
      <c r="G61569">
        <v>0.63</v>
      </c>
      <c r="H61569">
        <v>-0.25</v>
      </c>
      <c r="I61569">
        <v>0.21</v>
      </c>
      <c r="J61569">
        <v>0.01</v>
      </c>
      <c r="K61569">
        <v>-0.01</v>
      </c>
      <c r="L61569" t="s">
        <v>64</v>
      </c>
      <c r="M61569">
        <v>0</v>
      </c>
      <c r="N61569">
        <v>1</v>
      </c>
    </row>
    <row r="61570" spans="1:14" x14ac:dyDescent="0.4">
      <c r="A61570" s="1">
        <v>43313</v>
      </c>
      <c r="B61570">
        <v>266.3591614</v>
      </c>
      <c r="C61570">
        <v>448748</v>
      </c>
      <c r="D61570" t="s">
        <v>34</v>
      </c>
      <c r="E61570">
        <v>-0.64</v>
      </c>
      <c r="F61570">
        <v>0.28000000000000003</v>
      </c>
      <c r="G61570">
        <v>-0.18</v>
      </c>
      <c r="H61570">
        <v>-0.14000000000000001</v>
      </c>
      <c r="I61570">
        <v>0.06</v>
      </c>
      <c r="J61570">
        <v>0.01</v>
      </c>
      <c r="K61570">
        <v>0.05</v>
      </c>
      <c r="L61570" t="s">
        <v>64</v>
      </c>
      <c r="M61570">
        <v>0</v>
      </c>
      <c r="N61570">
        <v>1</v>
      </c>
    </row>
    <row r="61571" spans="1:14" x14ac:dyDescent="0.4">
      <c r="A61571" s="1">
        <v>43314</v>
      </c>
      <c r="B61571">
        <v>262.56607059999999</v>
      </c>
      <c r="C61571">
        <v>664871</v>
      </c>
      <c r="D61571" t="s">
        <v>34</v>
      </c>
      <c r="E61571">
        <v>-1.36</v>
      </c>
      <c r="F61571">
        <v>0.06</v>
      </c>
      <c r="G61571">
        <v>-0.48</v>
      </c>
      <c r="H61571">
        <v>0.13</v>
      </c>
      <c r="I61571">
        <v>-0.3</v>
      </c>
      <c r="J61571">
        <v>0.01</v>
      </c>
      <c r="K61571">
        <v>0.41</v>
      </c>
      <c r="L61571" t="s">
        <v>64</v>
      </c>
      <c r="M61571">
        <v>0</v>
      </c>
      <c r="N61571">
        <v>1</v>
      </c>
    </row>
    <row r="61572" spans="1:14" x14ac:dyDescent="0.4">
      <c r="A61572" s="1">
        <v>43315</v>
      </c>
      <c r="B61572">
        <v>263.54779050000002</v>
      </c>
      <c r="C61572">
        <v>402677</v>
      </c>
      <c r="D61572" t="s">
        <v>34</v>
      </c>
      <c r="E61572">
        <v>0.36</v>
      </c>
      <c r="F61572">
        <v>-0.27</v>
      </c>
      <c r="G61572">
        <v>-0.1</v>
      </c>
      <c r="H61572">
        <v>0.22</v>
      </c>
      <c r="I61572">
        <v>0.08</v>
      </c>
      <c r="J61572">
        <v>0.01</v>
      </c>
      <c r="K61572">
        <v>-0.03</v>
      </c>
      <c r="L61572" t="s">
        <v>64</v>
      </c>
      <c r="M61572">
        <v>0</v>
      </c>
      <c r="N61572">
        <v>1</v>
      </c>
    </row>
    <row r="61573" spans="1:14" x14ac:dyDescent="0.4">
      <c r="A61573" s="1">
        <v>43318</v>
      </c>
      <c r="B61573">
        <v>266.09136960000001</v>
      </c>
      <c r="C61573">
        <v>460882</v>
      </c>
      <c r="D61573" t="s">
        <v>34</v>
      </c>
      <c r="E61573">
        <v>-0.18</v>
      </c>
      <c r="F61573">
        <v>0.03</v>
      </c>
      <c r="G61573">
        <v>-0.13</v>
      </c>
      <c r="H61573">
        <v>0.14000000000000001</v>
      </c>
      <c r="I61573">
        <v>-0.02</v>
      </c>
      <c r="J61573">
        <v>0.01</v>
      </c>
      <c r="K61573">
        <v>0.37</v>
      </c>
      <c r="L61573" t="s">
        <v>64</v>
      </c>
      <c r="M61573">
        <v>0</v>
      </c>
      <c r="N61573">
        <v>1</v>
      </c>
    </row>
    <row r="61574" spans="1:14" x14ac:dyDescent="0.4">
      <c r="A61574" s="1">
        <v>43319</v>
      </c>
      <c r="B61574">
        <v>270.68756100000002</v>
      </c>
      <c r="C61574">
        <v>413439</v>
      </c>
      <c r="D61574" t="s">
        <v>34</v>
      </c>
      <c r="E61574">
        <v>0.73</v>
      </c>
      <c r="F61574">
        <v>-0.31</v>
      </c>
      <c r="G61574">
        <v>0.53</v>
      </c>
      <c r="H61574">
        <v>-0.05</v>
      </c>
      <c r="I61574">
        <v>0.09</v>
      </c>
      <c r="J61574">
        <v>0.01</v>
      </c>
      <c r="K61574">
        <v>-0.04</v>
      </c>
      <c r="L61574" t="s">
        <v>64</v>
      </c>
      <c r="M61574">
        <v>0</v>
      </c>
      <c r="N61574">
        <v>1</v>
      </c>
    </row>
    <row r="61575" spans="1:14" x14ac:dyDescent="0.4">
      <c r="A61575" s="1">
        <v>43320</v>
      </c>
      <c r="B61575">
        <v>267.20693970000002</v>
      </c>
      <c r="C61575">
        <v>427234</v>
      </c>
      <c r="D61575" t="s">
        <v>34</v>
      </c>
      <c r="E61575">
        <v>-0.08</v>
      </c>
      <c r="F61575">
        <v>0.08</v>
      </c>
      <c r="G61575">
        <v>0.18</v>
      </c>
      <c r="H61575">
        <v>-0.27</v>
      </c>
      <c r="I61575">
        <v>0.08</v>
      </c>
      <c r="J61575">
        <v>0.01</v>
      </c>
      <c r="K61575">
        <v>-0.32</v>
      </c>
      <c r="L61575" t="s">
        <v>64</v>
      </c>
      <c r="M61575">
        <v>0</v>
      </c>
      <c r="N61575">
        <v>1</v>
      </c>
    </row>
    <row r="61576" spans="1:14" x14ac:dyDescent="0.4">
      <c r="A61576" s="1">
        <v>43321</v>
      </c>
      <c r="B61576">
        <v>270.41979980000002</v>
      </c>
      <c r="C61576">
        <v>326935</v>
      </c>
      <c r="D61576" t="s">
        <v>34</v>
      </c>
      <c r="E61576">
        <v>-0.42</v>
      </c>
      <c r="F61576">
        <v>-0.02</v>
      </c>
      <c r="G61576">
        <v>-0.57999999999999996</v>
      </c>
      <c r="H61576">
        <v>0.28000000000000003</v>
      </c>
      <c r="I61576">
        <v>-0.27</v>
      </c>
      <c r="J61576">
        <v>0.01</v>
      </c>
      <c r="K61576">
        <v>0.35</v>
      </c>
      <c r="L61576" t="s">
        <v>64</v>
      </c>
      <c r="M61576">
        <v>0</v>
      </c>
      <c r="N61576">
        <v>1</v>
      </c>
    </row>
    <row r="61577" spans="1:14" x14ac:dyDescent="0.4">
      <c r="A61577" s="1">
        <v>43322</v>
      </c>
      <c r="B61577">
        <v>263.77090449999997</v>
      </c>
      <c r="C61577">
        <v>676085</v>
      </c>
      <c r="D61577" t="s">
        <v>34</v>
      </c>
      <c r="E61577">
        <v>-2.0099999999999998</v>
      </c>
      <c r="F61577">
        <v>0.56000000000000005</v>
      </c>
      <c r="G61577">
        <v>-0.26</v>
      </c>
      <c r="H61577">
        <v>-0.01</v>
      </c>
      <c r="I61577">
        <v>-0.28999999999999998</v>
      </c>
      <c r="J61577">
        <v>0.01</v>
      </c>
      <c r="K61577">
        <v>0.4</v>
      </c>
      <c r="L61577" t="s">
        <v>64</v>
      </c>
      <c r="M61577">
        <v>0</v>
      </c>
      <c r="N61577">
        <v>1</v>
      </c>
    </row>
    <row r="61578" spans="1:14" x14ac:dyDescent="0.4">
      <c r="A61578" s="1">
        <v>43325</v>
      </c>
      <c r="B61578">
        <v>265.51119999999997</v>
      </c>
      <c r="C61578">
        <v>405999</v>
      </c>
      <c r="D61578" t="s">
        <v>34</v>
      </c>
      <c r="E61578">
        <v>-0.28000000000000003</v>
      </c>
      <c r="F61578">
        <v>-0.21</v>
      </c>
      <c r="G61578">
        <v>-0.47</v>
      </c>
      <c r="H61578">
        <v>0.42</v>
      </c>
      <c r="I61578">
        <v>-0.28000000000000003</v>
      </c>
      <c r="J61578">
        <v>0.01</v>
      </c>
      <c r="K61578">
        <v>0.47</v>
      </c>
      <c r="L61578" t="s">
        <v>64</v>
      </c>
      <c r="M61578">
        <v>0</v>
      </c>
      <c r="N61578">
        <v>1</v>
      </c>
    </row>
    <row r="61579" spans="1:14" x14ac:dyDescent="0.4">
      <c r="A61579" s="1">
        <v>43326</v>
      </c>
      <c r="B61579">
        <v>267.7870178</v>
      </c>
      <c r="C61579">
        <v>409308</v>
      </c>
      <c r="D61579" t="s">
        <v>34</v>
      </c>
      <c r="E61579">
        <v>-0.55000000000000004</v>
      </c>
      <c r="F61579">
        <v>-0.16</v>
      </c>
      <c r="G61579">
        <v>-0.38</v>
      </c>
      <c r="H61579">
        <v>0.09</v>
      </c>
      <c r="I61579">
        <v>-0.1</v>
      </c>
      <c r="J61579">
        <v>0.01</v>
      </c>
      <c r="K61579">
        <v>0.05</v>
      </c>
      <c r="L61579" t="s">
        <v>64</v>
      </c>
      <c r="M61579">
        <v>0</v>
      </c>
      <c r="N61579">
        <v>1</v>
      </c>
    </row>
    <row r="61580" spans="1:14" x14ac:dyDescent="0.4">
      <c r="A61580" s="1">
        <v>43327</v>
      </c>
      <c r="B61580">
        <v>259.84405520000001</v>
      </c>
      <c r="C61580">
        <v>648874</v>
      </c>
      <c r="D61580" t="s">
        <v>34</v>
      </c>
      <c r="E61580">
        <v>-1.3</v>
      </c>
      <c r="F61580">
        <v>0.55000000000000004</v>
      </c>
      <c r="G61580">
        <v>-0.01</v>
      </c>
      <c r="H61580">
        <v>-0.05</v>
      </c>
      <c r="I61580">
        <v>0.11</v>
      </c>
      <c r="J61580">
        <v>0.01</v>
      </c>
      <c r="K61580">
        <v>-0.3</v>
      </c>
      <c r="L61580" t="s">
        <v>64</v>
      </c>
      <c r="M61580">
        <v>0</v>
      </c>
      <c r="N61580">
        <v>1</v>
      </c>
    </row>
    <row r="61581" spans="1:14" x14ac:dyDescent="0.4">
      <c r="A61581" s="1">
        <v>43328</v>
      </c>
      <c r="B61581">
        <v>265.77896120000003</v>
      </c>
      <c r="C61581">
        <v>496033</v>
      </c>
      <c r="D61581" t="s">
        <v>34</v>
      </c>
      <c r="E61581">
        <v>0.7</v>
      </c>
      <c r="F61581">
        <v>-0.43</v>
      </c>
      <c r="G61581">
        <v>-0.11</v>
      </c>
      <c r="H61581">
        <v>0.04</v>
      </c>
      <c r="I61581">
        <v>-0.32</v>
      </c>
      <c r="J61581">
        <v>0.01</v>
      </c>
      <c r="K61581">
        <v>0.19</v>
      </c>
      <c r="L61581" t="s">
        <v>64</v>
      </c>
      <c r="M61581">
        <v>0</v>
      </c>
      <c r="N61581">
        <v>1</v>
      </c>
    </row>
    <row r="61582" spans="1:14" x14ac:dyDescent="0.4">
      <c r="A61582" s="1">
        <v>43329</v>
      </c>
      <c r="B61582">
        <v>264.9758301</v>
      </c>
      <c r="C61582">
        <v>387292</v>
      </c>
      <c r="D61582" t="s">
        <v>34</v>
      </c>
      <c r="E61582">
        <v>0.41</v>
      </c>
      <c r="F61582">
        <v>0</v>
      </c>
      <c r="G61582">
        <v>-7.0000000000000007E-2</v>
      </c>
      <c r="H61582">
        <v>0.13</v>
      </c>
      <c r="I61582">
        <v>-0.05</v>
      </c>
      <c r="J61582">
        <v>0.01</v>
      </c>
      <c r="K61582">
        <v>-0.24</v>
      </c>
      <c r="L61582" t="s">
        <v>64</v>
      </c>
      <c r="M61582">
        <v>0</v>
      </c>
      <c r="N61582">
        <v>1</v>
      </c>
    </row>
    <row r="61583" spans="1:14" x14ac:dyDescent="0.4">
      <c r="A61583" s="1">
        <v>43332</v>
      </c>
      <c r="B61583">
        <v>267.07305910000002</v>
      </c>
      <c r="C61583">
        <v>371650</v>
      </c>
      <c r="D61583" t="s">
        <v>34</v>
      </c>
      <c r="E61583">
        <v>0.92</v>
      </c>
      <c r="F61583">
        <v>-0.31</v>
      </c>
      <c r="G61583">
        <v>-0.14000000000000001</v>
      </c>
      <c r="H61583">
        <v>0.03</v>
      </c>
      <c r="I61583">
        <v>-0.08</v>
      </c>
      <c r="J61583">
        <v>0.01</v>
      </c>
      <c r="K61583">
        <v>0.18</v>
      </c>
      <c r="L61583" t="s">
        <v>64</v>
      </c>
      <c r="M61583">
        <v>0</v>
      </c>
      <c r="N61583">
        <v>1</v>
      </c>
    </row>
    <row r="61584" spans="1:14" x14ac:dyDescent="0.4">
      <c r="A61584" s="1">
        <v>43333</v>
      </c>
      <c r="B61584">
        <v>266.716095</v>
      </c>
      <c r="C61584">
        <v>343960</v>
      </c>
      <c r="D61584" t="s">
        <v>34</v>
      </c>
      <c r="E61584">
        <v>1.07</v>
      </c>
      <c r="F61584">
        <v>0.15</v>
      </c>
      <c r="G61584">
        <v>0.49</v>
      </c>
      <c r="H61584">
        <v>-0.21</v>
      </c>
      <c r="I61584">
        <v>0.19</v>
      </c>
      <c r="J61584">
        <v>0.01</v>
      </c>
      <c r="K61584">
        <v>-0.25</v>
      </c>
      <c r="L61584" t="s">
        <v>64</v>
      </c>
      <c r="M61584">
        <v>0</v>
      </c>
      <c r="N61584">
        <v>1</v>
      </c>
    </row>
    <row r="61585" spans="1:14" x14ac:dyDescent="0.4">
      <c r="A61585" s="1">
        <v>43334</v>
      </c>
      <c r="B61585">
        <v>267.96554570000001</v>
      </c>
      <c r="C61585">
        <v>287254</v>
      </c>
      <c r="D61585" t="s">
        <v>34</v>
      </c>
      <c r="E61585">
        <v>0.25</v>
      </c>
      <c r="F61585">
        <v>0.19</v>
      </c>
      <c r="G61585">
        <v>0.08</v>
      </c>
      <c r="H61585">
        <v>-0.28999999999999998</v>
      </c>
      <c r="I61585">
        <v>0.13</v>
      </c>
      <c r="J61585">
        <v>0.01</v>
      </c>
      <c r="K61585">
        <v>0.19</v>
      </c>
      <c r="L61585" t="s">
        <v>64</v>
      </c>
      <c r="M61585">
        <v>0</v>
      </c>
      <c r="N61585">
        <v>1</v>
      </c>
    </row>
    <row r="61586" spans="1:14" x14ac:dyDescent="0.4">
      <c r="A61586" s="1">
        <v>43335</v>
      </c>
      <c r="B61586">
        <v>267.29617309999998</v>
      </c>
      <c r="C61586">
        <v>297773</v>
      </c>
      <c r="D61586" t="s">
        <v>34</v>
      </c>
      <c r="E61586">
        <v>-0.54</v>
      </c>
      <c r="F61586">
        <v>0.15</v>
      </c>
      <c r="G61586">
        <v>-0.26</v>
      </c>
      <c r="H61586">
        <v>0</v>
      </c>
      <c r="I61586">
        <v>-0.15</v>
      </c>
      <c r="J61586">
        <v>0.01</v>
      </c>
      <c r="K61586">
        <v>0.32</v>
      </c>
      <c r="L61586" t="s">
        <v>64</v>
      </c>
      <c r="M61586">
        <v>0</v>
      </c>
      <c r="N61586">
        <v>1</v>
      </c>
    </row>
    <row r="61587" spans="1:14" x14ac:dyDescent="0.4">
      <c r="A61587" s="1">
        <v>43336</v>
      </c>
      <c r="B61587">
        <v>267.16232300000001</v>
      </c>
      <c r="C61587">
        <v>334658</v>
      </c>
      <c r="D61587" t="s">
        <v>34</v>
      </c>
      <c r="E61587">
        <v>0.7</v>
      </c>
      <c r="F61587">
        <v>-0.1</v>
      </c>
      <c r="G61587">
        <v>0.11</v>
      </c>
      <c r="H61587">
        <v>7.0000000000000007E-2</v>
      </c>
      <c r="I61587">
        <v>0.09</v>
      </c>
      <c r="J61587">
        <v>0.01</v>
      </c>
      <c r="K61587">
        <v>0.15</v>
      </c>
      <c r="L61587" t="s">
        <v>64</v>
      </c>
      <c r="M61587">
        <v>0</v>
      </c>
      <c r="N61587">
        <v>1</v>
      </c>
    </row>
    <row r="61588" spans="1:14" x14ac:dyDescent="0.4">
      <c r="A61588" s="1">
        <v>43339</v>
      </c>
      <c r="B61588">
        <v>270.06283569999999</v>
      </c>
      <c r="C61588">
        <v>323106</v>
      </c>
      <c r="D61588" t="s">
        <v>34</v>
      </c>
      <c r="E61588">
        <v>1.04</v>
      </c>
      <c r="F61588">
        <v>-0.31</v>
      </c>
      <c r="G61588">
        <v>-0.16</v>
      </c>
      <c r="H61588">
        <v>0.26</v>
      </c>
      <c r="I61588">
        <v>-0.15</v>
      </c>
      <c r="J61588">
        <v>0.01</v>
      </c>
      <c r="K61588">
        <v>-0.1</v>
      </c>
      <c r="L61588" t="s">
        <v>64</v>
      </c>
      <c r="M61588">
        <v>0</v>
      </c>
      <c r="N61588">
        <v>1</v>
      </c>
    </row>
    <row r="61589" spans="1:14" x14ac:dyDescent="0.4">
      <c r="A61589" s="1">
        <v>43340</v>
      </c>
      <c r="B61589">
        <v>275.10534669999998</v>
      </c>
      <c r="C61589">
        <v>508218</v>
      </c>
      <c r="D61589" t="s">
        <v>34</v>
      </c>
      <c r="E61589">
        <v>0.16</v>
      </c>
      <c r="F61589">
        <v>-0.08</v>
      </c>
      <c r="G61589">
        <v>-0.18</v>
      </c>
      <c r="H61589">
        <v>0.26</v>
      </c>
      <c r="I61589">
        <v>-0.18</v>
      </c>
      <c r="J61589">
        <v>0.01</v>
      </c>
      <c r="K61589">
        <v>0.24</v>
      </c>
      <c r="L61589" t="s">
        <v>64</v>
      </c>
      <c r="M61589">
        <v>0</v>
      </c>
      <c r="N61589">
        <v>1</v>
      </c>
    </row>
    <row r="61590" spans="1:14" x14ac:dyDescent="0.4">
      <c r="A61590" s="1">
        <v>43341</v>
      </c>
      <c r="B61590">
        <v>276.22097780000001</v>
      </c>
      <c r="C61590">
        <v>362007</v>
      </c>
      <c r="D61590" t="s">
        <v>34</v>
      </c>
      <c r="E61590">
        <v>0.35</v>
      </c>
      <c r="F61590">
        <v>-0.08</v>
      </c>
      <c r="G61590">
        <v>-0.11</v>
      </c>
      <c r="H61590">
        <v>-0.05</v>
      </c>
      <c r="I61590">
        <v>0.1</v>
      </c>
      <c r="J61590">
        <v>0.01</v>
      </c>
      <c r="K61590">
        <v>0.28000000000000003</v>
      </c>
      <c r="L61590" t="s">
        <v>64</v>
      </c>
      <c r="M61590">
        <v>0</v>
      </c>
      <c r="N61590">
        <v>1</v>
      </c>
    </row>
    <row r="61591" spans="1:14" x14ac:dyDescent="0.4">
      <c r="A61591" s="1">
        <v>43342</v>
      </c>
      <c r="B61591">
        <v>276.75646970000003</v>
      </c>
      <c r="C61591">
        <v>418526</v>
      </c>
      <c r="D61591" t="s">
        <v>34</v>
      </c>
      <c r="E61591">
        <v>-0.7</v>
      </c>
      <c r="F61591">
        <v>0.35</v>
      </c>
      <c r="G61591">
        <v>-0.27</v>
      </c>
      <c r="H61591">
        <v>0.06</v>
      </c>
      <c r="I61591">
        <v>-0.19</v>
      </c>
      <c r="J61591">
        <v>0.01</v>
      </c>
      <c r="K61591">
        <v>0.56999999999999995</v>
      </c>
      <c r="L61591" t="s">
        <v>64</v>
      </c>
      <c r="M61591">
        <v>0</v>
      </c>
      <c r="N61591">
        <v>1</v>
      </c>
    </row>
    <row r="61592" spans="1:14" x14ac:dyDescent="0.4">
      <c r="A61592" s="1">
        <v>43343</v>
      </c>
      <c r="B61592">
        <v>269.6612854</v>
      </c>
      <c r="C61592">
        <v>228772</v>
      </c>
      <c r="D61592" t="s">
        <v>34</v>
      </c>
      <c r="E61592">
        <v>-1.23</v>
      </c>
      <c r="F61592">
        <v>0.73</v>
      </c>
      <c r="G61592">
        <v>-0.19</v>
      </c>
      <c r="H61592">
        <v>-0.18</v>
      </c>
      <c r="I61592">
        <v>-0.28999999999999998</v>
      </c>
      <c r="J61592">
        <v>0.01</v>
      </c>
      <c r="K61592">
        <v>0.04</v>
      </c>
      <c r="L61592" t="s">
        <v>64</v>
      </c>
      <c r="M61592">
        <v>0</v>
      </c>
      <c r="N61592">
        <v>1</v>
      </c>
    </row>
    <row r="61593" spans="1:14" x14ac:dyDescent="0.4">
      <c r="A61593" s="1">
        <v>43346</v>
      </c>
      <c r="B61593">
        <v>269.79513550000001</v>
      </c>
      <c r="C61593">
        <v>495267</v>
      </c>
      <c r="D61593" t="s">
        <v>34</v>
      </c>
      <c r="E61593">
        <v>0.13</v>
      </c>
      <c r="F61593">
        <v>-0.21</v>
      </c>
      <c r="G61593">
        <v>0.11</v>
      </c>
      <c r="H61593">
        <v>-0.09</v>
      </c>
      <c r="I61593">
        <v>0.08</v>
      </c>
      <c r="J61593">
        <v>0.01</v>
      </c>
      <c r="K61593">
        <v>0.46</v>
      </c>
      <c r="L61593" t="s">
        <v>64</v>
      </c>
      <c r="M61593">
        <v>0</v>
      </c>
      <c r="N61593">
        <v>1</v>
      </c>
    </row>
    <row r="61594" spans="1:14" x14ac:dyDescent="0.4">
      <c r="A61594" s="1">
        <v>43347</v>
      </c>
      <c r="B61594">
        <v>260.33489989999998</v>
      </c>
      <c r="C61594">
        <v>800246</v>
      </c>
      <c r="D61594" t="s">
        <v>34</v>
      </c>
      <c r="E61594">
        <v>-0.99</v>
      </c>
      <c r="F61594">
        <v>0.19</v>
      </c>
      <c r="G61594">
        <v>0.55000000000000004</v>
      </c>
      <c r="H61594">
        <v>-0.56000000000000005</v>
      </c>
      <c r="I61594">
        <v>0.01</v>
      </c>
      <c r="J61594">
        <v>0.01</v>
      </c>
      <c r="K61594">
        <v>-0.23</v>
      </c>
      <c r="L61594" t="s">
        <v>64</v>
      </c>
      <c r="M61594">
        <v>0</v>
      </c>
      <c r="N61594">
        <v>1</v>
      </c>
    </row>
    <row r="61595" spans="1:14" x14ac:dyDescent="0.4">
      <c r="A61595" s="1">
        <v>43348</v>
      </c>
      <c r="B61595">
        <v>251.00848389999999</v>
      </c>
      <c r="C61595">
        <v>1051068</v>
      </c>
      <c r="D61595" t="s">
        <v>34</v>
      </c>
      <c r="E61595">
        <v>-0.73</v>
      </c>
      <c r="F61595">
        <v>0.6</v>
      </c>
      <c r="G61595">
        <v>0.81</v>
      </c>
      <c r="H61595">
        <v>-0.42</v>
      </c>
      <c r="I61595">
        <v>0.34</v>
      </c>
      <c r="J61595">
        <v>0.01</v>
      </c>
      <c r="K61595">
        <v>-0.74</v>
      </c>
      <c r="L61595" t="s">
        <v>64</v>
      </c>
      <c r="M61595">
        <v>0</v>
      </c>
      <c r="N61595">
        <v>1</v>
      </c>
    </row>
    <row r="61596" spans="1:14" x14ac:dyDescent="0.4">
      <c r="A61596" s="1">
        <v>43349</v>
      </c>
      <c r="B61596">
        <v>250.47305299999999</v>
      </c>
      <c r="C61596">
        <v>844149</v>
      </c>
      <c r="D61596" t="s">
        <v>34</v>
      </c>
      <c r="E61596">
        <v>-0.44</v>
      </c>
      <c r="F61596">
        <v>0.02</v>
      </c>
      <c r="G61596">
        <v>0.05</v>
      </c>
      <c r="H61596">
        <v>0.04</v>
      </c>
      <c r="I61596">
        <v>-0.18</v>
      </c>
      <c r="J61596">
        <v>0.01</v>
      </c>
      <c r="K61596">
        <v>-0.15</v>
      </c>
      <c r="L61596" t="s">
        <v>64</v>
      </c>
      <c r="M61596">
        <v>0</v>
      </c>
      <c r="N61596">
        <v>1</v>
      </c>
    </row>
    <row r="61597" spans="1:14" x14ac:dyDescent="0.4">
      <c r="A61597" s="1">
        <v>43350</v>
      </c>
      <c r="B61597">
        <v>253.59672549999999</v>
      </c>
      <c r="C61597">
        <v>746836</v>
      </c>
      <c r="D61597" t="s">
        <v>34</v>
      </c>
      <c r="E61597">
        <v>-0.56999999999999995</v>
      </c>
      <c r="F61597">
        <v>-7.0000000000000007E-2</v>
      </c>
      <c r="G61597">
        <v>-0.49</v>
      </c>
      <c r="H61597">
        <v>0.25</v>
      </c>
      <c r="I61597">
        <v>-0.23</v>
      </c>
      <c r="J61597">
        <v>0.01</v>
      </c>
      <c r="K61597">
        <v>0.35</v>
      </c>
      <c r="L61597" t="s">
        <v>64</v>
      </c>
      <c r="M61597">
        <v>0</v>
      </c>
      <c r="N61597">
        <v>1</v>
      </c>
    </row>
    <row r="61598" spans="1:14" x14ac:dyDescent="0.4">
      <c r="A61598" s="1">
        <v>43353</v>
      </c>
      <c r="B61598">
        <v>254.17675779999999</v>
      </c>
      <c r="C61598">
        <v>494243</v>
      </c>
      <c r="D61598" t="s">
        <v>34</v>
      </c>
      <c r="E61598">
        <v>0.83</v>
      </c>
      <c r="F61598">
        <v>-0.18</v>
      </c>
      <c r="G61598">
        <v>-0.04</v>
      </c>
      <c r="H61598">
        <v>0.13</v>
      </c>
      <c r="I61598">
        <v>0.15</v>
      </c>
      <c r="J61598">
        <v>0.01</v>
      </c>
      <c r="K61598">
        <v>-0.18</v>
      </c>
      <c r="L61598" t="s">
        <v>64</v>
      </c>
      <c r="M61598">
        <v>0</v>
      </c>
      <c r="N61598">
        <v>1</v>
      </c>
    </row>
    <row r="61599" spans="1:14" x14ac:dyDescent="0.4">
      <c r="A61599" s="1">
        <v>43354</v>
      </c>
      <c r="B61599">
        <v>253.4182739</v>
      </c>
      <c r="C61599">
        <v>512613</v>
      </c>
      <c r="D61599" t="s">
        <v>34</v>
      </c>
      <c r="E61599">
        <v>0.05</v>
      </c>
      <c r="F61599">
        <v>-0.1</v>
      </c>
      <c r="G61599">
        <v>-0.06</v>
      </c>
      <c r="H61599">
        <v>0.1</v>
      </c>
      <c r="I61599">
        <v>0.03</v>
      </c>
      <c r="J61599">
        <v>0.01</v>
      </c>
      <c r="K61599">
        <v>0.92</v>
      </c>
      <c r="L61599" t="s">
        <v>64</v>
      </c>
      <c r="M61599">
        <v>0</v>
      </c>
      <c r="N61599">
        <v>1</v>
      </c>
    </row>
    <row r="61600" spans="1:14" x14ac:dyDescent="0.4">
      <c r="A61600" s="1">
        <v>43355</v>
      </c>
      <c r="B61600">
        <v>259.48703</v>
      </c>
      <c r="C61600">
        <v>681622</v>
      </c>
      <c r="D61600" t="s">
        <v>34</v>
      </c>
      <c r="E61600">
        <v>0.71</v>
      </c>
      <c r="F61600">
        <v>-0.14000000000000001</v>
      </c>
      <c r="G61600">
        <v>-0.25</v>
      </c>
      <c r="H61600">
        <v>0.23</v>
      </c>
      <c r="I61600">
        <v>-0.4</v>
      </c>
      <c r="J61600">
        <v>0.01</v>
      </c>
      <c r="K61600">
        <v>0.28000000000000003</v>
      </c>
      <c r="L61600" t="s">
        <v>64</v>
      </c>
      <c r="M61600">
        <v>0</v>
      </c>
      <c r="N61600">
        <v>1</v>
      </c>
    </row>
    <row r="61601" spans="1:14" x14ac:dyDescent="0.4">
      <c r="A61601" s="1">
        <v>43356</v>
      </c>
      <c r="B61601">
        <v>258.99621580000002</v>
      </c>
      <c r="C61601">
        <v>474759</v>
      </c>
      <c r="D61601" t="s">
        <v>34</v>
      </c>
      <c r="E61601">
        <v>0.36</v>
      </c>
      <c r="F61601">
        <v>7.0000000000000007E-2</v>
      </c>
      <c r="G61601">
        <v>0.15</v>
      </c>
      <c r="H61601">
        <v>-0.22</v>
      </c>
      <c r="I61601">
        <v>0.12</v>
      </c>
      <c r="J61601">
        <v>0.01</v>
      </c>
      <c r="K61601">
        <v>-0.49</v>
      </c>
      <c r="L61601" t="s">
        <v>64</v>
      </c>
      <c r="M61601">
        <v>0</v>
      </c>
      <c r="N61601">
        <v>1</v>
      </c>
    </row>
    <row r="61602" spans="1:14" x14ac:dyDescent="0.4">
      <c r="A61602" s="1">
        <v>43357</v>
      </c>
      <c r="B61602">
        <v>260.9150085</v>
      </c>
      <c r="C61602">
        <v>519047</v>
      </c>
      <c r="D61602" t="s">
        <v>34</v>
      </c>
      <c r="E61602">
        <v>-0.19</v>
      </c>
      <c r="F61602">
        <v>-0.05</v>
      </c>
      <c r="G61602">
        <v>-0.13</v>
      </c>
      <c r="H61602">
        <v>7.0000000000000007E-2</v>
      </c>
      <c r="I61602">
        <v>-0.2</v>
      </c>
      <c r="J61602">
        <v>0.01</v>
      </c>
      <c r="K61602">
        <v>-0.04</v>
      </c>
      <c r="L61602" t="s">
        <v>64</v>
      </c>
      <c r="M61602">
        <v>0</v>
      </c>
      <c r="N61602">
        <v>1</v>
      </c>
    </row>
    <row r="61603" spans="1:14" x14ac:dyDescent="0.4">
      <c r="A61603" s="1">
        <v>43360</v>
      </c>
      <c r="B61603">
        <v>257.16665649999999</v>
      </c>
      <c r="C61603">
        <v>467004</v>
      </c>
      <c r="D61603" t="s">
        <v>34</v>
      </c>
      <c r="E61603">
        <v>0.54</v>
      </c>
      <c r="F61603">
        <v>0.24</v>
      </c>
      <c r="G61603">
        <v>0.47</v>
      </c>
      <c r="H61603">
        <v>-0.03</v>
      </c>
      <c r="I61603">
        <v>0.14000000000000001</v>
      </c>
      <c r="J61603">
        <v>0.01</v>
      </c>
      <c r="K61603">
        <v>-0.44</v>
      </c>
      <c r="L61603" t="s">
        <v>64</v>
      </c>
      <c r="M61603">
        <v>0</v>
      </c>
      <c r="N61603">
        <v>1</v>
      </c>
    </row>
    <row r="61604" spans="1:14" x14ac:dyDescent="0.4">
      <c r="A61604" s="1">
        <v>43361</v>
      </c>
      <c r="B61604">
        <v>257.12197880000002</v>
      </c>
      <c r="C61604">
        <v>477816</v>
      </c>
      <c r="D61604" t="s">
        <v>34</v>
      </c>
      <c r="E61604">
        <v>0.12</v>
      </c>
      <c r="F61604">
        <v>-0.19</v>
      </c>
      <c r="G61604">
        <v>0.44</v>
      </c>
      <c r="H61604">
        <v>0.14000000000000001</v>
      </c>
      <c r="I61604">
        <v>0.31</v>
      </c>
      <c r="J61604">
        <v>0.01</v>
      </c>
      <c r="K61604">
        <v>-0.05</v>
      </c>
      <c r="L61604" t="s">
        <v>64</v>
      </c>
      <c r="M61604">
        <v>0</v>
      </c>
      <c r="N61604">
        <v>1</v>
      </c>
    </row>
    <row r="61605" spans="1:14" x14ac:dyDescent="0.4">
      <c r="A61605" s="1">
        <v>43362</v>
      </c>
      <c r="B61605">
        <v>259.04077150000001</v>
      </c>
      <c r="C61605">
        <v>419772</v>
      </c>
      <c r="D61605" t="s">
        <v>34</v>
      </c>
      <c r="E61605">
        <v>0.24</v>
      </c>
      <c r="F61605">
        <v>-0.19</v>
      </c>
      <c r="G61605">
        <v>0.61</v>
      </c>
      <c r="H61605">
        <v>-0.21</v>
      </c>
      <c r="I61605">
        <v>0.19</v>
      </c>
      <c r="J61605">
        <v>0.01</v>
      </c>
      <c r="K61605">
        <v>-0.46</v>
      </c>
      <c r="L61605" t="s">
        <v>64</v>
      </c>
      <c r="M61605">
        <v>0</v>
      </c>
      <c r="N61605">
        <v>1</v>
      </c>
    </row>
    <row r="61606" spans="1:14" x14ac:dyDescent="0.4">
      <c r="A61606" s="1">
        <v>43363</v>
      </c>
      <c r="B61606">
        <v>264.17257690000002</v>
      </c>
      <c r="C61606">
        <v>695066</v>
      </c>
      <c r="D61606" t="s">
        <v>34</v>
      </c>
      <c r="E61606">
        <v>1.48</v>
      </c>
      <c r="F61606">
        <v>-0.52</v>
      </c>
      <c r="G61606">
        <v>0.34</v>
      </c>
      <c r="H61606">
        <v>-0.12</v>
      </c>
      <c r="I61606">
        <v>-0.02</v>
      </c>
      <c r="J61606">
        <v>0.01</v>
      </c>
      <c r="K61606">
        <v>-0.42</v>
      </c>
      <c r="L61606" t="s">
        <v>64</v>
      </c>
      <c r="M61606">
        <v>0</v>
      </c>
      <c r="N61606">
        <v>1</v>
      </c>
    </row>
    <row r="61607" spans="1:14" x14ac:dyDescent="0.4">
      <c r="A61607" s="1">
        <v>43364</v>
      </c>
      <c r="B61607">
        <v>272.96343990000003</v>
      </c>
      <c r="C61607">
        <v>2088191</v>
      </c>
      <c r="D61607" t="s">
        <v>34</v>
      </c>
      <c r="E61607">
        <v>0.18</v>
      </c>
      <c r="F61607">
        <v>-0.51</v>
      </c>
      <c r="G61607">
        <v>0.08</v>
      </c>
      <c r="H61607">
        <v>-0.04</v>
      </c>
      <c r="I61607">
        <v>0.13</v>
      </c>
      <c r="J61607">
        <v>0.01</v>
      </c>
      <c r="K61607">
        <v>0</v>
      </c>
      <c r="L61607" t="s">
        <v>64</v>
      </c>
      <c r="M61607">
        <v>0</v>
      </c>
      <c r="N61607">
        <v>1</v>
      </c>
    </row>
    <row r="61608" spans="1:14" x14ac:dyDescent="0.4">
      <c r="A61608" s="1">
        <v>43367</v>
      </c>
      <c r="B61608">
        <v>272.82955930000003</v>
      </c>
      <c r="C61608">
        <v>516445</v>
      </c>
      <c r="D61608" t="s">
        <v>34</v>
      </c>
      <c r="E61608">
        <v>-0.45</v>
      </c>
      <c r="F61608">
        <v>0.2</v>
      </c>
      <c r="G61608">
        <v>0.25</v>
      </c>
      <c r="H61608">
        <v>0.01</v>
      </c>
      <c r="I61608">
        <v>0.2</v>
      </c>
      <c r="J61608">
        <v>0.01</v>
      </c>
      <c r="K61608">
        <v>0.54</v>
      </c>
      <c r="L61608" t="s">
        <v>64</v>
      </c>
      <c r="M61608">
        <v>0</v>
      </c>
      <c r="N61608">
        <v>1</v>
      </c>
    </row>
    <row r="61609" spans="1:14" x14ac:dyDescent="0.4">
      <c r="A61609" s="1">
        <v>43368</v>
      </c>
      <c r="B61609">
        <v>271.22308349999997</v>
      </c>
      <c r="C61609">
        <v>495409</v>
      </c>
      <c r="D61609" t="s">
        <v>34</v>
      </c>
      <c r="E61609">
        <v>0.54</v>
      </c>
      <c r="F61609">
        <v>-0.44</v>
      </c>
      <c r="G61609">
        <v>0.08</v>
      </c>
      <c r="H61609">
        <v>-0.28999999999999998</v>
      </c>
      <c r="I61609">
        <v>0.28999999999999998</v>
      </c>
      <c r="J61609">
        <v>0.01</v>
      </c>
      <c r="K61609">
        <v>0.81</v>
      </c>
      <c r="L61609" t="s">
        <v>64</v>
      </c>
      <c r="M61609">
        <v>0</v>
      </c>
      <c r="N61609">
        <v>1</v>
      </c>
    </row>
    <row r="61610" spans="1:14" x14ac:dyDescent="0.4">
      <c r="A61610" s="1">
        <v>43369</v>
      </c>
      <c r="B61610">
        <v>273.05270389999998</v>
      </c>
      <c r="C61610">
        <v>588718</v>
      </c>
      <c r="D61610" t="s">
        <v>34</v>
      </c>
      <c r="E61610">
        <v>-0.06</v>
      </c>
      <c r="F61610">
        <v>-0.17</v>
      </c>
      <c r="G61610">
        <v>-7.0000000000000007E-2</v>
      </c>
      <c r="H61610">
        <v>-0.04</v>
      </c>
      <c r="I61610">
        <v>-0.21</v>
      </c>
      <c r="J61610">
        <v>0.01</v>
      </c>
      <c r="K61610">
        <v>0.12</v>
      </c>
      <c r="L61610" t="s">
        <v>64</v>
      </c>
      <c r="M61610">
        <v>0</v>
      </c>
      <c r="N61610">
        <v>1</v>
      </c>
    </row>
    <row r="61611" spans="1:14" x14ac:dyDescent="0.4">
      <c r="A61611" s="1">
        <v>43370</v>
      </c>
      <c r="B61611">
        <v>274.56985470000001</v>
      </c>
      <c r="C61611">
        <v>430022</v>
      </c>
      <c r="D61611" t="s">
        <v>34</v>
      </c>
      <c r="E61611">
        <v>-0.59</v>
      </c>
      <c r="F61611">
        <v>-0.24</v>
      </c>
      <c r="G61611">
        <v>-7.0000000000000007E-2</v>
      </c>
      <c r="H61611">
        <v>0.09</v>
      </c>
      <c r="I61611">
        <v>0.17</v>
      </c>
      <c r="J61611">
        <v>0.01</v>
      </c>
      <c r="K61611">
        <v>0.04</v>
      </c>
      <c r="L61611" t="s">
        <v>64</v>
      </c>
      <c r="M61611">
        <v>0</v>
      </c>
      <c r="N61611">
        <v>1</v>
      </c>
    </row>
    <row r="61612" spans="1:14" x14ac:dyDescent="0.4">
      <c r="A61612" s="1">
        <v>43371</v>
      </c>
      <c r="B61612">
        <v>271.8478394</v>
      </c>
      <c r="C61612">
        <v>613750</v>
      </c>
      <c r="D61612" t="s">
        <v>34</v>
      </c>
      <c r="E61612">
        <v>-1.1100000000000001</v>
      </c>
      <c r="F61612">
        <v>0.33</v>
      </c>
      <c r="G61612">
        <v>-0.5</v>
      </c>
      <c r="H61612">
        <v>0.4</v>
      </c>
      <c r="I61612">
        <v>-0.26</v>
      </c>
      <c r="J61612">
        <v>0.01</v>
      </c>
      <c r="K61612">
        <v>0.8</v>
      </c>
      <c r="L61612" t="s">
        <v>64</v>
      </c>
      <c r="M61612">
        <v>0</v>
      </c>
      <c r="N61612">
        <v>1</v>
      </c>
    </row>
    <row r="61613" spans="1:14" x14ac:dyDescent="0.4">
      <c r="A61613" s="1">
        <v>43374</v>
      </c>
      <c r="B61613">
        <v>273.9004822</v>
      </c>
      <c r="C61613">
        <v>401092</v>
      </c>
      <c r="D61613" t="s">
        <v>34</v>
      </c>
      <c r="E61613">
        <v>0.04</v>
      </c>
      <c r="F61613">
        <v>0.1</v>
      </c>
      <c r="G61613">
        <v>-0.47</v>
      </c>
      <c r="H61613">
        <v>0.37</v>
      </c>
      <c r="I61613">
        <v>-0.11</v>
      </c>
      <c r="J61613">
        <v>0.01</v>
      </c>
      <c r="K61613">
        <v>0.57999999999999996</v>
      </c>
      <c r="L61613" t="s">
        <v>64</v>
      </c>
      <c r="M61613">
        <v>0</v>
      </c>
      <c r="N61613">
        <v>1</v>
      </c>
    </row>
    <row r="61614" spans="1:14" x14ac:dyDescent="0.4">
      <c r="A61614" s="1">
        <v>43375</v>
      </c>
      <c r="B61614">
        <v>268.0548096</v>
      </c>
      <c r="C61614">
        <v>725827</v>
      </c>
      <c r="D61614" t="s">
        <v>34</v>
      </c>
      <c r="E61614">
        <v>-0.77</v>
      </c>
      <c r="F61614">
        <v>7.0000000000000007E-2</v>
      </c>
      <c r="G61614">
        <v>0.28000000000000003</v>
      </c>
      <c r="H61614">
        <v>-0.05</v>
      </c>
      <c r="I61614">
        <v>0.19</v>
      </c>
      <c r="J61614">
        <v>0.01</v>
      </c>
      <c r="K61614">
        <v>0.13</v>
      </c>
      <c r="L61614" t="s">
        <v>64</v>
      </c>
      <c r="M61614">
        <v>0</v>
      </c>
      <c r="N61614">
        <v>1</v>
      </c>
    </row>
    <row r="61615" spans="1:14" x14ac:dyDescent="0.4">
      <c r="A61615" s="1">
        <v>43376</v>
      </c>
      <c r="B61615">
        <v>270.19671629999999</v>
      </c>
      <c r="C61615">
        <v>417196</v>
      </c>
      <c r="D61615" t="s">
        <v>34</v>
      </c>
      <c r="E61615">
        <v>-0.13</v>
      </c>
      <c r="F61615">
        <v>-0.39</v>
      </c>
      <c r="G61615">
        <v>-0.04</v>
      </c>
      <c r="H61615">
        <v>0.13</v>
      </c>
      <c r="I61615">
        <v>0.04</v>
      </c>
      <c r="J61615">
        <v>0.01</v>
      </c>
      <c r="K61615">
        <v>-0.21</v>
      </c>
      <c r="L61615" t="s">
        <v>64</v>
      </c>
      <c r="M61615">
        <v>0</v>
      </c>
      <c r="N61615">
        <v>1</v>
      </c>
    </row>
    <row r="61616" spans="1:14" x14ac:dyDescent="0.4">
      <c r="A61616" s="1">
        <v>43377</v>
      </c>
      <c r="B61616">
        <v>256.9880981</v>
      </c>
      <c r="C61616">
        <v>1240441</v>
      </c>
      <c r="D61616" t="s">
        <v>34</v>
      </c>
      <c r="E61616">
        <v>-0.79</v>
      </c>
      <c r="F61616">
        <v>0.51</v>
      </c>
      <c r="G61616">
        <v>1.0900000000000001</v>
      </c>
      <c r="H61616">
        <v>-0.63</v>
      </c>
      <c r="I61616">
        <v>0.66</v>
      </c>
      <c r="J61616">
        <v>0.01</v>
      </c>
      <c r="K61616">
        <v>-0.72</v>
      </c>
      <c r="L61616" t="s">
        <v>64</v>
      </c>
      <c r="M61616">
        <v>0</v>
      </c>
      <c r="N61616">
        <v>1</v>
      </c>
    </row>
    <row r="61617" spans="1:14" x14ac:dyDescent="0.4">
      <c r="A61617" s="1">
        <v>43378</v>
      </c>
      <c r="B61617">
        <v>255.4263</v>
      </c>
      <c r="C61617">
        <v>729652</v>
      </c>
      <c r="D61617" t="s">
        <v>34</v>
      </c>
      <c r="E61617">
        <v>-0.82</v>
      </c>
      <c r="F61617">
        <v>-0.06</v>
      </c>
      <c r="G61617">
        <v>0.13</v>
      </c>
      <c r="H61617">
        <v>-0.09</v>
      </c>
      <c r="I61617">
        <v>0.19</v>
      </c>
      <c r="J61617">
        <v>0.01</v>
      </c>
      <c r="K61617">
        <v>-0.1</v>
      </c>
      <c r="L61617" t="s">
        <v>64</v>
      </c>
      <c r="M61617">
        <v>0</v>
      </c>
      <c r="N61617">
        <v>1</v>
      </c>
    </row>
    <row r="61618" spans="1:14" x14ac:dyDescent="0.4">
      <c r="A61618" s="1">
        <v>43381</v>
      </c>
      <c r="B61618">
        <v>251.54405209999999</v>
      </c>
      <c r="C61618">
        <v>789970</v>
      </c>
      <c r="D61618" t="s">
        <v>34</v>
      </c>
      <c r="E61618">
        <v>-1.42</v>
      </c>
      <c r="F61618">
        <v>-0.3</v>
      </c>
      <c r="G61618">
        <v>0.53</v>
      </c>
      <c r="H61618">
        <v>-0.02</v>
      </c>
      <c r="I61618">
        <v>0.25</v>
      </c>
      <c r="J61618">
        <v>0.01</v>
      </c>
      <c r="K61618">
        <v>-0.53</v>
      </c>
      <c r="L61618" t="s">
        <v>64</v>
      </c>
      <c r="M61618">
        <v>0</v>
      </c>
      <c r="N61618">
        <v>1</v>
      </c>
    </row>
    <row r="61619" spans="1:14" x14ac:dyDescent="0.4">
      <c r="A61619" s="1">
        <v>43382</v>
      </c>
      <c r="B61619">
        <v>254.9800568</v>
      </c>
      <c r="C61619">
        <v>663004</v>
      </c>
      <c r="D61619" t="s">
        <v>34</v>
      </c>
      <c r="E61619">
        <v>0.14000000000000001</v>
      </c>
      <c r="F61619">
        <v>-0.55000000000000004</v>
      </c>
      <c r="G61619">
        <v>0.61</v>
      </c>
      <c r="H61619">
        <v>-0.25</v>
      </c>
      <c r="I61619">
        <v>0.1</v>
      </c>
      <c r="J61619">
        <v>0.01</v>
      </c>
      <c r="K61619">
        <v>0.11</v>
      </c>
      <c r="L61619" t="s">
        <v>64</v>
      </c>
      <c r="M61619">
        <v>0</v>
      </c>
      <c r="N61619">
        <v>1</v>
      </c>
    </row>
    <row r="61620" spans="1:14" x14ac:dyDescent="0.4">
      <c r="A61620" s="1">
        <v>43383</v>
      </c>
      <c r="B61620">
        <v>236.7735596</v>
      </c>
      <c r="C61620">
        <v>2375403</v>
      </c>
      <c r="D61620" t="s">
        <v>34</v>
      </c>
      <c r="E61620">
        <v>-1.68</v>
      </c>
      <c r="F61620">
        <v>0.11</v>
      </c>
      <c r="G61620">
        <v>1.74</v>
      </c>
      <c r="H61620">
        <v>-0.99</v>
      </c>
      <c r="I61620">
        <v>1.1100000000000001</v>
      </c>
      <c r="J61620">
        <v>0.01</v>
      </c>
      <c r="K61620">
        <v>-1.72</v>
      </c>
      <c r="L61620" t="s">
        <v>64</v>
      </c>
      <c r="M61620">
        <v>0</v>
      </c>
      <c r="N61620">
        <v>1</v>
      </c>
    </row>
    <row r="61621" spans="1:14" x14ac:dyDescent="0.4">
      <c r="A61621" s="1">
        <v>43384</v>
      </c>
      <c r="B61621">
        <v>233.7837677</v>
      </c>
      <c r="C61621">
        <v>1589684</v>
      </c>
      <c r="D61621" t="s">
        <v>34</v>
      </c>
      <c r="E61621">
        <v>-1.26</v>
      </c>
      <c r="F61621">
        <v>-0.05</v>
      </c>
      <c r="G61621">
        <v>-0.48</v>
      </c>
      <c r="H61621">
        <v>0.35</v>
      </c>
      <c r="I61621">
        <v>-0.26</v>
      </c>
      <c r="J61621">
        <v>0.01</v>
      </c>
      <c r="K61621">
        <v>-0.24</v>
      </c>
      <c r="L61621" t="s">
        <v>64</v>
      </c>
      <c r="M61621">
        <v>0</v>
      </c>
      <c r="N61621">
        <v>1</v>
      </c>
    </row>
    <row r="61622" spans="1:14" x14ac:dyDescent="0.4">
      <c r="A61622" s="1">
        <v>43385</v>
      </c>
      <c r="B61622">
        <v>234.2746124</v>
      </c>
      <c r="C61622">
        <v>878041</v>
      </c>
      <c r="D61622" t="s">
        <v>34</v>
      </c>
      <c r="E61622">
        <v>-0.21</v>
      </c>
      <c r="F61622">
        <v>0.73</v>
      </c>
      <c r="G61622">
        <v>-0.68</v>
      </c>
      <c r="H61622">
        <v>0.25</v>
      </c>
      <c r="I61622">
        <v>-0.51</v>
      </c>
      <c r="J61622">
        <v>0.01</v>
      </c>
      <c r="K61622">
        <v>0.48</v>
      </c>
      <c r="L61622" t="s">
        <v>64</v>
      </c>
      <c r="M61622">
        <v>0</v>
      </c>
      <c r="N61622">
        <v>1</v>
      </c>
    </row>
    <row r="61623" spans="1:14" x14ac:dyDescent="0.4">
      <c r="A61623" s="1">
        <v>43388</v>
      </c>
      <c r="B61623">
        <v>232.4450531</v>
      </c>
      <c r="C61623">
        <v>870263</v>
      </c>
      <c r="D61623" t="s">
        <v>34</v>
      </c>
      <c r="E61623">
        <v>0.18</v>
      </c>
      <c r="F61623">
        <v>-0.51</v>
      </c>
      <c r="G61623">
        <v>0.57999999999999996</v>
      </c>
      <c r="H61623">
        <v>-0.11</v>
      </c>
      <c r="I61623">
        <v>0.19</v>
      </c>
      <c r="J61623">
        <v>0.01</v>
      </c>
      <c r="K61623">
        <v>-0.23</v>
      </c>
      <c r="L61623" t="s">
        <v>64</v>
      </c>
      <c r="M61623">
        <v>0</v>
      </c>
      <c r="N61623">
        <v>1</v>
      </c>
    </row>
    <row r="61624" spans="1:14" x14ac:dyDescent="0.4">
      <c r="A61624" s="1">
        <v>43389</v>
      </c>
      <c r="B61624">
        <v>235.83647160000001</v>
      </c>
      <c r="C61624">
        <v>893880</v>
      </c>
      <c r="D61624" t="s">
        <v>34</v>
      </c>
      <c r="E61624">
        <v>1.52</v>
      </c>
      <c r="F61624">
        <v>-0.05</v>
      </c>
      <c r="G61624">
        <v>-1.04</v>
      </c>
      <c r="H61624">
        <v>0.63</v>
      </c>
      <c r="I61624">
        <v>-0.44</v>
      </c>
      <c r="J61624">
        <v>0.01</v>
      </c>
      <c r="K61624">
        <v>0.54</v>
      </c>
      <c r="L61624" t="s">
        <v>64</v>
      </c>
      <c r="M61624">
        <v>0</v>
      </c>
      <c r="N61624">
        <v>1</v>
      </c>
    </row>
    <row r="61625" spans="1:14" x14ac:dyDescent="0.4">
      <c r="A61625" s="1">
        <v>43390</v>
      </c>
      <c r="B61625">
        <v>235.7472076</v>
      </c>
      <c r="C61625">
        <v>699809</v>
      </c>
      <c r="D61625" t="s">
        <v>34</v>
      </c>
      <c r="E61625">
        <v>-0.98</v>
      </c>
      <c r="F61625">
        <v>0.28000000000000003</v>
      </c>
      <c r="G61625">
        <v>7.0000000000000007E-2</v>
      </c>
      <c r="H61625">
        <v>-0.43</v>
      </c>
      <c r="I61625">
        <v>-0.24</v>
      </c>
      <c r="J61625">
        <v>0.01</v>
      </c>
      <c r="K61625">
        <v>0.26</v>
      </c>
      <c r="L61625" t="s">
        <v>64</v>
      </c>
      <c r="M61625">
        <v>0</v>
      </c>
      <c r="N61625">
        <v>1</v>
      </c>
    </row>
    <row r="61626" spans="1:14" x14ac:dyDescent="0.4">
      <c r="A61626" s="1">
        <v>43391</v>
      </c>
      <c r="B61626">
        <v>232.8466492</v>
      </c>
      <c r="C61626">
        <v>715182</v>
      </c>
      <c r="D61626" t="s">
        <v>34</v>
      </c>
      <c r="E61626">
        <v>-0.98</v>
      </c>
      <c r="F61626">
        <v>0.23</v>
      </c>
      <c r="G61626">
        <v>-0.19</v>
      </c>
      <c r="H61626">
        <v>-0.04</v>
      </c>
      <c r="I61626">
        <v>0.06</v>
      </c>
      <c r="J61626">
        <v>0.01</v>
      </c>
      <c r="K61626">
        <v>0.5</v>
      </c>
      <c r="L61626" t="s">
        <v>64</v>
      </c>
      <c r="M61626">
        <v>0</v>
      </c>
      <c r="N61626">
        <v>1</v>
      </c>
    </row>
    <row r="61627" spans="1:14" x14ac:dyDescent="0.4">
      <c r="A61627" s="1">
        <v>43392</v>
      </c>
      <c r="B61627">
        <v>234.94395449999999</v>
      </c>
      <c r="C61627">
        <v>992332</v>
      </c>
      <c r="D61627" t="s">
        <v>34</v>
      </c>
      <c r="E61627">
        <v>0.31</v>
      </c>
      <c r="F61627">
        <v>-0.79</v>
      </c>
      <c r="G61627">
        <v>0.04</v>
      </c>
      <c r="H61627">
        <v>-0.17</v>
      </c>
      <c r="I61627">
        <v>0.47</v>
      </c>
      <c r="J61627">
        <v>0.01</v>
      </c>
      <c r="K61627">
        <v>0.78</v>
      </c>
      <c r="L61627" t="s">
        <v>64</v>
      </c>
      <c r="M61627">
        <v>0</v>
      </c>
      <c r="N61627">
        <v>1</v>
      </c>
    </row>
    <row r="61628" spans="1:14" x14ac:dyDescent="0.4">
      <c r="A61628" s="1">
        <v>43395</v>
      </c>
      <c r="B61628">
        <v>234.94395449999999</v>
      </c>
      <c r="C61628">
        <v>497799</v>
      </c>
      <c r="D61628" t="s">
        <v>34</v>
      </c>
      <c r="E61628">
        <v>-0.85</v>
      </c>
      <c r="F61628">
        <v>-7.0000000000000007E-2</v>
      </c>
      <c r="G61628">
        <v>-0.43</v>
      </c>
      <c r="H61628">
        <v>0.08</v>
      </c>
      <c r="I61628">
        <v>-0.12</v>
      </c>
      <c r="J61628">
        <v>0.01</v>
      </c>
      <c r="K61628">
        <v>-0.19</v>
      </c>
      <c r="L61628" t="s">
        <v>64</v>
      </c>
      <c r="M61628">
        <v>0</v>
      </c>
      <c r="N61628">
        <v>1</v>
      </c>
    </row>
    <row r="61629" spans="1:14" x14ac:dyDescent="0.4">
      <c r="A61629" s="1">
        <v>43396</v>
      </c>
      <c r="B61629">
        <v>230.3031158</v>
      </c>
      <c r="C61629">
        <v>802109</v>
      </c>
      <c r="D61629" t="s">
        <v>34</v>
      </c>
      <c r="E61629">
        <v>-1.53</v>
      </c>
      <c r="F61629">
        <v>-0.74</v>
      </c>
      <c r="G61629">
        <v>0.31</v>
      </c>
      <c r="H61629">
        <v>0.05</v>
      </c>
      <c r="I61629">
        <v>0.21</v>
      </c>
      <c r="J61629">
        <v>0.01</v>
      </c>
      <c r="K61629">
        <v>-0.51</v>
      </c>
      <c r="L61629" t="s">
        <v>64</v>
      </c>
      <c r="M61629">
        <v>0</v>
      </c>
      <c r="N61629">
        <v>1</v>
      </c>
    </row>
    <row r="61630" spans="1:14" x14ac:dyDescent="0.4">
      <c r="A61630" s="1">
        <v>43397</v>
      </c>
      <c r="B61630">
        <v>231.73107909999999</v>
      </c>
      <c r="C61630">
        <v>907678</v>
      </c>
      <c r="D61630" t="s">
        <v>34</v>
      </c>
      <c r="E61630">
        <v>-1.26</v>
      </c>
      <c r="F61630">
        <v>0.23</v>
      </c>
      <c r="G61630">
        <v>-0.32</v>
      </c>
      <c r="H61630">
        <v>0.2</v>
      </c>
      <c r="I61630">
        <v>0.05</v>
      </c>
      <c r="J61630">
        <v>0.01</v>
      </c>
      <c r="K61630">
        <v>0.76</v>
      </c>
      <c r="L61630" t="s">
        <v>64</v>
      </c>
      <c r="M61630">
        <v>0</v>
      </c>
      <c r="N61630">
        <v>1</v>
      </c>
    </row>
    <row r="61631" spans="1:14" x14ac:dyDescent="0.4">
      <c r="A61631" s="1">
        <v>43398</v>
      </c>
      <c r="B61631">
        <v>236.9074402</v>
      </c>
      <c r="C61631">
        <v>911601</v>
      </c>
      <c r="D61631" t="s">
        <v>34</v>
      </c>
      <c r="E61631">
        <v>0.49</v>
      </c>
      <c r="F61631">
        <v>-0.59</v>
      </c>
      <c r="G61631">
        <v>0.03</v>
      </c>
      <c r="H61631">
        <v>0.24</v>
      </c>
      <c r="I61631">
        <v>-0.67</v>
      </c>
      <c r="J61631">
        <v>0.01</v>
      </c>
      <c r="K61631">
        <v>-0.14000000000000001</v>
      </c>
      <c r="L61631" t="s">
        <v>64</v>
      </c>
      <c r="M61631">
        <v>0</v>
      </c>
      <c r="N61631">
        <v>1</v>
      </c>
    </row>
    <row r="61632" spans="1:14" x14ac:dyDescent="0.4">
      <c r="A61632" s="1">
        <v>43399</v>
      </c>
      <c r="B61632">
        <v>234.2300568</v>
      </c>
      <c r="C61632">
        <v>932587</v>
      </c>
      <c r="D61632" t="s">
        <v>34</v>
      </c>
      <c r="E61632">
        <v>-0.61</v>
      </c>
      <c r="F61632">
        <v>0.13</v>
      </c>
      <c r="G61632">
        <v>0.15</v>
      </c>
      <c r="H61632">
        <v>0</v>
      </c>
      <c r="I61632">
        <v>0.17</v>
      </c>
      <c r="J61632">
        <v>0.01</v>
      </c>
      <c r="K61632">
        <v>-0.3</v>
      </c>
      <c r="L61632" t="s">
        <v>64</v>
      </c>
      <c r="M61632">
        <v>0</v>
      </c>
      <c r="N61632">
        <v>1</v>
      </c>
    </row>
    <row r="61633" spans="1:14" x14ac:dyDescent="0.4">
      <c r="A61633" s="1">
        <v>43402</v>
      </c>
      <c r="B61633">
        <v>233.7837677</v>
      </c>
      <c r="C61633">
        <v>528884</v>
      </c>
      <c r="D61633" t="s">
        <v>34</v>
      </c>
      <c r="E61633">
        <v>0.65</v>
      </c>
      <c r="F61633">
        <v>0.28999999999999998</v>
      </c>
      <c r="G61633">
        <v>0.27</v>
      </c>
      <c r="H61633">
        <v>0.09</v>
      </c>
      <c r="I61633">
        <v>0.08</v>
      </c>
      <c r="J61633">
        <v>0.01</v>
      </c>
      <c r="K61633">
        <v>-0.63</v>
      </c>
      <c r="L61633" t="s">
        <v>64</v>
      </c>
      <c r="M61633">
        <v>0</v>
      </c>
      <c r="N61633">
        <v>1</v>
      </c>
    </row>
    <row r="61634" spans="1:14" x14ac:dyDescent="0.4">
      <c r="A61634" s="1">
        <v>43403</v>
      </c>
      <c r="B61634">
        <v>231.9988251</v>
      </c>
      <c r="C61634">
        <v>740199</v>
      </c>
      <c r="D61634" t="s">
        <v>34</v>
      </c>
      <c r="E61634">
        <v>-0.08</v>
      </c>
      <c r="F61634">
        <v>-0.27</v>
      </c>
      <c r="G61634">
        <v>-0.02</v>
      </c>
      <c r="H61634">
        <v>0.09</v>
      </c>
      <c r="I61634">
        <v>7.0000000000000007E-2</v>
      </c>
      <c r="J61634">
        <v>0.01</v>
      </c>
      <c r="K61634">
        <v>-0.18</v>
      </c>
      <c r="L61634" t="s">
        <v>64</v>
      </c>
      <c r="M61634">
        <v>0</v>
      </c>
      <c r="N61634">
        <v>1</v>
      </c>
    </row>
    <row r="61635" spans="1:14" x14ac:dyDescent="0.4">
      <c r="A61635" s="1">
        <v>43404</v>
      </c>
      <c r="B61635">
        <v>239.8972168</v>
      </c>
      <c r="C61635">
        <v>1148471</v>
      </c>
      <c r="D61635" t="s">
        <v>34</v>
      </c>
      <c r="E61635">
        <v>1.37</v>
      </c>
      <c r="F61635">
        <v>7.0000000000000007E-2</v>
      </c>
      <c r="G61635">
        <v>-0.57999999999999996</v>
      </c>
      <c r="H61635">
        <v>-0.05</v>
      </c>
      <c r="I61635">
        <v>-0.27</v>
      </c>
      <c r="J61635">
        <v>0.01</v>
      </c>
      <c r="K61635">
        <v>0.9</v>
      </c>
      <c r="L61635" t="s">
        <v>64</v>
      </c>
      <c r="M61635">
        <v>0</v>
      </c>
      <c r="N61635">
        <v>1</v>
      </c>
    </row>
    <row r="61636" spans="1:14" x14ac:dyDescent="0.4">
      <c r="A61636" s="1">
        <v>43405</v>
      </c>
      <c r="B61636">
        <v>240.7896729</v>
      </c>
      <c r="C61636">
        <v>624593</v>
      </c>
      <c r="D61636" t="s">
        <v>34</v>
      </c>
      <c r="E61636">
        <v>1.34</v>
      </c>
      <c r="F61636">
        <v>0.41</v>
      </c>
      <c r="G61636">
        <v>-0.39</v>
      </c>
      <c r="H61636">
        <v>-0.03</v>
      </c>
      <c r="I61636">
        <v>-0.36</v>
      </c>
      <c r="J61636">
        <v>0.01</v>
      </c>
      <c r="K61636">
        <v>-1.1399999999999999</v>
      </c>
      <c r="L61636" t="s">
        <v>64</v>
      </c>
      <c r="M61636">
        <v>0</v>
      </c>
      <c r="N61636">
        <v>1</v>
      </c>
    </row>
    <row r="61637" spans="1:14" x14ac:dyDescent="0.4">
      <c r="A61637" s="1">
        <v>43406</v>
      </c>
      <c r="B61637">
        <v>249.04508970000001</v>
      </c>
      <c r="C61637">
        <v>1161486</v>
      </c>
      <c r="D61637" t="s">
        <v>34</v>
      </c>
      <c r="E61637">
        <v>0.25</v>
      </c>
      <c r="F61637">
        <v>0.56999999999999995</v>
      </c>
      <c r="G61637">
        <v>-0.32</v>
      </c>
      <c r="H61637">
        <v>0.09</v>
      </c>
      <c r="I61637">
        <v>-0.45</v>
      </c>
      <c r="J61637">
        <v>0.01</v>
      </c>
      <c r="K61637">
        <v>-0.38</v>
      </c>
      <c r="L61637" t="s">
        <v>64</v>
      </c>
      <c r="M61637">
        <v>0</v>
      </c>
      <c r="N61637">
        <v>1</v>
      </c>
    </row>
    <row r="61638" spans="1:14" x14ac:dyDescent="0.4">
      <c r="A61638" s="1">
        <v>43409</v>
      </c>
      <c r="B61638">
        <v>247.84024049999999</v>
      </c>
      <c r="C61638">
        <v>494009</v>
      </c>
      <c r="D61638" t="s">
        <v>34</v>
      </c>
      <c r="E61638">
        <v>-7.0000000000000007E-2</v>
      </c>
      <c r="F61638">
        <v>-0.21</v>
      </c>
      <c r="G61638">
        <v>0.4</v>
      </c>
      <c r="H61638">
        <v>0.09</v>
      </c>
      <c r="I61638">
        <v>0.48</v>
      </c>
      <c r="J61638">
        <v>0.01</v>
      </c>
      <c r="K61638">
        <v>0.53</v>
      </c>
      <c r="L61638" t="s">
        <v>64</v>
      </c>
      <c r="M61638">
        <v>0</v>
      </c>
      <c r="N61638">
        <v>1</v>
      </c>
    </row>
    <row r="61639" spans="1:14" x14ac:dyDescent="0.4">
      <c r="A61639" s="1">
        <v>43410</v>
      </c>
      <c r="B61639">
        <v>243.6456757</v>
      </c>
      <c r="C61639">
        <v>569103</v>
      </c>
      <c r="D61639" t="s">
        <v>34</v>
      </c>
      <c r="E61639">
        <v>-0.09</v>
      </c>
      <c r="F61639">
        <v>0.23</v>
      </c>
      <c r="G61639">
        <v>-0.17</v>
      </c>
      <c r="H61639">
        <v>0.06</v>
      </c>
      <c r="I61639">
        <v>-0.04</v>
      </c>
      <c r="J61639">
        <v>0.01</v>
      </c>
      <c r="K61639">
        <v>0.1</v>
      </c>
      <c r="L61639" t="s">
        <v>64</v>
      </c>
      <c r="M61639">
        <v>0</v>
      </c>
      <c r="N61639">
        <v>1</v>
      </c>
    </row>
    <row r="61640" spans="1:14" x14ac:dyDescent="0.4">
      <c r="A61640" s="1">
        <v>43411</v>
      </c>
      <c r="B61640">
        <v>246.54618840000001</v>
      </c>
      <c r="C61640">
        <v>671832</v>
      </c>
      <c r="D61640" t="s">
        <v>34</v>
      </c>
      <c r="E61640">
        <v>1.1299999999999999</v>
      </c>
      <c r="F61640">
        <v>-0.48</v>
      </c>
      <c r="G61640">
        <v>0.28999999999999998</v>
      </c>
      <c r="H61640">
        <v>-0.13</v>
      </c>
      <c r="I61640">
        <v>-0.01</v>
      </c>
      <c r="J61640">
        <v>0.01</v>
      </c>
      <c r="K61640">
        <v>-0.13</v>
      </c>
      <c r="L61640" t="s">
        <v>64</v>
      </c>
      <c r="M61640">
        <v>0</v>
      </c>
      <c r="N61640">
        <v>1</v>
      </c>
    </row>
    <row r="61641" spans="1:14" x14ac:dyDescent="0.4">
      <c r="A61641" s="1">
        <v>43412</v>
      </c>
      <c r="B61641">
        <v>241.86062620000001</v>
      </c>
      <c r="C61641">
        <v>622981</v>
      </c>
      <c r="D61641" t="s">
        <v>34</v>
      </c>
      <c r="E61641">
        <v>-0.56999999999999995</v>
      </c>
      <c r="F61641">
        <v>-0.01</v>
      </c>
      <c r="G61641">
        <v>0.19</v>
      </c>
      <c r="H61641">
        <v>-0.26</v>
      </c>
      <c r="I61641">
        <v>7.0000000000000007E-2</v>
      </c>
      <c r="J61641">
        <v>0.01</v>
      </c>
      <c r="K61641">
        <v>0.46</v>
      </c>
      <c r="L61641" t="s">
        <v>64</v>
      </c>
      <c r="M61641">
        <v>0</v>
      </c>
      <c r="N61641">
        <v>1</v>
      </c>
    </row>
    <row r="61642" spans="1:14" x14ac:dyDescent="0.4">
      <c r="A61642" s="1">
        <v>43413</v>
      </c>
      <c r="B61642">
        <v>237.3983154</v>
      </c>
      <c r="C61642">
        <v>768709</v>
      </c>
      <c r="D61642" t="s">
        <v>34</v>
      </c>
      <c r="E61642">
        <v>-0.75</v>
      </c>
      <c r="F61642">
        <v>-0.14000000000000001</v>
      </c>
      <c r="G61642">
        <v>-0.33</v>
      </c>
      <c r="H61642">
        <v>0.05</v>
      </c>
      <c r="I61642">
        <v>7.0000000000000007E-2</v>
      </c>
      <c r="J61642">
        <v>0.01</v>
      </c>
      <c r="K61642">
        <v>0.19</v>
      </c>
      <c r="L61642" t="s">
        <v>64</v>
      </c>
      <c r="M61642">
        <v>0</v>
      </c>
      <c r="N61642">
        <v>1</v>
      </c>
    </row>
    <row r="61643" spans="1:14" x14ac:dyDescent="0.4">
      <c r="A61643" s="1">
        <v>43416</v>
      </c>
      <c r="B61643">
        <v>235.1224823</v>
      </c>
      <c r="C61643">
        <v>518351</v>
      </c>
      <c r="D61643" t="s">
        <v>34</v>
      </c>
      <c r="E61643">
        <v>-1.96</v>
      </c>
      <c r="F61643">
        <v>-0.35</v>
      </c>
      <c r="G61643">
        <v>0.63</v>
      </c>
      <c r="H61643">
        <v>0.15</v>
      </c>
      <c r="I61643">
        <v>0.66</v>
      </c>
      <c r="J61643">
        <v>0.01</v>
      </c>
      <c r="K61643">
        <v>0.92</v>
      </c>
      <c r="L61643" t="s">
        <v>64</v>
      </c>
      <c r="M61643">
        <v>0</v>
      </c>
      <c r="N61643">
        <v>1</v>
      </c>
    </row>
    <row r="61644" spans="1:14" x14ac:dyDescent="0.4">
      <c r="A61644" s="1">
        <v>43417</v>
      </c>
      <c r="B61644">
        <v>240.7005005</v>
      </c>
      <c r="C61644">
        <v>734584</v>
      </c>
      <c r="D61644" t="s">
        <v>34</v>
      </c>
      <c r="E61644">
        <v>1.01</v>
      </c>
      <c r="F61644">
        <v>-0.59</v>
      </c>
      <c r="G61644">
        <v>-0.13</v>
      </c>
      <c r="H61644">
        <v>0.16</v>
      </c>
      <c r="I61644">
        <v>-0.05</v>
      </c>
      <c r="J61644">
        <v>0.01</v>
      </c>
      <c r="K61644">
        <v>-0.79</v>
      </c>
      <c r="L61644" t="s">
        <v>64</v>
      </c>
      <c r="M61644">
        <v>0</v>
      </c>
      <c r="N61644">
        <v>1</v>
      </c>
    </row>
    <row r="61645" spans="1:14" x14ac:dyDescent="0.4">
      <c r="A61645" s="1">
        <v>43418</v>
      </c>
      <c r="B61645">
        <v>239.27252200000001</v>
      </c>
      <c r="C61645">
        <v>568127</v>
      </c>
      <c r="D61645" t="s">
        <v>34</v>
      </c>
      <c r="E61645">
        <v>-0.28000000000000003</v>
      </c>
      <c r="F61645">
        <v>-0.09</v>
      </c>
      <c r="G61645">
        <v>0.04</v>
      </c>
      <c r="H61645">
        <v>0.16</v>
      </c>
      <c r="I61645">
        <v>-0.14000000000000001</v>
      </c>
      <c r="J61645">
        <v>0.01</v>
      </c>
      <c r="K61645">
        <v>-0.3</v>
      </c>
      <c r="L61645" t="s">
        <v>64</v>
      </c>
      <c r="M61645">
        <v>0</v>
      </c>
      <c r="N61645">
        <v>1</v>
      </c>
    </row>
    <row r="61646" spans="1:14" x14ac:dyDescent="0.4">
      <c r="A61646" s="1">
        <v>43419</v>
      </c>
      <c r="B61646">
        <v>236.86280819999999</v>
      </c>
      <c r="C61646">
        <v>577762</v>
      </c>
      <c r="D61646" t="s">
        <v>34</v>
      </c>
      <c r="E61646">
        <v>-0.77</v>
      </c>
      <c r="F61646">
        <v>-0.4</v>
      </c>
      <c r="G61646">
        <v>-0.01</v>
      </c>
      <c r="H61646">
        <v>0.19</v>
      </c>
      <c r="I61646">
        <v>0.38</v>
      </c>
      <c r="J61646">
        <v>0.01</v>
      </c>
      <c r="K61646">
        <v>0.28000000000000003</v>
      </c>
      <c r="L61646" t="s">
        <v>64</v>
      </c>
      <c r="M61646">
        <v>0</v>
      </c>
      <c r="N61646">
        <v>1</v>
      </c>
    </row>
    <row r="61647" spans="1:14" x14ac:dyDescent="0.4">
      <c r="A61647" s="1">
        <v>43420</v>
      </c>
      <c r="B61647">
        <v>235.83647160000001</v>
      </c>
      <c r="C61647">
        <v>658945</v>
      </c>
      <c r="D61647" t="s">
        <v>34</v>
      </c>
      <c r="E61647">
        <v>0.56999999999999995</v>
      </c>
      <c r="F61647">
        <v>-0.11</v>
      </c>
      <c r="G61647">
        <v>-0.12</v>
      </c>
      <c r="H61647">
        <v>0.12</v>
      </c>
      <c r="I61647">
        <v>0.11</v>
      </c>
      <c r="J61647">
        <v>0.01</v>
      </c>
      <c r="K61647">
        <v>0.42</v>
      </c>
      <c r="L61647" t="s">
        <v>64</v>
      </c>
      <c r="M61647">
        <v>0</v>
      </c>
      <c r="N61647">
        <v>1</v>
      </c>
    </row>
    <row r="61648" spans="1:14" x14ac:dyDescent="0.4">
      <c r="A61648" s="1">
        <v>43423</v>
      </c>
      <c r="B61648">
        <v>231.37409969999999</v>
      </c>
      <c r="C61648">
        <v>665625</v>
      </c>
      <c r="D61648" t="s">
        <v>34</v>
      </c>
      <c r="E61648">
        <v>-0.57999999999999996</v>
      </c>
      <c r="F61648">
        <v>0.04</v>
      </c>
      <c r="G61648">
        <v>0.57999999999999996</v>
      </c>
      <c r="H61648">
        <v>-0.17</v>
      </c>
      <c r="I61648">
        <v>0.31</v>
      </c>
      <c r="J61648">
        <v>0.01</v>
      </c>
      <c r="K61648">
        <v>-0.43</v>
      </c>
      <c r="L61648" t="s">
        <v>64</v>
      </c>
      <c r="M61648">
        <v>0</v>
      </c>
      <c r="N61648">
        <v>1</v>
      </c>
    </row>
    <row r="61649" spans="1:14" x14ac:dyDescent="0.4">
      <c r="A61649" s="1">
        <v>43424</v>
      </c>
      <c r="B61649">
        <v>226.55473330000001</v>
      </c>
      <c r="C61649">
        <v>879353</v>
      </c>
      <c r="D61649" t="s">
        <v>34</v>
      </c>
      <c r="E61649">
        <v>-1.87</v>
      </c>
      <c r="F61649">
        <v>-0.32</v>
      </c>
      <c r="G61649">
        <v>-0.25</v>
      </c>
      <c r="H61649">
        <v>0.19</v>
      </c>
      <c r="I61649">
        <v>0.2</v>
      </c>
      <c r="J61649">
        <v>0.01</v>
      </c>
      <c r="K61649">
        <v>-0.02</v>
      </c>
      <c r="L61649" t="s">
        <v>64</v>
      </c>
      <c r="M61649">
        <v>0</v>
      </c>
      <c r="N61649">
        <v>1</v>
      </c>
    </row>
    <row r="61650" spans="1:14" x14ac:dyDescent="0.4">
      <c r="A61650" s="1">
        <v>43425</v>
      </c>
      <c r="B61650">
        <v>232.62353519999999</v>
      </c>
      <c r="C61650">
        <v>744474</v>
      </c>
      <c r="D61650" t="s">
        <v>34</v>
      </c>
      <c r="E61650">
        <v>1.24</v>
      </c>
      <c r="F61650">
        <v>-0.46</v>
      </c>
      <c r="G61650">
        <v>-0.03</v>
      </c>
      <c r="H61650">
        <v>0.11</v>
      </c>
      <c r="I61650">
        <v>-0.23</v>
      </c>
      <c r="J61650">
        <v>0.01</v>
      </c>
      <c r="K61650">
        <v>-0.54</v>
      </c>
      <c r="L61650" t="s">
        <v>64</v>
      </c>
      <c r="M61650">
        <v>0</v>
      </c>
      <c r="N61650">
        <v>1</v>
      </c>
    </row>
    <row r="61651" spans="1:14" x14ac:dyDescent="0.4">
      <c r="A61651" s="1">
        <v>43426</v>
      </c>
      <c r="B61651">
        <v>230.7046967</v>
      </c>
      <c r="C61651">
        <v>384126</v>
      </c>
      <c r="D61651" t="s">
        <v>34</v>
      </c>
      <c r="E61651">
        <v>-0.44</v>
      </c>
      <c r="F61651">
        <v>0.7</v>
      </c>
      <c r="G61651">
        <v>-0.28000000000000003</v>
      </c>
      <c r="H61651">
        <v>0.01</v>
      </c>
      <c r="I61651">
        <v>-0.34</v>
      </c>
      <c r="J61651">
        <v>0.01</v>
      </c>
      <c r="K61651">
        <v>-0.16</v>
      </c>
      <c r="L61651" t="s">
        <v>64</v>
      </c>
      <c r="M61651">
        <v>0</v>
      </c>
      <c r="N61651">
        <v>1</v>
      </c>
    </row>
    <row r="61652" spans="1:14" x14ac:dyDescent="0.4">
      <c r="A61652" s="1">
        <v>43427</v>
      </c>
      <c r="B61652">
        <v>230.66012570000001</v>
      </c>
      <c r="C61652">
        <v>506587</v>
      </c>
      <c r="D61652" t="s">
        <v>34</v>
      </c>
      <c r="E61652">
        <v>-0.28999999999999998</v>
      </c>
      <c r="F61652">
        <v>-0.14000000000000001</v>
      </c>
      <c r="G61652">
        <v>-0.78</v>
      </c>
      <c r="H61652">
        <v>0.04</v>
      </c>
      <c r="I61652">
        <v>-0.27</v>
      </c>
      <c r="J61652">
        <v>0.01</v>
      </c>
      <c r="K61652">
        <v>-0.52</v>
      </c>
      <c r="L61652" t="s">
        <v>64</v>
      </c>
      <c r="M61652">
        <v>0</v>
      </c>
      <c r="N61652">
        <v>1</v>
      </c>
    </row>
    <row r="61653" spans="1:14" x14ac:dyDescent="0.4">
      <c r="A61653" s="1">
        <v>43430</v>
      </c>
      <c r="B61653">
        <v>229.0090332</v>
      </c>
      <c r="C61653">
        <v>714425</v>
      </c>
      <c r="D61653" t="s">
        <v>34</v>
      </c>
      <c r="E61653">
        <v>1.1299999999999999</v>
      </c>
      <c r="F61653">
        <v>-0.39</v>
      </c>
      <c r="G61653">
        <v>0.66</v>
      </c>
      <c r="H61653">
        <v>-0.2</v>
      </c>
      <c r="I61653">
        <v>0.15</v>
      </c>
      <c r="J61653">
        <v>0.01</v>
      </c>
      <c r="K61653">
        <v>-0.8</v>
      </c>
      <c r="L61653" t="s">
        <v>64</v>
      </c>
      <c r="M61653">
        <v>0</v>
      </c>
      <c r="N61653">
        <v>1</v>
      </c>
    </row>
    <row r="61654" spans="1:14" x14ac:dyDescent="0.4">
      <c r="A61654" s="1">
        <v>43431</v>
      </c>
      <c r="B61654">
        <v>226.8670807</v>
      </c>
      <c r="C61654">
        <v>639670</v>
      </c>
      <c r="D61654" t="s">
        <v>34</v>
      </c>
      <c r="E61654">
        <v>-0.55000000000000004</v>
      </c>
      <c r="F61654">
        <v>0.23</v>
      </c>
      <c r="G61654">
        <v>0.06</v>
      </c>
      <c r="H61654">
        <v>-0.22</v>
      </c>
      <c r="I61654">
        <v>0.12</v>
      </c>
      <c r="J61654">
        <v>0.01</v>
      </c>
      <c r="K61654">
        <v>0.08</v>
      </c>
      <c r="L61654" t="s">
        <v>64</v>
      </c>
      <c r="M61654">
        <v>0</v>
      </c>
      <c r="N61654">
        <v>1</v>
      </c>
    </row>
    <row r="61655" spans="1:14" x14ac:dyDescent="0.4">
      <c r="A61655" s="1">
        <v>43432</v>
      </c>
      <c r="B61655">
        <v>228.9644012</v>
      </c>
      <c r="C61655">
        <v>784546</v>
      </c>
      <c r="D61655" t="s">
        <v>34</v>
      </c>
      <c r="E61655">
        <v>0.75</v>
      </c>
      <c r="F61655">
        <v>0.23</v>
      </c>
      <c r="G61655">
        <v>-0.4</v>
      </c>
      <c r="H61655">
        <v>0.19</v>
      </c>
      <c r="I61655">
        <v>-0.26</v>
      </c>
      <c r="J61655">
        <v>0.01</v>
      </c>
      <c r="K61655">
        <v>-0.11</v>
      </c>
      <c r="L61655" t="s">
        <v>64</v>
      </c>
      <c r="M61655">
        <v>0</v>
      </c>
      <c r="N61655">
        <v>1</v>
      </c>
    </row>
    <row r="61656" spans="1:14" x14ac:dyDescent="0.4">
      <c r="A61656" s="1">
        <v>43433</v>
      </c>
      <c r="B61656">
        <v>228.91978449999999</v>
      </c>
      <c r="C61656">
        <v>663043</v>
      </c>
      <c r="D61656" t="s">
        <v>34</v>
      </c>
      <c r="E61656">
        <v>0.42</v>
      </c>
      <c r="F61656">
        <v>-0.1</v>
      </c>
      <c r="G61656">
        <v>0.02</v>
      </c>
      <c r="H61656">
        <v>-0.1</v>
      </c>
      <c r="I61656">
        <v>-0.17</v>
      </c>
      <c r="J61656">
        <v>0.01</v>
      </c>
      <c r="K61656">
        <v>0.31</v>
      </c>
      <c r="L61656" t="s">
        <v>64</v>
      </c>
      <c r="M61656">
        <v>0</v>
      </c>
      <c r="N61656">
        <v>1</v>
      </c>
    </row>
    <row r="61657" spans="1:14" x14ac:dyDescent="0.4">
      <c r="A61657" s="1">
        <v>43434</v>
      </c>
      <c r="B61657">
        <v>225.39451600000001</v>
      </c>
      <c r="C61657">
        <v>1194021</v>
      </c>
      <c r="D61657" t="s">
        <v>34</v>
      </c>
      <c r="E61657">
        <v>-0.84</v>
      </c>
      <c r="F61657">
        <v>0.22</v>
      </c>
      <c r="G61657">
        <v>-0.26</v>
      </c>
      <c r="H61657">
        <v>0.35</v>
      </c>
      <c r="I61657">
        <v>0.19</v>
      </c>
      <c r="J61657">
        <v>0.01</v>
      </c>
      <c r="K61657">
        <v>0.4</v>
      </c>
      <c r="L61657" t="s">
        <v>64</v>
      </c>
      <c r="M61657">
        <v>0</v>
      </c>
      <c r="N61657">
        <v>1</v>
      </c>
    </row>
    <row r="61658" spans="1:14" x14ac:dyDescent="0.4">
      <c r="A61658" s="1">
        <v>43437</v>
      </c>
      <c r="B61658">
        <v>236.72894289999999</v>
      </c>
      <c r="C61658">
        <v>1373047</v>
      </c>
      <c r="D61658" t="s">
        <v>34</v>
      </c>
      <c r="E61658">
        <v>1.35</v>
      </c>
      <c r="F61658">
        <v>-0.53</v>
      </c>
      <c r="G61658">
        <v>-0.16</v>
      </c>
      <c r="H61658">
        <v>0.22</v>
      </c>
      <c r="I61658">
        <v>-0.34</v>
      </c>
      <c r="J61658">
        <v>0.01</v>
      </c>
      <c r="K61658">
        <v>0.14000000000000001</v>
      </c>
      <c r="L61658" t="s">
        <v>64</v>
      </c>
      <c r="M61658">
        <v>0</v>
      </c>
      <c r="N61658">
        <v>1</v>
      </c>
    </row>
    <row r="61659" spans="1:14" x14ac:dyDescent="0.4">
      <c r="A61659" s="1">
        <v>43438</v>
      </c>
      <c r="B61659">
        <v>235.47000120000001</v>
      </c>
      <c r="C61659">
        <v>797446</v>
      </c>
      <c r="D61659" t="s">
        <v>34</v>
      </c>
      <c r="E61659">
        <v>-1.1299999999999999</v>
      </c>
      <c r="F61659">
        <v>-0.12</v>
      </c>
      <c r="G61659">
        <v>-0.02</v>
      </c>
      <c r="H61659">
        <v>0.04</v>
      </c>
      <c r="I61659">
        <v>0.18</v>
      </c>
      <c r="J61659">
        <v>0.01</v>
      </c>
      <c r="K61659">
        <v>1.34</v>
      </c>
      <c r="L61659" t="s">
        <v>64</v>
      </c>
      <c r="M61659">
        <v>0</v>
      </c>
      <c r="N61659">
        <v>1</v>
      </c>
    </row>
    <row r="61660" spans="1:14" x14ac:dyDescent="0.4">
      <c r="A61660" s="1">
        <v>43439</v>
      </c>
      <c r="B61660">
        <v>233.35672</v>
      </c>
      <c r="C61660">
        <v>445436</v>
      </c>
      <c r="D61660" t="s">
        <v>34</v>
      </c>
      <c r="E61660">
        <v>-0.83</v>
      </c>
      <c r="F61660">
        <v>0.37</v>
      </c>
      <c r="G61660">
        <v>0.43</v>
      </c>
      <c r="H61660">
        <v>7.0000000000000007E-2</v>
      </c>
      <c r="I61660">
        <v>0.08</v>
      </c>
      <c r="J61660">
        <v>0.01</v>
      </c>
      <c r="K61660">
        <v>-0.35</v>
      </c>
      <c r="L61660" t="s">
        <v>64</v>
      </c>
      <c r="M61660">
        <v>0</v>
      </c>
      <c r="N61660">
        <v>1</v>
      </c>
    </row>
    <row r="61661" spans="1:14" x14ac:dyDescent="0.4">
      <c r="A61661" s="1">
        <v>43440</v>
      </c>
      <c r="B61661">
        <v>222.92538450000001</v>
      </c>
      <c r="C61661">
        <v>1196304</v>
      </c>
      <c r="D61661" t="s">
        <v>34</v>
      </c>
      <c r="E61661">
        <v>-2.4900000000000002</v>
      </c>
      <c r="F61661">
        <v>0.65</v>
      </c>
      <c r="G61661">
        <v>-0.1</v>
      </c>
      <c r="H61661">
        <v>7.0000000000000007E-2</v>
      </c>
      <c r="I61661">
        <v>-0.01</v>
      </c>
      <c r="J61661">
        <v>0.01</v>
      </c>
      <c r="K61661">
        <v>0.62</v>
      </c>
      <c r="L61661" t="s">
        <v>64</v>
      </c>
      <c r="M61661">
        <v>0</v>
      </c>
      <c r="N61661">
        <v>1</v>
      </c>
    </row>
    <row r="61662" spans="1:14" x14ac:dyDescent="0.4">
      <c r="A61662" s="1">
        <v>43441</v>
      </c>
      <c r="B61662">
        <v>224.3641968</v>
      </c>
      <c r="C61662">
        <v>648880</v>
      </c>
      <c r="D61662" t="s">
        <v>34</v>
      </c>
      <c r="E61662">
        <v>0.45</v>
      </c>
      <c r="F61662">
        <v>-0.24</v>
      </c>
      <c r="G61662">
        <v>0.27</v>
      </c>
      <c r="H61662">
        <v>7.0000000000000007E-2</v>
      </c>
      <c r="I61662">
        <v>0.37</v>
      </c>
      <c r="J61662">
        <v>0.01</v>
      </c>
      <c r="K61662">
        <v>1</v>
      </c>
      <c r="L61662" t="s">
        <v>64</v>
      </c>
      <c r="M61662">
        <v>0</v>
      </c>
      <c r="N61662">
        <v>1</v>
      </c>
    </row>
    <row r="61663" spans="1:14" x14ac:dyDescent="0.4">
      <c r="A61663" s="1">
        <v>43444</v>
      </c>
      <c r="B61663">
        <v>218.74382019999999</v>
      </c>
      <c r="C61663">
        <v>846742</v>
      </c>
      <c r="D61663" t="s">
        <v>34</v>
      </c>
      <c r="E61663">
        <v>-1.98</v>
      </c>
      <c r="F61663">
        <v>-0.66</v>
      </c>
      <c r="G61663">
        <v>-0.03</v>
      </c>
      <c r="H61663">
        <v>-0.01</v>
      </c>
      <c r="I61663">
        <v>0.14000000000000001</v>
      </c>
      <c r="J61663">
        <v>0.01</v>
      </c>
      <c r="K61663">
        <v>0.56000000000000005</v>
      </c>
      <c r="L61663" t="s">
        <v>64</v>
      </c>
      <c r="M61663">
        <v>0</v>
      </c>
      <c r="N61663">
        <v>1</v>
      </c>
    </row>
    <row r="61664" spans="1:14" x14ac:dyDescent="0.4">
      <c r="A61664" s="1">
        <v>43445</v>
      </c>
      <c r="B61664">
        <v>224.13938899999999</v>
      </c>
      <c r="C61664">
        <v>906181</v>
      </c>
      <c r="D61664" t="s">
        <v>34</v>
      </c>
      <c r="E61664">
        <v>0.8</v>
      </c>
      <c r="F61664">
        <v>-0.55000000000000004</v>
      </c>
      <c r="G61664">
        <v>-0.31</v>
      </c>
      <c r="H61664">
        <v>0.19</v>
      </c>
      <c r="I61664">
        <v>-0.23</v>
      </c>
      <c r="J61664">
        <v>0.01</v>
      </c>
      <c r="K61664">
        <v>0.06</v>
      </c>
      <c r="L61664" t="s">
        <v>64</v>
      </c>
      <c r="M61664">
        <v>0</v>
      </c>
      <c r="N61664">
        <v>1</v>
      </c>
    </row>
    <row r="61665" spans="1:14" x14ac:dyDescent="0.4">
      <c r="A61665" s="1">
        <v>43446</v>
      </c>
      <c r="B61665">
        <v>228.72557069999999</v>
      </c>
      <c r="C61665">
        <v>622217</v>
      </c>
      <c r="D61665" t="s">
        <v>34</v>
      </c>
      <c r="E61665">
        <v>1.97</v>
      </c>
      <c r="F61665">
        <v>-0.15</v>
      </c>
      <c r="G61665">
        <v>0.17</v>
      </c>
      <c r="H61665">
        <v>-0.21</v>
      </c>
      <c r="I61665">
        <v>0.13</v>
      </c>
      <c r="J61665">
        <v>0.01</v>
      </c>
      <c r="K61665">
        <v>-0.52</v>
      </c>
      <c r="L61665" t="s">
        <v>64</v>
      </c>
      <c r="M61665">
        <v>0</v>
      </c>
      <c r="N61665">
        <v>1</v>
      </c>
    </row>
    <row r="61666" spans="1:14" x14ac:dyDescent="0.4">
      <c r="A61666" s="1">
        <v>43447</v>
      </c>
      <c r="B61666">
        <v>230.07444760000001</v>
      </c>
      <c r="C61666">
        <v>632507</v>
      </c>
      <c r="D61666" t="s">
        <v>34</v>
      </c>
      <c r="E61666">
        <v>-0.13</v>
      </c>
      <c r="F61666">
        <v>-0.18</v>
      </c>
      <c r="G61666">
        <v>0.11</v>
      </c>
      <c r="H61666">
        <v>0.12</v>
      </c>
      <c r="I61666">
        <v>-0.15</v>
      </c>
      <c r="J61666">
        <v>0.01</v>
      </c>
      <c r="K61666">
        <v>0.21</v>
      </c>
      <c r="L61666" t="s">
        <v>64</v>
      </c>
      <c r="M61666">
        <v>0</v>
      </c>
      <c r="N61666">
        <v>1</v>
      </c>
    </row>
    <row r="61667" spans="1:14" x14ac:dyDescent="0.4">
      <c r="A61667" s="1">
        <v>43448</v>
      </c>
      <c r="B61667">
        <v>226.56738279999999</v>
      </c>
      <c r="C61667">
        <v>836436</v>
      </c>
      <c r="D61667" t="s">
        <v>34</v>
      </c>
      <c r="E61667">
        <v>-1.23</v>
      </c>
      <c r="F61667">
        <v>0.08</v>
      </c>
      <c r="G61667">
        <v>0.42</v>
      </c>
      <c r="H61667">
        <v>-0.3</v>
      </c>
      <c r="I61667">
        <v>0.08</v>
      </c>
      <c r="J61667">
        <v>0.01</v>
      </c>
      <c r="K61667">
        <v>0.59</v>
      </c>
      <c r="L61667" t="s">
        <v>64</v>
      </c>
      <c r="M61667">
        <v>0</v>
      </c>
      <c r="N61667">
        <v>1</v>
      </c>
    </row>
    <row r="61668" spans="1:14" x14ac:dyDescent="0.4">
      <c r="A61668" s="1">
        <v>43451</v>
      </c>
      <c r="B61668">
        <v>224.90376280000001</v>
      </c>
      <c r="C61668">
        <v>647287</v>
      </c>
      <c r="D61668" t="s">
        <v>34</v>
      </c>
      <c r="E61668">
        <v>-0.93</v>
      </c>
      <c r="F61668">
        <v>-0.24</v>
      </c>
      <c r="G61668">
        <v>0.43</v>
      </c>
      <c r="H61668">
        <v>-0.14000000000000001</v>
      </c>
      <c r="I61668">
        <v>0.36</v>
      </c>
      <c r="J61668">
        <v>0.01</v>
      </c>
      <c r="K61668">
        <v>0.35</v>
      </c>
      <c r="L61668" t="s">
        <v>64</v>
      </c>
      <c r="M61668">
        <v>0</v>
      </c>
      <c r="N61668">
        <v>1</v>
      </c>
    </row>
    <row r="61669" spans="1:14" x14ac:dyDescent="0.4">
      <c r="A61669" s="1">
        <v>43452</v>
      </c>
      <c r="B61669">
        <v>226.61231989999999</v>
      </c>
      <c r="C61669">
        <v>954683</v>
      </c>
      <c r="D61669" t="s">
        <v>34</v>
      </c>
      <c r="E61669">
        <v>-0.41</v>
      </c>
      <c r="F61669">
        <v>0.12</v>
      </c>
      <c r="G61669">
        <v>-0.21</v>
      </c>
      <c r="H61669">
        <v>0.39</v>
      </c>
      <c r="I61669">
        <v>-0.19</v>
      </c>
      <c r="J61669">
        <v>0.01</v>
      </c>
      <c r="K61669">
        <v>-0.56000000000000005</v>
      </c>
      <c r="L61669" t="s">
        <v>64</v>
      </c>
      <c r="M61669">
        <v>0</v>
      </c>
      <c r="N61669">
        <v>1</v>
      </c>
    </row>
    <row r="61670" spans="1:14" x14ac:dyDescent="0.4">
      <c r="A61670" s="1">
        <v>43453</v>
      </c>
      <c r="B61670">
        <v>226.97204590000001</v>
      </c>
      <c r="C61670">
        <v>740215</v>
      </c>
      <c r="D61670" t="s">
        <v>34</v>
      </c>
      <c r="E61670">
        <v>0.35</v>
      </c>
      <c r="F61670">
        <v>-0.19</v>
      </c>
      <c r="G61670">
        <v>0.2</v>
      </c>
      <c r="H61670">
        <v>0.09</v>
      </c>
      <c r="I61670">
        <v>0.19</v>
      </c>
      <c r="J61670">
        <v>0.01</v>
      </c>
      <c r="K61670">
        <v>0.46</v>
      </c>
      <c r="L61670" t="s">
        <v>64</v>
      </c>
      <c r="M61670">
        <v>0</v>
      </c>
      <c r="N61670">
        <v>1</v>
      </c>
    </row>
    <row r="61671" spans="1:14" x14ac:dyDescent="0.4">
      <c r="A61671" s="1">
        <v>43454</v>
      </c>
      <c r="B61671">
        <v>224.90376280000001</v>
      </c>
      <c r="C61671">
        <v>823637</v>
      </c>
      <c r="D61671" t="s">
        <v>34</v>
      </c>
      <c r="E61671">
        <v>-1.01</v>
      </c>
      <c r="F61671">
        <v>0.12</v>
      </c>
      <c r="G61671">
        <v>0.27</v>
      </c>
      <c r="H61671">
        <v>0.13</v>
      </c>
      <c r="I61671">
        <v>-0.06</v>
      </c>
      <c r="J61671">
        <v>0.01</v>
      </c>
      <c r="K61671">
        <v>0.56999999999999995</v>
      </c>
      <c r="L61671" t="s">
        <v>64</v>
      </c>
      <c r="M61671">
        <v>0</v>
      </c>
      <c r="N61671">
        <v>1</v>
      </c>
    </row>
    <row r="61672" spans="1:14" x14ac:dyDescent="0.4">
      <c r="A61672" s="1">
        <v>43455</v>
      </c>
      <c r="B61672">
        <v>227.9162292</v>
      </c>
      <c r="C61672">
        <v>1487420</v>
      </c>
      <c r="D61672" t="s">
        <v>34</v>
      </c>
      <c r="E61672">
        <v>-0.77</v>
      </c>
      <c r="F61672">
        <v>0.11</v>
      </c>
      <c r="G61672">
        <v>-0.05</v>
      </c>
      <c r="H61672">
        <v>0.1</v>
      </c>
      <c r="I61672">
        <v>-0.31</v>
      </c>
      <c r="J61672">
        <v>0.01</v>
      </c>
      <c r="K61672">
        <v>-0.2</v>
      </c>
      <c r="L61672" t="s">
        <v>64</v>
      </c>
      <c r="M61672">
        <v>0</v>
      </c>
      <c r="N61672">
        <v>1</v>
      </c>
    </row>
    <row r="61673" spans="1:14" x14ac:dyDescent="0.4">
      <c r="A61673" s="1">
        <v>43458</v>
      </c>
      <c r="B61673">
        <v>220.4523926</v>
      </c>
      <c r="C61673">
        <v>223339</v>
      </c>
      <c r="D61673" t="s">
        <v>34</v>
      </c>
      <c r="E61673">
        <v>-0.02</v>
      </c>
      <c r="F61673">
        <v>0.17</v>
      </c>
      <c r="G61673">
        <v>0.13</v>
      </c>
      <c r="H61673">
        <v>-0.13</v>
      </c>
      <c r="I61673">
        <v>0.02</v>
      </c>
      <c r="J61673">
        <v>0.01</v>
      </c>
      <c r="K61673">
        <v>0.08</v>
      </c>
      <c r="L61673" t="s">
        <v>64</v>
      </c>
      <c r="M61673">
        <v>0</v>
      </c>
      <c r="N61673">
        <v>1</v>
      </c>
    </row>
    <row r="61674" spans="1:14" x14ac:dyDescent="0.4">
      <c r="A61674" s="1">
        <v>43461</v>
      </c>
      <c r="B61674">
        <v>222.250946</v>
      </c>
      <c r="C61674">
        <v>639884</v>
      </c>
      <c r="D61674" t="s">
        <v>34</v>
      </c>
      <c r="E61674">
        <v>-0.66</v>
      </c>
      <c r="F61674">
        <v>0.35</v>
      </c>
      <c r="G61674">
        <v>-0.24</v>
      </c>
      <c r="H61674">
        <v>-0.05</v>
      </c>
      <c r="I61674">
        <v>0.01</v>
      </c>
      <c r="J61674">
        <v>0.01</v>
      </c>
      <c r="K61674">
        <v>-0.28999999999999998</v>
      </c>
      <c r="L61674" t="s">
        <v>64</v>
      </c>
      <c r="M61674">
        <v>0</v>
      </c>
      <c r="N61674">
        <v>1</v>
      </c>
    </row>
    <row r="61675" spans="1:14" x14ac:dyDescent="0.4">
      <c r="A61675" s="1">
        <v>43462</v>
      </c>
      <c r="B61675">
        <v>227.28674319999999</v>
      </c>
      <c r="C61675">
        <v>554727</v>
      </c>
      <c r="D61675" t="s">
        <v>34</v>
      </c>
      <c r="E61675">
        <v>2</v>
      </c>
      <c r="F61675">
        <v>0.06</v>
      </c>
      <c r="G61675">
        <v>-0.16</v>
      </c>
      <c r="H61675">
        <v>-0.08</v>
      </c>
      <c r="I61675">
        <v>-0.13</v>
      </c>
      <c r="J61675">
        <v>0.01</v>
      </c>
      <c r="K61675">
        <v>-0.34</v>
      </c>
      <c r="L61675" t="s">
        <v>64</v>
      </c>
      <c r="M61675">
        <v>0</v>
      </c>
      <c r="N61675">
        <v>1</v>
      </c>
    </row>
    <row r="61676" spans="1:14" x14ac:dyDescent="0.4">
      <c r="A61676" s="1">
        <v>43465</v>
      </c>
      <c r="B61676">
        <v>232.1877136</v>
      </c>
      <c r="C61676">
        <v>207853</v>
      </c>
      <c r="D61676" t="s">
        <v>34</v>
      </c>
      <c r="E61676">
        <v>0.66</v>
      </c>
      <c r="F61676">
        <v>0.27</v>
      </c>
      <c r="G61676">
        <v>-0.18</v>
      </c>
      <c r="H61676">
        <v>0.11</v>
      </c>
      <c r="I61676">
        <v>-0.12</v>
      </c>
      <c r="J61676">
        <v>0.01</v>
      </c>
      <c r="K61676">
        <v>0.08</v>
      </c>
      <c r="L61676" t="s">
        <v>64</v>
      </c>
      <c r="M61676">
        <v>0</v>
      </c>
      <c r="N61676">
        <v>1</v>
      </c>
    </row>
    <row r="61677" spans="1:14" x14ac:dyDescent="0.4">
      <c r="A61677" s="1">
        <v>43467</v>
      </c>
      <c r="B61677">
        <v>227.7813568</v>
      </c>
      <c r="C61677">
        <v>561858</v>
      </c>
      <c r="D61677" t="s">
        <v>34</v>
      </c>
      <c r="E61677">
        <v>-1.02</v>
      </c>
      <c r="F61677">
        <v>0.55000000000000004</v>
      </c>
      <c r="G61677">
        <v>-0.22</v>
      </c>
      <c r="H61677">
        <v>7.0000000000000007E-2</v>
      </c>
      <c r="I61677">
        <v>0.25</v>
      </c>
      <c r="J61677">
        <v>0.01</v>
      </c>
      <c r="K61677">
        <v>0.14000000000000001</v>
      </c>
      <c r="L61677" t="s">
        <v>64</v>
      </c>
      <c r="M61677">
        <v>0</v>
      </c>
      <c r="N61677">
        <v>1</v>
      </c>
    </row>
    <row r="61678" spans="1:14" x14ac:dyDescent="0.4">
      <c r="A61678" s="1">
        <v>43468</v>
      </c>
      <c r="B61678">
        <v>219.10354609999999</v>
      </c>
      <c r="C61678">
        <v>785119</v>
      </c>
      <c r="D61678" t="s">
        <v>34</v>
      </c>
      <c r="E61678">
        <v>-0.43</v>
      </c>
      <c r="F61678">
        <v>0.6</v>
      </c>
      <c r="G61678">
        <v>0.8</v>
      </c>
      <c r="H61678">
        <v>-0.3</v>
      </c>
      <c r="I61678">
        <v>0.8</v>
      </c>
      <c r="J61678">
        <v>0.01</v>
      </c>
      <c r="K61678">
        <v>0.43</v>
      </c>
      <c r="L61678" t="s">
        <v>64</v>
      </c>
      <c r="M61678">
        <v>0</v>
      </c>
      <c r="N61678">
        <v>1</v>
      </c>
    </row>
    <row r="61679" spans="1:14" x14ac:dyDescent="0.4">
      <c r="A61679" s="1">
        <v>43469</v>
      </c>
      <c r="B61679">
        <v>225.8479614</v>
      </c>
      <c r="C61679">
        <v>886586</v>
      </c>
      <c r="D61679" t="s">
        <v>34</v>
      </c>
      <c r="E61679">
        <v>2.71</v>
      </c>
      <c r="F61679">
        <v>-0.98</v>
      </c>
      <c r="G61679">
        <v>-0.06</v>
      </c>
      <c r="H61679">
        <v>0.02</v>
      </c>
      <c r="I61679">
        <v>-0.52</v>
      </c>
      <c r="J61679">
        <v>0.01</v>
      </c>
      <c r="K61679">
        <v>-1.58</v>
      </c>
      <c r="L61679" t="s">
        <v>64</v>
      </c>
      <c r="M61679">
        <v>0</v>
      </c>
      <c r="N61679">
        <v>1</v>
      </c>
    </row>
    <row r="61680" spans="1:14" x14ac:dyDescent="0.4">
      <c r="A61680" s="1">
        <v>43472</v>
      </c>
      <c r="B61680">
        <v>225.44329830000001</v>
      </c>
      <c r="C61680">
        <v>550835</v>
      </c>
      <c r="D61680" t="s">
        <v>34</v>
      </c>
      <c r="E61680">
        <v>0.65</v>
      </c>
      <c r="F61680">
        <v>1.1599999999999999</v>
      </c>
      <c r="G61680">
        <v>-0.43</v>
      </c>
      <c r="H61680">
        <v>0.4</v>
      </c>
      <c r="I61680">
        <v>-0.33</v>
      </c>
      <c r="J61680">
        <v>0.01</v>
      </c>
      <c r="K61680">
        <v>-0.61</v>
      </c>
      <c r="L61680" t="s">
        <v>64</v>
      </c>
      <c r="M61680">
        <v>0</v>
      </c>
      <c r="N61680">
        <v>1</v>
      </c>
    </row>
    <row r="61681" spans="1:14" x14ac:dyDescent="0.4">
      <c r="A61681" s="1">
        <v>43473</v>
      </c>
      <c r="B61681">
        <v>232.50244140000001</v>
      </c>
      <c r="C61681">
        <v>742574</v>
      </c>
      <c r="D61681" t="s">
        <v>34</v>
      </c>
      <c r="E61681">
        <v>0.61</v>
      </c>
      <c r="F61681">
        <v>-0.04</v>
      </c>
      <c r="G61681">
        <v>-0.5</v>
      </c>
      <c r="H61681">
        <v>0.15</v>
      </c>
      <c r="I61681">
        <v>-0.47</v>
      </c>
      <c r="J61681">
        <v>0.01</v>
      </c>
      <c r="K61681">
        <v>-0.57999999999999996</v>
      </c>
      <c r="L61681" t="s">
        <v>64</v>
      </c>
      <c r="M61681">
        <v>0</v>
      </c>
      <c r="N61681">
        <v>1</v>
      </c>
    </row>
    <row r="61682" spans="1:14" x14ac:dyDescent="0.4">
      <c r="A61682" s="1">
        <v>43474</v>
      </c>
      <c r="B61682">
        <v>235.20018010000001</v>
      </c>
      <c r="C61682">
        <v>646844</v>
      </c>
      <c r="D61682" t="s">
        <v>34</v>
      </c>
      <c r="E61682">
        <v>1.51</v>
      </c>
      <c r="F61682">
        <v>0.37</v>
      </c>
      <c r="G61682">
        <v>-0.55000000000000004</v>
      </c>
      <c r="H61682">
        <v>0.55000000000000004</v>
      </c>
      <c r="I61682">
        <v>-0.41</v>
      </c>
      <c r="J61682">
        <v>0.01</v>
      </c>
      <c r="K61682">
        <v>-0.48</v>
      </c>
      <c r="L61682" t="s">
        <v>64</v>
      </c>
      <c r="M61682">
        <v>0</v>
      </c>
      <c r="N61682">
        <v>1</v>
      </c>
    </row>
    <row r="61683" spans="1:14" x14ac:dyDescent="0.4">
      <c r="A61683" s="1">
        <v>43475</v>
      </c>
      <c r="B61683">
        <v>233.04200739999999</v>
      </c>
      <c r="C61683">
        <v>666326</v>
      </c>
      <c r="D61683" t="s">
        <v>34</v>
      </c>
      <c r="E61683">
        <v>-0.13</v>
      </c>
      <c r="F61683">
        <v>-0.2</v>
      </c>
      <c r="G61683">
        <v>0.32</v>
      </c>
      <c r="H61683">
        <v>-0.36</v>
      </c>
      <c r="I61683">
        <v>0.21</v>
      </c>
      <c r="J61683">
        <v>0.01</v>
      </c>
      <c r="K61683">
        <v>-0.1</v>
      </c>
      <c r="L61683" t="s">
        <v>64</v>
      </c>
      <c r="M61683">
        <v>0</v>
      </c>
      <c r="N61683">
        <v>1</v>
      </c>
    </row>
    <row r="61684" spans="1:14" x14ac:dyDescent="0.4">
      <c r="A61684" s="1">
        <v>43476</v>
      </c>
      <c r="B61684">
        <v>232.27760309999999</v>
      </c>
      <c r="C61684">
        <v>525969</v>
      </c>
      <c r="D61684" t="s">
        <v>34</v>
      </c>
      <c r="E61684">
        <v>-0.21</v>
      </c>
      <c r="F61684">
        <v>0.28999999999999998</v>
      </c>
      <c r="G61684">
        <v>-0.02</v>
      </c>
      <c r="H61684">
        <v>-7.0000000000000007E-2</v>
      </c>
      <c r="I61684">
        <v>-0.11</v>
      </c>
      <c r="J61684">
        <v>0.01</v>
      </c>
      <c r="K61684">
        <v>0.05</v>
      </c>
      <c r="L61684" t="s">
        <v>64</v>
      </c>
      <c r="M61684">
        <v>0</v>
      </c>
      <c r="N61684">
        <v>1</v>
      </c>
    </row>
    <row r="61685" spans="1:14" x14ac:dyDescent="0.4">
      <c r="A61685" s="1">
        <v>43479</v>
      </c>
      <c r="B61685">
        <v>226.3425293</v>
      </c>
      <c r="C61685">
        <v>678686</v>
      </c>
      <c r="D61685" t="s">
        <v>34</v>
      </c>
      <c r="E61685">
        <v>-0.59</v>
      </c>
      <c r="F61685">
        <v>0.01</v>
      </c>
      <c r="G61685">
        <v>0.65</v>
      </c>
      <c r="H61685">
        <v>-0.35</v>
      </c>
      <c r="I61685">
        <v>0.26</v>
      </c>
      <c r="J61685">
        <v>0.01</v>
      </c>
      <c r="K61685">
        <v>0.06</v>
      </c>
      <c r="L61685" t="s">
        <v>64</v>
      </c>
      <c r="M61685">
        <v>0</v>
      </c>
      <c r="N61685">
        <v>1</v>
      </c>
    </row>
    <row r="61686" spans="1:14" x14ac:dyDescent="0.4">
      <c r="A61686" s="1">
        <v>43480</v>
      </c>
      <c r="B61686">
        <v>225.53321840000001</v>
      </c>
      <c r="C61686">
        <v>600204</v>
      </c>
      <c r="D61686" t="s">
        <v>34</v>
      </c>
      <c r="E61686">
        <v>-0.01</v>
      </c>
      <c r="F61686">
        <v>-0.44</v>
      </c>
      <c r="G61686">
        <v>-0.28999999999999998</v>
      </c>
      <c r="H61686">
        <v>0.22</v>
      </c>
      <c r="I61686">
        <v>-0.06</v>
      </c>
      <c r="J61686">
        <v>0.01</v>
      </c>
      <c r="K61686">
        <v>0.52</v>
      </c>
      <c r="L61686" t="s">
        <v>64</v>
      </c>
      <c r="M61686">
        <v>0</v>
      </c>
      <c r="N61686">
        <v>1</v>
      </c>
    </row>
    <row r="61687" spans="1:14" x14ac:dyDescent="0.4">
      <c r="A61687" s="1">
        <v>43481</v>
      </c>
      <c r="B61687">
        <v>223.86956789999999</v>
      </c>
      <c r="C61687">
        <v>615045</v>
      </c>
      <c r="D61687" t="s">
        <v>34</v>
      </c>
      <c r="E61687">
        <v>0.19</v>
      </c>
      <c r="F61687">
        <v>0.02</v>
      </c>
      <c r="G61687">
        <v>0.45</v>
      </c>
      <c r="H61687">
        <v>-0.54</v>
      </c>
      <c r="I61687">
        <v>0</v>
      </c>
      <c r="J61687">
        <v>0.01</v>
      </c>
      <c r="K61687">
        <v>-0.96</v>
      </c>
      <c r="L61687" t="s">
        <v>64</v>
      </c>
      <c r="M61687">
        <v>0</v>
      </c>
      <c r="N61687">
        <v>1</v>
      </c>
    </row>
    <row r="61688" spans="1:14" x14ac:dyDescent="0.4">
      <c r="A61688" s="1">
        <v>43482</v>
      </c>
      <c r="B61688">
        <v>221.71136469999999</v>
      </c>
      <c r="C61688">
        <v>784017</v>
      </c>
      <c r="D61688" t="s">
        <v>34</v>
      </c>
      <c r="E61688">
        <v>0.16</v>
      </c>
      <c r="F61688">
        <v>-0.04</v>
      </c>
      <c r="G61688">
        <v>-0.39</v>
      </c>
      <c r="H61688">
        <v>0.33</v>
      </c>
      <c r="I61688">
        <v>-0.12</v>
      </c>
      <c r="J61688">
        <v>0.01</v>
      </c>
      <c r="K61688">
        <v>0.46</v>
      </c>
      <c r="L61688" t="s">
        <v>64</v>
      </c>
      <c r="M61688">
        <v>0</v>
      </c>
      <c r="N61688">
        <v>1</v>
      </c>
    </row>
    <row r="61689" spans="1:14" x14ac:dyDescent="0.4">
      <c r="A61689" s="1">
        <v>43483</v>
      </c>
      <c r="B61689">
        <v>227.8712769</v>
      </c>
      <c r="C61689">
        <v>1129978</v>
      </c>
      <c r="D61689" t="s">
        <v>34</v>
      </c>
      <c r="E61689">
        <v>1.24</v>
      </c>
      <c r="F61689">
        <v>-0.78</v>
      </c>
      <c r="G61689">
        <v>-0.08</v>
      </c>
      <c r="H61689">
        <v>0.09</v>
      </c>
      <c r="I61689">
        <v>-0.09</v>
      </c>
      <c r="J61689">
        <v>0.01</v>
      </c>
      <c r="K61689">
        <v>-0.78</v>
      </c>
      <c r="L61689" t="s">
        <v>64</v>
      </c>
      <c r="M61689">
        <v>0</v>
      </c>
      <c r="N61689">
        <v>1</v>
      </c>
    </row>
    <row r="61690" spans="1:14" x14ac:dyDescent="0.4">
      <c r="A61690" s="1">
        <v>43486</v>
      </c>
      <c r="B61690">
        <v>231.33338929999999</v>
      </c>
      <c r="C61690">
        <v>483650</v>
      </c>
      <c r="D61690" t="s">
        <v>34</v>
      </c>
      <c r="E61690">
        <v>-0.02</v>
      </c>
      <c r="F61690">
        <v>0.18</v>
      </c>
      <c r="G61690">
        <v>-0.19</v>
      </c>
      <c r="H61690">
        <v>0.06</v>
      </c>
      <c r="I61690">
        <v>-0.33</v>
      </c>
      <c r="J61690">
        <v>0.01</v>
      </c>
      <c r="K61690">
        <v>0.21</v>
      </c>
      <c r="L61690" t="s">
        <v>64</v>
      </c>
      <c r="M61690">
        <v>0</v>
      </c>
      <c r="N61690">
        <v>1</v>
      </c>
    </row>
    <row r="61691" spans="1:14" x14ac:dyDescent="0.4">
      <c r="A61691" s="1">
        <v>43487</v>
      </c>
      <c r="B61691">
        <v>231.19851679999999</v>
      </c>
      <c r="C61691">
        <v>560124</v>
      </c>
      <c r="D61691" t="s">
        <v>34</v>
      </c>
      <c r="E61691">
        <v>-0.52</v>
      </c>
      <c r="F61691">
        <v>0.21</v>
      </c>
      <c r="G61691">
        <v>-0.09</v>
      </c>
      <c r="H61691">
        <v>0.06</v>
      </c>
      <c r="I61691">
        <v>-0.08</v>
      </c>
      <c r="J61691">
        <v>0.01</v>
      </c>
      <c r="K61691">
        <v>0.33</v>
      </c>
      <c r="L61691" t="s">
        <v>64</v>
      </c>
      <c r="M61691">
        <v>0</v>
      </c>
      <c r="N61691">
        <v>1</v>
      </c>
    </row>
    <row r="61692" spans="1:14" x14ac:dyDescent="0.4">
      <c r="A61692" s="1">
        <v>43488</v>
      </c>
      <c r="B61692">
        <v>231.42333980000001</v>
      </c>
      <c r="C61692">
        <v>544760</v>
      </c>
      <c r="D61692" t="s">
        <v>34</v>
      </c>
      <c r="E61692">
        <v>0.23</v>
      </c>
      <c r="F61692">
        <v>0.15</v>
      </c>
      <c r="G61692">
        <v>-0.01</v>
      </c>
      <c r="H61692">
        <v>0</v>
      </c>
      <c r="I61692">
        <v>7.0000000000000007E-2</v>
      </c>
      <c r="J61692">
        <v>0.01</v>
      </c>
      <c r="K61692">
        <v>0.21</v>
      </c>
      <c r="L61692" t="s">
        <v>64</v>
      </c>
      <c r="M61692">
        <v>0</v>
      </c>
      <c r="N61692">
        <v>1</v>
      </c>
    </row>
    <row r="61693" spans="1:14" x14ac:dyDescent="0.4">
      <c r="A61693" s="1">
        <v>43489</v>
      </c>
      <c r="B61693">
        <v>231.8729553</v>
      </c>
      <c r="C61693">
        <v>538318</v>
      </c>
      <c r="D61693" t="s">
        <v>34</v>
      </c>
      <c r="E61693">
        <v>-0.21</v>
      </c>
      <c r="F61693">
        <v>-7.0000000000000007E-2</v>
      </c>
      <c r="G61693">
        <v>-0.06</v>
      </c>
      <c r="H61693">
        <v>0.25</v>
      </c>
      <c r="I61693">
        <v>-0.08</v>
      </c>
      <c r="J61693">
        <v>0.01</v>
      </c>
      <c r="K61693">
        <v>-0.38</v>
      </c>
      <c r="L61693" t="s">
        <v>64</v>
      </c>
      <c r="M61693">
        <v>0</v>
      </c>
      <c r="N61693">
        <v>1</v>
      </c>
    </row>
    <row r="61694" spans="1:14" x14ac:dyDescent="0.4">
      <c r="A61694" s="1">
        <v>43490</v>
      </c>
      <c r="B61694">
        <v>234.7955322</v>
      </c>
      <c r="C61694">
        <v>774671</v>
      </c>
      <c r="D61694" t="s">
        <v>34</v>
      </c>
      <c r="E61694">
        <v>1.28</v>
      </c>
      <c r="F61694">
        <v>0.03</v>
      </c>
      <c r="G61694">
        <v>0.32</v>
      </c>
      <c r="H61694">
        <v>-7.0000000000000007E-2</v>
      </c>
      <c r="I61694">
        <v>-0.09</v>
      </c>
      <c r="J61694">
        <v>0.01</v>
      </c>
      <c r="K61694">
        <v>-1.24</v>
      </c>
      <c r="L61694" t="s">
        <v>64</v>
      </c>
      <c r="M61694">
        <v>0</v>
      </c>
      <c r="N61694">
        <v>1</v>
      </c>
    </row>
    <row r="61695" spans="1:14" x14ac:dyDescent="0.4">
      <c r="A61695" s="1">
        <v>43493</v>
      </c>
      <c r="B61695">
        <v>232.59237669999999</v>
      </c>
      <c r="C61695">
        <v>546032</v>
      </c>
      <c r="D61695" t="s">
        <v>34</v>
      </c>
      <c r="E61695">
        <v>-0.66</v>
      </c>
      <c r="F61695">
        <v>0.43</v>
      </c>
      <c r="G61695">
        <v>-0.33</v>
      </c>
      <c r="H61695">
        <v>0.4</v>
      </c>
      <c r="I61695">
        <v>-0.05</v>
      </c>
      <c r="J61695">
        <v>0.01</v>
      </c>
      <c r="K61695">
        <v>0.41</v>
      </c>
      <c r="L61695" t="s">
        <v>64</v>
      </c>
      <c r="M61695">
        <v>0</v>
      </c>
      <c r="N61695">
        <v>1</v>
      </c>
    </row>
    <row r="61696" spans="1:14" x14ac:dyDescent="0.4">
      <c r="A61696" s="1">
        <v>43494</v>
      </c>
      <c r="B61696">
        <v>233.58154300000001</v>
      </c>
      <c r="C61696">
        <v>681987</v>
      </c>
      <c r="D61696" t="s">
        <v>34</v>
      </c>
      <c r="E61696">
        <v>0.43</v>
      </c>
      <c r="F61696">
        <v>-0.5</v>
      </c>
      <c r="G61696">
        <v>0.2</v>
      </c>
      <c r="H61696">
        <v>-0.06</v>
      </c>
      <c r="I61696">
        <v>-0.01</v>
      </c>
      <c r="J61696">
        <v>0.01</v>
      </c>
      <c r="K61696">
        <v>0.64</v>
      </c>
      <c r="L61696" t="s">
        <v>64</v>
      </c>
      <c r="M61696">
        <v>0</v>
      </c>
      <c r="N61696">
        <v>1</v>
      </c>
    </row>
    <row r="61697" spans="1:14" x14ac:dyDescent="0.4">
      <c r="A61697" s="1">
        <v>43495</v>
      </c>
      <c r="B61697">
        <v>249.6332855</v>
      </c>
      <c r="C61697">
        <v>1701345</v>
      </c>
      <c r="D61697" t="s">
        <v>34</v>
      </c>
      <c r="E61697">
        <v>1.04</v>
      </c>
      <c r="F61697">
        <v>-0.39</v>
      </c>
      <c r="G61697">
        <v>-0.09</v>
      </c>
      <c r="H61697">
        <v>0.15</v>
      </c>
      <c r="I61697">
        <v>-0.19</v>
      </c>
      <c r="J61697">
        <v>0.01</v>
      </c>
      <c r="K61697">
        <v>-0.25</v>
      </c>
      <c r="L61697" t="s">
        <v>64</v>
      </c>
      <c r="M61697">
        <v>0</v>
      </c>
      <c r="N61697">
        <v>1</v>
      </c>
    </row>
    <row r="61698" spans="1:14" x14ac:dyDescent="0.4">
      <c r="A61698" s="1">
        <v>43496</v>
      </c>
      <c r="B61698">
        <v>251.56663510000001</v>
      </c>
      <c r="C61698">
        <v>1018807</v>
      </c>
      <c r="D61698" t="s">
        <v>34</v>
      </c>
      <c r="E61698">
        <v>-0.13</v>
      </c>
      <c r="F61698">
        <v>-0.02</v>
      </c>
      <c r="G61698">
        <v>-0.36</v>
      </c>
      <c r="H61698">
        <v>0.54</v>
      </c>
      <c r="I61698">
        <v>0.12</v>
      </c>
      <c r="J61698">
        <v>0.01</v>
      </c>
      <c r="K61698">
        <v>0.81</v>
      </c>
      <c r="L61698" t="s">
        <v>64</v>
      </c>
      <c r="M61698">
        <v>0</v>
      </c>
      <c r="N61698">
        <v>1</v>
      </c>
    </row>
    <row r="61699" spans="1:14" x14ac:dyDescent="0.4">
      <c r="A61699" s="1">
        <v>43497</v>
      </c>
      <c r="B61699">
        <v>255.97299190000001</v>
      </c>
      <c r="C61699">
        <v>1008099</v>
      </c>
      <c r="D61699" t="s">
        <v>34</v>
      </c>
      <c r="E61699">
        <v>0.31</v>
      </c>
      <c r="F61699">
        <v>-0.3</v>
      </c>
      <c r="G61699">
        <v>-0.15</v>
      </c>
      <c r="H61699">
        <v>0.17</v>
      </c>
      <c r="I61699">
        <v>0.04</v>
      </c>
      <c r="J61699">
        <v>0.01</v>
      </c>
      <c r="K61699">
        <v>-0.18</v>
      </c>
      <c r="L61699" t="s">
        <v>64</v>
      </c>
      <c r="M61699">
        <v>0</v>
      </c>
      <c r="N61699">
        <v>1</v>
      </c>
    </row>
    <row r="61700" spans="1:14" x14ac:dyDescent="0.4">
      <c r="A61700" s="1">
        <v>43500</v>
      </c>
      <c r="B61700">
        <v>254.12948610000001</v>
      </c>
      <c r="C61700">
        <v>611878</v>
      </c>
      <c r="D61700" t="s">
        <v>34</v>
      </c>
      <c r="E61700">
        <v>-0.19</v>
      </c>
      <c r="F61700">
        <v>0.09</v>
      </c>
      <c r="G61700">
        <v>-0.22</v>
      </c>
      <c r="H61700">
        <v>0.04</v>
      </c>
      <c r="I61700">
        <v>0</v>
      </c>
      <c r="J61700">
        <v>0.01</v>
      </c>
      <c r="K61700">
        <v>0.4</v>
      </c>
      <c r="L61700" t="s">
        <v>64</v>
      </c>
      <c r="M61700">
        <v>0</v>
      </c>
      <c r="N61700">
        <v>1</v>
      </c>
    </row>
    <row r="61701" spans="1:14" x14ac:dyDescent="0.4">
      <c r="A61701" s="1">
        <v>43501</v>
      </c>
      <c r="B61701">
        <v>261.8181763</v>
      </c>
      <c r="C61701">
        <v>936779</v>
      </c>
      <c r="D61701" t="s">
        <v>34</v>
      </c>
      <c r="E61701">
        <v>1.1299999999999999</v>
      </c>
      <c r="F61701">
        <v>-1.1100000000000001</v>
      </c>
      <c r="G61701">
        <v>-0.42</v>
      </c>
      <c r="H61701">
        <v>0.36</v>
      </c>
      <c r="I61701">
        <v>-0.1</v>
      </c>
      <c r="J61701">
        <v>0.01</v>
      </c>
      <c r="K61701">
        <v>0.02</v>
      </c>
      <c r="L61701" t="s">
        <v>64</v>
      </c>
      <c r="M61701">
        <v>0</v>
      </c>
      <c r="N61701">
        <v>1</v>
      </c>
    </row>
    <row r="61702" spans="1:14" x14ac:dyDescent="0.4">
      <c r="A61702" s="1">
        <v>43502</v>
      </c>
      <c r="B61702">
        <v>259.07547</v>
      </c>
      <c r="C61702">
        <v>663981</v>
      </c>
      <c r="D61702" t="s">
        <v>34</v>
      </c>
      <c r="E61702">
        <v>-0.28000000000000003</v>
      </c>
      <c r="F61702">
        <v>0.15</v>
      </c>
      <c r="G61702">
        <v>0.26</v>
      </c>
      <c r="H61702">
        <v>-0.27</v>
      </c>
      <c r="I61702">
        <v>0.25</v>
      </c>
      <c r="J61702">
        <v>0.01</v>
      </c>
      <c r="K61702">
        <v>-0.54</v>
      </c>
      <c r="L61702" t="s">
        <v>64</v>
      </c>
      <c r="M61702">
        <v>0</v>
      </c>
      <c r="N61702">
        <v>1</v>
      </c>
    </row>
    <row r="61703" spans="1:14" x14ac:dyDescent="0.4">
      <c r="A61703" s="1">
        <v>43503</v>
      </c>
      <c r="B61703">
        <v>254.8489227</v>
      </c>
      <c r="C61703">
        <v>771808</v>
      </c>
      <c r="D61703" t="s">
        <v>34</v>
      </c>
      <c r="E61703">
        <v>-1.63</v>
      </c>
      <c r="F61703">
        <v>0.52</v>
      </c>
      <c r="G61703">
        <v>-0.17</v>
      </c>
      <c r="H61703">
        <v>0.06</v>
      </c>
      <c r="I61703">
        <v>0.03</v>
      </c>
      <c r="J61703">
        <v>0.01</v>
      </c>
      <c r="K61703">
        <v>1.45</v>
      </c>
      <c r="L61703" t="s">
        <v>64</v>
      </c>
      <c r="M61703">
        <v>0</v>
      </c>
      <c r="N61703">
        <v>1</v>
      </c>
    </row>
    <row r="61704" spans="1:14" x14ac:dyDescent="0.4">
      <c r="A61704" s="1">
        <v>43504</v>
      </c>
      <c r="B61704">
        <v>254.9837952</v>
      </c>
      <c r="C61704">
        <v>675564</v>
      </c>
      <c r="D61704" t="s">
        <v>34</v>
      </c>
      <c r="E61704">
        <v>-0.75</v>
      </c>
      <c r="F61704">
        <v>-0.11</v>
      </c>
      <c r="G61704">
        <v>-0.19</v>
      </c>
      <c r="H61704">
        <v>0.03</v>
      </c>
      <c r="I61704">
        <v>7.0000000000000007E-2</v>
      </c>
      <c r="J61704">
        <v>0.01</v>
      </c>
      <c r="K61704">
        <v>1.1000000000000001</v>
      </c>
      <c r="L61704" t="s">
        <v>64</v>
      </c>
      <c r="M61704">
        <v>0</v>
      </c>
      <c r="N61704">
        <v>1</v>
      </c>
    </row>
    <row r="61705" spans="1:14" x14ac:dyDescent="0.4">
      <c r="A61705" s="1">
        <v>43507</v>
      </c>
      <c r="B61705">
        <v>259.25527949999997</v>
      </c>
      <c r="C61705">
        <v>577207</v>
      </c>
      <c r="D61705" t="s">
        <v>34</v>
      </c>
      <c r="E61705">
        <v>0.32</v>
      </c>
      <c r="F61705">
        <v>-0.3</v>
      </c>
      <c r="G61705">
        <v>-0.23</v>
      </c>
      <c r="H61705">
        <v>0.11</v>
      </c>
      <c r="I61705">
        <v>-0.26</v>
      </c>
      <c r="J61705">
        <v>0.01</v>
      </c>
      <c r="K61705">
        <v>-0.37</v>
      </c>
      <c r="L61705" t="s">
        <v>64</v>
      </c>
      <c r="M61705">
        <v>0</v>
      </c>
      <c r="N61705">
        <v>1</v>
      </c>
    </row>
    <row r="61706" spans="1:14" x14ac:dyDescent="0.4">
      <c r="A61706" s="1">
        <v>43508</v>
      </c>
      <c r="B61706">
        <v>265.10046390000002</v>
      </c>
      <c r="C61706">
        <v>956591</v>
      </c>
      <c r="D61706" t="s">
        <v>34</v>
      </c>
      <c r="E61706">
        <v>0.94</v>
      </c>
      <c r="F61706">
        <v>-0.18</v>
      </c>
      <c r="G61706">
        <v>0.14000000000000001</v>
      </c>
      <c r="H61706">
        <v>0.05</v>
      </c>
      <c r="I61706">
        <v>0.04</v>
      </c>
      <c r="J61706">
        <v>0.01</v>
      </c>
      <c r="K61706">
        <v>-0.73</v>
      </c>
      <c r="L61706" t="s">
        <v>64</v>
      </c>
      <c r="M61706">
        <v>0</v>
      </c>
      <c r="N61706">
        <v>1</v>
      </c>
    </row>
    <row r="61707" spans="1:14" x14ac:dyDescent="0.4">
      <c r="A61707" s="1">
        <v>43509</v>
      </c>
      <c r="B61707">
        <v>264.96560670000002</v>
      </c>
      <c r="C61707">
        <v>615149</v>
      </c>
      <c r="D61707" t="s">
        <v>34</v>
      </c>
      <c r="E61707">
        <v>7.0000000000000007E-2</v>
      </c>
      <c r="F61707">
        <v>-7.0000000000000007E-2</v>
      </c>
      <c r="G61707">
        <v>-0.18</v>
      </c>
      <c r="H61707">
        <v>0.05</v>
      </c>
      <c r="I61707">
        <v>-0.11</v>
      </c>
      <c r="J61707">
        <v>0.01</v>
      </c>
      <c r="K61707">
        <v>-0.36</v>
      </c>
      <c r="L61707" t="s">
        <v>64</v>
      </c>
      <c r="M61707">
        <v>0</v>
      </c>
      <c r="N61707">
        <v>1</v>
      </c>
    </row>
    <row r="61708" spans="1:14" x14ac:dyDescent="0.4">
      <c r="A61708" s="1">
        <v>43510</v>
      </c>
      <c r="B61708">
        <v>261.54840089999999</v>
      </c>
      <c r="C61708">
        <v>757985</v>
      </c>
      <c r="D61708" t="s">
        <v>34</v>
      </c>
      <c r="E61708">
        <v>0.01</v>
      </c>
      <c r="F61708">
        <v>0.09</v>
      </c>
      <c r="G61708">
        <v>-0.44</v>
      </c>
      <c r="H61708">
        <v>0.23</v>
      </c>
      <c r="I61708">
        <v>0.01</v>
      </c>
      <c r="J61708">
        <v>0.01</v>
      </c>
      <c r="K61708">
        <v>0.51</v>
      </c>
      <c r="L61708" t="s">
        <v>64</v>
      </c>
      <c r="M61708">
        <v>0</v>
      </c>
      <c r="N61708">
        <v>1</v>
      </c>
    </row>
    <row r="61709" spans="1:14" x14ac:dyDescent="0.4">
      <c r="A61709" s="1">
        <v>43511</v>
      </c>
      <c r="B61709">
        <v>264.56088260000001</v>
      </c>
      <c r="C61709">
        <v>652357</v>
      </c>
      <c r="D61709" t="s">
        <v>34</v>
      </c>
      <c r="E61709">
        <v>1.22</v>
      </c>
      <c r="F61709">
        <v>-0.69</v>
      </c>
      <c r="G61709">
        <v>0.36</v>
      </c>
      <c r="H61709">
        <v>-0.26</v>
      </c>
      <c r="I61709">
        <v>0</v>
      </c>
      <c r="J61709">
        <v>0.01</v>
      </c>
      <c r="K61709">
        <v>-0.77</v>
      </c>
      <c r="L61709" t="s">
        <v>64</v>
      </c>
      <c r="M61709">
        <v>0</v>
      </c>
      <c r="N61709">
        <v>1</v>
      </c>
    </row>
    <row r="61710" spans="1:14" x14ac:dyDescent="0.4">
      <c r="A61710" s="1">
        <v>43514</v>
      </c>
      <c r="B61710">
        <v>265.37023929999998</v>
      </c>
      <c r="C61710">
        <v>315942</v>
      </c>
      <c r="D61710" t="s">
        <v>34</v>
      </c>
      <c r="E61710">
        <v>0.46</v>
      </c>
      <c r="F61710">
        <v>0.32</v>
      </c>
      <c r="G61710">
        <v>-0.18</v>
      </c>
      <c r="H61710">
        <v>-0.01</v>
      </c>
      <c r="I61710">
        <v>-0.09</v>
      </c>
      <c r="J61710">
        <v>0.01</v>
      </c>
      <c r="K61710">
        <v>-0.23</v>
      </c>
      <c r="L61710" t="s">
        <v>64</v>
      </c>
      <c r="M61710">
        <v>0</v>
      </c>
      <c r="N61710">
        <v>1</v>
      </c>
    </row>
    <row r="61711" spans="1:14" x14ac:dyDescent="0.4">
      <c r="A61711" s="1">
        <v>43515</v>
      </c>
      <c r="B61711">
        <v>267.30358890000002</v>
      </c>
      <c r="C61711">
        <v>549831</v>
      </c>
      <c r="D61711" t="s">
        <v>34</v>
      </c>
      <c r="E61711">
        <v>0.12</v>
      </c>
      <c r="F61711">
        <v>0.06</v>
      </c>
      <c r="G61711">
        <v>7.0000000000000007E-2</v>
      </c>
      <c r="H61711">
        <v>0.21</v>
      </c>
      <c r="I61711">
        <v>-0.08</v>
      </c>
      <c r="J61711">
        <v>0.01</v>
      </c>
      <c r="K61711">
        <v>0.26</v>
      </c>
      <c r="L61711" t="s">
        <v>64</v>
      </c>
      <c r="M61711">
        <v>0</v>
      </c>
      <c r="N61711">
        <v>1</v>
      </c>
    </row>
    <row r="61712" spans="1:14" x14ac:dyDescent="0.4">
      <c r="A61712" s="1">
        <v>43516</v>
      </c>
      <c r="B61712">
        <v>266.71908569999999</v>
      </c>
      <c r="C61712">
        <v>445663</v>
      </c>
      <c r="D61712" t="s">
        <v>34</v>
      </c>
      <c r="E61712">
        <v>0.54</v>
      </c>
      <c r="F61712">
        <v>-0.28000000000000003</v>
      </c>
      <c r="G61712">
        <v>0.08</v>
      </c>
      <c r="H61712">
        <v>0.03</v>
      </c>
      <c r="I61712">
        <v>0.28999999999999998</v>
      </c>
      <c r="J61712">
        <v>0.01</v>
      </c>
      <c r="K61712">
        <v>-0.75</v>
      </c>
      <c r="L61712" t="s">
        <v>64</v>
      </c>
      <c r="M61712">
        <v>0</v>
      </c>
      <c r="N61712">
        <v>1</v>
      </c>
    </row>
    <row r="61713" spans="1:14" x14ac:dyDescent="0.4">
      <c r="A61713" s="1">
        <v>43517</v>
      </c>
      <c r="B61713">
        <v>267.03378300000003</v>
      </c>
      <c r="C61713">
        <v>399174</v>
      </c>
      <c r="D61713" t="s">
        <v>34</v>
      </c>
      <c r="E61713">
        <v>-0.34</v>
      </c>
      <c r="F61713">
        <v>0.17</v>
      </c>
      <c r="G61713">
        <v>-0.27</v>
      </c>
      <c r="H61713">
        <v>0.25</v>
      </c>
      <c r="I61713">
        <v>-7.0000000000000007E-2</v>
      </c>
      <c r="J61713">
        <v>0.01</v>
      </c>
      <c r="K61713">
        <v>0.39</v>
      </c>
      <c r="L61713" t="s">
        <v>64</v>
      </c>
      <c r="M61713">
        <v>0</v>
      </c>
      <c r="N61713">
        <v>1</v>
      </c>
    </row>
    <row r="61714" spans="1:14" x14ac:dyDescent="0.4">
      <c r="A61714" s="1">
        <v>43518</v>
      </c>
      <c r="B61714">
        <v>269.5516968</v>
      </c>
      <c r="C61714">
        <v>454451</v>
      </c>
      <c r="D61714" t="s">
        <v>34</v>
      </c>
      <c r="E61714">
        <v>0.28999999999999998</v>
      </c>
      <c r="F61714">
        <v>0.12</v>
      </c>
      <c r="G61714">
        <v>-0.2</v>
      </c>
      <c r="H61714">
        <v>0.03</v>
      </c>
      <c r="I61714">
        <v>-0.16</v>
      </c>
      <c r="J61714">
        <v>0.01</v>
      </c>
      <c r="K61714">
        <v>0.21</v>
      </c>
      <c r="L61714" t="s">
        <v>64</v>
      </c>
      <c r="M61714">
        <v>0</v>
      </c>
      <c r="N61714">
        <v>1</v>
      </c>
    </row>
    <row r="61715" spans="1:14" x14ac:dyDescent="0.4">
      <c r="A61715" s="1">
        <v>43521</v>
      </c>
      <c r="B61715">
        <v>272.38436890000003</v>
      </c>
      <c r="C61715">
        <v>546542</v>
      </c>
      <c r="D61715" t="s">
        <v>34</v>
      </c>
      <c r="E61715">
        <v>0.42</v>
      </c>
      <c r="F61715">
        <v>-0.16</v>
      </c>
      <c r="G61715">
        <v>-0.04</v>
      </c>
      <c r="H61715">
        <v>-0.11</v>
      </c>
      <c r="I61715">
        <v>-0.06</v>
      </c>
      <c r="J61715">
        <v>0.01</v>
      </c>
      <c r="K61715">
        <v>-0.66</v>
      </c>
      <c r="L61715" t="s">
        <v>64</v>
      </c>
      <c r="M61715">
        <v>0</v>
      </c>
      <c r="N61715">
        <v>1</v>
      </c>
    </row>
    <row r="61716" spans="1:14" x14ac:dyDescent="0.4">
      <c r="A61716" s="1">
        <v>43522</v>
      </c>
      <c r="B61716">
        <v>273.5983276</v>
      </c>
      <c r="C61716">
        <v>519944</v>
      </c>
      <c r="D61716" t="s">
        <v>34</v>
      </c>
      <c r="E61716">
        <v>0.55000000000000004</v>
      </c>
      <c r="F61716">
        <v>0.09</v>
      </c>
      <c r="G61716">
        <v>-0.09</v>
      </c>
      <c r="H61716">
        <v>-0.04</v>
      </c>
      <c r="I61716">
        <v>-0.15</v>
      </c>
      <c r="J61716">
        <v>0.01</v>
      </c>
      <c r="K61716">
        <v>0.11</v>
      </c>
      <c r="L61716" t="s">
        <v>64</v>
      </c>
      <c r="M61716">
        <v>0</v>
      </c>
      <c r="N61716">
        <v>1</v>
      </c>
    </row>
    <row r="61717" spans="1:14" x14ac:dyDescent="0.4">
      <c r="A61717" s="1">
        <v>43523</v>
      </c>
      <c r="B61717">
        <v>271.93478390000001</v>
      </c>
      <c r="C61717">
        <v>456142</v>
      </c>
      <c r="D61717" t="s">
        <v>34</v>
      </c>
      <c r="E61717">
        <v>-0.41</v>
      </c>
      <c r="F61717">
        <v>0.38</v>
      </c>
      <c r="G61717">
        <v>0.64</v>
      </c>
      <c r="H61717">
        <v>-0.52</v>
      </c>
      <c r="I61717">
        <v>0.1</v>
      </c>
      <c r="J61717">
        <v>0.01</v>
      </c>
      <c r="K61717">
        <v>-0.16</v>
      </c>
      <c r="L61717" t="s">
        <v>64</v>
      </c>
      <c r="M61717">
        <v>0</v>
      </c>
      <c r="N61717">
        <v>1</v>
      </c>
    </row>
    <row r="61718" spans="1:14" x14ac:dyDescent="0.4">
      <c r="A61718" s="1">
        <v>43524</v>
      </c>
      <c r="B61718">
        <v>271.57507320000002</v>
      </c>
      <c r="C61718">
        <v>607811</v>
      </c>
      <c r="D61718" t="s">
        <v>34</v>
      </c>
      <c r="E61718">
        <v>0.14000000000000001</v>
      </c>
      <c r="F61718">
        <v>-0.25</v>
      </c>
      <c r="G61718">
        <v>0.04</v>
      </c>
      <c r="H61718">
        <v>-0.44</v>
      </c>
      <c r="I61718">
        <v>0.09</v>
      </c>
      <c r="J61718">
        <v>0.01</v>
      </c>
      <c r="K61718">
        <v>-0.59</v>
      </c>
      <c r="L61718" t="s">
        <v>64</v>
      </c>
      <c r="M61718">
        <v>0</v>
      </c>
      <c r="N61718">
        <v>1</v>
      </c>
    </row>
    <row r="61719" spans="1:14" x14ac:dyDescent="0.4">
      <c r="A61719" s="1">
        <v>43525</v>
      </c>
      <c r="B61719">
        <v>275.71160889999999</v>
      </c>
      <c r="C61719">
        <v>698031</v>
      </c>
      <c r="D61719" t="s">
        <v>34</v>
      </c>
      <c r="E61719">
        <v>0.52</v>
      </c>
      <c r="F61719">
        <v>0</v>
      </c>
      <c r="G61719">
        <v>-0.46</v>
      </c>
      <c r="H61719">
        <v>0.32</v>
      </c>
      <c r="I61719">
        <v>-0.15</v>
      </c>
      <c r="J61719">
        <v>0.01</v>
      </c>
      <c r="K61719">
        <v>-0.54</v>
      </c>
      <c r="L61719" t="s">
        <v>64</v>
      </c>
      <c r="M61719">
        <v>0</v>
      </c>
      <c r="N61719">
        <v>1</v>
      </c>
    </row>
    <row r="61720" spans="1:14" x14ac:dyDescent="0.4">
      <c r="A61720" s="1">
        <v>43528</v>
      </c>
      <c r="B61720">
        <v>276.97061159999998</v>
      </c>
      <c r="C61720">
        <v>502921</v>
      </c>
      <c r="D61720" t="s">
        <v>34</v>
      </c>
      <c r="E61720">
        <v>0.02</v>
      </c>
      <c r="F61720">
        <v>0.05</v>
      </c>
      <c r="G61720">
        <v>-0.38</v>
      </c>
      <c r="H61720">
        <v>0.02</v>
      </c>
      <c r="I61720">
        <v>-0.19</v>
      </c>
      <c r="J61720">
        <v>0.01</v>
      </c>
      <c r="K61720">
        <v>0.09</v>
      </c>
      <c r="L61720" t="s">
        <v>64</v>
      </c>
      <c r="M61720">
        <v>0</v>
      </c>
      <c r="N61720">
        <v>1</v>
      </c>
    </row>
    <row r="61721" spans="1:14" x14ac:dyDescent="0.4">
      <c r="A61721" s="1">
        <v>43529</v>
      </c>
      <c r="B61721">
        <v>277.8698425</v>
      </c>
      <c r="C61721">
        <v>487960</v>
      </c>
      <c r="D61721" t="s">
        <v>34</v>
      </c>
      <c r="E61721">
        <v>-0.03</v>
      </c>
      <c r="F61721">
        <v>-0.14000000000000001</v>
      </c>
      <c r="G61721">
        <v>-0.22</v>
      </c>
      <c r="H61721">
        <v>0.15</v>
      </c>
      <c r="I61721">
        <v>-0.11</v>
      </c>
      <c r="J61721">
        <v>0.01</v>
      </c>
      <c r="K61721">
        <v>0.67</v>
      </c>
      <c r="L61721" t="s">
        <v>64</v>
      </c>
      <c r="M61721">
        <v>0</v>
      </c>
      <c r="N61721">
        <v>1</v>
      </c>
    </row>
    <row r="61722" spans="1:14" x14ac:dyDescent="0.4">
      <c r="A61722" s="1">
        <v>43530</v>
      </c>
      <c r="B61722">
        <v>275.98141479999998</v>
      </c>
      <c r="C61722">
        <v>579273</v>
      </c>
      <c r="D61722" t="s">
        <v>34</v>
      </c>
      <c r="E61722">
        <v>-0.18</v>
      </c>
      <c r="F61722">
        <v>-0.06</v>
      </c>
      <c r="G61722">
        <v>0.28000000000000003</v>
      </c>
      <c r="H61722">
        <v>-0.18</v>
      </c>
      <c r="I61722">
        <v>0.06</v>
      </c>
      <c r="J61722">
        <v>0.01</v>
      </c>
      <c r="K61722">
        <v>-0.06</v>
      </c>
      <c r="L61722" t="s">
        <v>64</v>
      </c>
      <c r="M61722">
        <v>0</v>
      </c>
      <c r="N61722">
        <v>1</v>
      </c>
    </row>
    <row r="61723" spans="1:14" x14ac:dyDescent="0.4">
      <c r="A61723" s="1">
        <v>43531</v>
      </c>
      <c r="B61723">
        <v>275.21704099999999</v>
      </c>
      <c r="C61723">
        <v>552136</v>
      </c>
      <c r="D61723" t="s">
        <v>34</v>
      </c>
      <c r="E61723">
        <v>-1.44</v>
      </c>
      <c r="F61723">
        <v>-0.34</v>
      </c>
      <c r="G61723">
        <v>-0.35</v>
      </c>
      <c r="H61723">
        <v>0.25</v>
      </c>
      <c r="I61723">
        <v>0.12</v>
      </c>
      <c r="J61723">
        <v>0.01</v>
      </c>
      <c r="K61723">
        <v>1.56</v>
      </c>
      <c r="L61723" t="s">
        <v>64</v>
      </c>
      <c r="M61723">
        <v>0</v>
      </c>
      <c r="N61723">
        <v>1</v>
      </c>
    </row>
    <row r="61724" spans="1:14" x14ac:dyDescent="0.4">
      <c r="A61724" s="1">
        <v>43532</v>
      </c>
      <c r="B61724">
        <v>274.99224850000002</v>
      </c>
      <c r="C61724">
        <v>617703</v>
      </c>
      <c r="D61724" t="s">
        <v>34</v>
      </c>
      <c r="E61724">
        <v>-0.47</v>
      </c>
      <c r="F61724">
        <v>-0.1</v>
      </c>
      <c r="G61724">
        <v>-0.17</v>
      </c>
      <c r="H61724">
        <v>0.02</v>
      </c>
      <c r="I61724">
        <v>-0.23</v>
      </c>
      <c r="J61724">
        <v>0.01</v>
      </c>
      <c r="K61724">
        <v>0.71</v>
      </c>
      <c r="L61724" t="s">
        <v>64</v>
      </c>
      <c r="M61724">
        <v>0</v>
      </c>
      <c r="N61724">
        <v>1</v>
      </c>
    </row>
    <row r="61725" spans="1:14" x14ac:dyDescent="0.4">
      <c r="A61725" s="1">
        <v>43535</v>
      </c>
      <c r="B61725">
        <v>275.53179929999999</v>
      </c>
      <c r="C61725">
        <v>522688</v>
      </c>
      <c r="D61725" t="s">
        <v>34</v>
      </c>
      <c r="E61725">
        <v>0.86</v>
      </c>
      <c r="F61725">
        <v>-0.12</v>
      </c>
      <c r="G61725">
        <v>7.0000000000000007E-2</v>
      </c>
      <c r="H61725">
        <v>-0.03</v>
      </c>
      <c r="I61725">
        <v>-0.14000000000000001</v>
      </c>
      <c r="J61725">
        <v>0.01</v>
      </c>
      <c r="K61725">
        <v>-0.12</v>
      </c>
      <c r="L61725" t="s">
        <v>64</v>
      </c>
      <c r="M61725">
        <v>0</v>
      </c>
      <c r="N61725">
        <v>1</v>
      </c>
    </row>
    <row r="61726" spans="1:14" x14ac:dyDescent="0.4">
      <c r="A61726" s="1">
        <v>43536</v>
      </c>
      <c r="B61726">
        <v>277.51019289999999</v>
      </c>
      <c r="C61726">
        <v>502289</v>
      </c>
      <c r="D61726" t="s">
        <v>34</v>
      </c>
      <c r="E61726">
        <v>0.19</v>
      </c>
      <c r="F61726">
        <v>0.09</v>
      </c>
      <c r="G61726">
        <v>0.06</v>
      </c>
      <c r="H61726">
        <v>-0.09</v>
      </c>
      <c r="I61726">
        <v>0.06</v>
      </c>
      <c r="J61726">
        <v>0.01</v>
      </c>
      <c r="K61726">
        <v>0.01</v>
      </c>
      <c r="L61726" t="s">
        <v>64</v>
      </c>
      <c r="M61726">
        <v>0</v>
      </c>
      <c r="N61726">
        <v>1</v>
      </c>
    </row>
    <row r="61727" spans="1:14" x14ac:dyDescent="0.4">
      <c r="A61727" s="1">
        <v>43537</v>
      </c>
      <c r="B61727">
        <v>279.21875</v>
      </c>
      <c r="C61727">
        <v>580282</v>
      </c>
      <c r="D61727" t="s">
        <v>34</v>
      </c>
      <c r="E61727">
        <v>1.2</v>
      </c>
      <c r="F61727">
        <v>0.11</v>
      </c>
      <c r="G61727">
        <v>0.15</v>
      </c>
      <c r="H61727">
        <v>0.02</v>
      </c>
      <c r="I61727">
        <v>0.09</v>
      </c>
      <c r="J61727">
        <v>0.01</v>
      </c>
      <c r="K61727">
        <v>0.06</v>
      </c>
      <c r="L61727" t="s">
        <v>64</v>
      </c>
      <c r="M61727">
        <v>0</v>
      </c>
      <c r="N61727">
        <v>1</v>
      </c>
    </row>
    <row r="61728" spans="1:14" x14ac:dyDescent="0.4">
      <c r="A61728" s="1">
        <v>43538</v>
      </c>
      <c r="B61728">
        <v>283.80496219999998</v>
      </c>
      <c r="C61728">
        <v>672763</v>
      </c>
      <c r="D61728" t="s">
        <v>34</v>
      </c>
      <c r="E61728">
        <v>0.25</v>
      </c>
      <c r="F61728">
        <v>-0.37</v>
      </c>
      <c r="G61728">
        <v>0.03</v>
      </c>
      <c r="H61728">
        <v>-0.2</v>
      </c>
      <c r="I61728">
        <v>7.0000000000000007E-2</v>
      </c>
      <c r="J61728">
        <v>0.01</v>
      </c>
      <c r="K61728">
        <v>0.14000000000000001</v>
      </c>
      <c r="L61728" t="s">
        <v>64</v>
      </c>
      <c r="M61728">
        <v>0</v>
      </c>
      <c r="N61728">
        <v>1</v>
      </c>
    </row>
    <row r="61729" spans="1:14" x14ac:dyDescent="0.4">
      <c r="A61729" s="1">
        <v>43539</v>
      </c>
      <c r="B61729">
        <v>286.50280759999998</v>
      </c>
      <c r="C61729">
        <v>1505617</v>
      </c>
      <c r="D61729" t="s">
        <v>34</v>
      </c>
      <c r="E61729">
        <v>0.93</v>
      </c>
      <c r="F61729">
        <v>-0.19</v>
      </c>
      <c r="G61729">
        <v>-0.37</v>
      </c>
      <c r="H61729">
        <v>0.08</v>
      </c>
      <c r="I61729">
        <v>-0.25</v>
      </c>
      <c r="J61729">
        <v>0.01</v>
      </c>
      <c r="K61729">
        <v>-0.36</v>
      </c>
      <c r="L61729" t="s">
        <v>64</v>
      </c>
      <c r="M61729">
        <v>0</v>
      </c>
      <c r="N61729">
        <v>1</v>
      </c>
    </row>
    <row r="61730" spans="1:14" x14ac:dyDescent="0.4">
      <c r="A61730" s="1">
        <v>43542</v>
      </c>
      <c r="B61730">
        <v>285.19876099999999</v>
      </c>
      <c r="C61730">
        <v>427060</v>
      </c>
      <c r="D61730" t="s">
        <v>34</v>
      </c>
      <c r="E61730">
        <v>0.4</v>
      </c>
      <c r="F61730">
        <v>-0.32</v>
      </c>
      <c r="G61730">
        <v>0.48</v>
      </c>
      <c r="H61730">
        <v>-0.11</v>
      </c>
      <c r="I61730">
        <v>0.24</v>
      </c>
      <c r="J61730">
        <v>0.01</v>
      </c>
      <c r="K61730">
        <v>-0.34</v>
      </c>
      <c r="L61730" t="s">
        <v>64</v>
      </c>
      <c r="M61730">
        <v>0</v>
      </c>
      <c r="N61730">
        <v>1</v>
      </c>
    </row>
    <row r="61731" spans="1:14" x14ac:dyDescent="0.4">
      <c r="A61731" s="1">
        <v>43543</v>
      </c>
      <c r="B61731">
        <v>288.0314636</v>
      </c>
      <c r="C61731">
        <v>561345</v>
      </c>
      <c r="D61731" t="s">
        <v>34</v>
      </c>
      <c r="E61731">
        <v>0.63</v>
      </c>
      <c r="F61731">
        <v>-0.1</v>
      </c>
      <c r="G61731">
        <v>-0.21</v>
      </c>
      <c r="H61731">
        <v>0.32</v>
      </c>
      <c r="I61731">
        <v>-0.13</v>
      </c>
      <c r="J61731">
        <v>0.01</v>
      </c>
      <c r="K61731">
        <v>-0.34</v>
      </c>
      <c r="L61731" t="s">
        <v>64</v>
      </c>
      <c r="M61731">
        <v>0</v>
      </c>
      <c r="N61731">
        <v>1</v>
      </c>
    </row>
    <row r="61732" spans="1:14" x14ac:dyDescent="0.4">
      <c r="A61732" s="1">
        <v>43544</v>
      </c>
      <c r="B61732">
        <v>286.14300539999999</v>
      </c>
      <c r="C61732">
        <v>476596</v>
      </c>
      <c r="D61732" t="s">
        <v>34</v>
      </c>
      <c r="E61732">
        <v>-0.44</v>
      </c>
      <c r="F61732">
        <v>0.24</v>
      </c>
      <c r="G61732">
        <v>-0.12</v>
      </c>
      <c r="H61732">
        <v>-7.0000000000000007E-2</v>
      </c>
      <c r="I61732">
        <v>-0.02</v>
      </c>
      <c r="J61732">
        <v>0.01</v>
      </c>
      <c r="K61732">
        <v>0.83</v>
      </c>
      <c r="L61732" t="s">
        <v>64</v>
      </c>
      <c r="M61732">
        <v>0</v>
      </c>
      <c r="N61732">
        <v>1</v>
      </c>
    </row>
    <row r="61733" spans="1:14" x14ac:dyDescent="0.4">
      <c r="A61733" s="1">
        <v>43545</v>
      </c>
      <c r="B61733">
        <v>285.7832947</v>
      </c>
      <c r="C61733">
        <v>481047</v>
      </c>
      <c r="D61733" t="s">
        <v>34</v>
      </c>
      <c r="E61733">
        <v>-0.15</v>
      </c>
      <c r="F61733">
        <v>-0.34</v>
      </c>
      <c r="G61733">
        <v>-0.02</v>
      </c>
      <c r="H61733">
        <v>0.31</v>
      </c>
      <c r="I61733">
        <v>0.05</v>
      </c>
      <c r="J61733">
        <v>0.01</v>
      </c>
      <c r="K61733">
        <v>0.59</v>
      </c>
      <c r="L61733" t="s">
        <v>64</v>
      </c>
      <c r="M61733">
        <v>0</v>
      </c>
      <c r="N61733">
        <v>1</v>
      </c>
    </row>
    <row r="61734" spans="1:14" x14ac:dyDescent="0.4">
      <c r="A61734" s="1">
        <v>43546</v>
      </c>
      <c r="B61734">
        <v>281.87158199999999</v>
      </c>
      <c r="C61734">
        <v>682749</v>
      </c>
      <c r="D61734" t="s">
        <v>34</v>
      </c>
      <c r="E61734">
        <v>-1.97</v>
      </c>
      <c r="F61734">
        <v>0.63</v>
      </c>
      <c r="G61734">
        <v>-0.34</v>
      </c>
      <c r="H61734">
        <v>0.27</v>
      </c>
      <c r="I61734">
        <v>-0.22</v>
      </c>
      <c r="J61734">
        <v>0.01</v>
      </c>
      <c r="K61734">
        <v>1.05</v>
      </c>
      <c r="L61734" t="s">
        <v>64</v>
      </c>
      <c r="M61734">
        <v>0</v>
      </c>
      <c r="N61734">
        <v>1</v>
      </c>
    </row>
    <row r="61735" spans="1:14" x14ac:dyDescent="0.4">
      <c r="A61735" s="1">
        <v>43549</v>
      </c>
      <c r="B61735">
        <v>285.6933899</v>
      </c>
      <c r="C61735">
        <v>765877</v>
      </c>
      <c r="D61735" t="s">
        <v>34</v>
      </c>
      <c r="E61735">
        <v>-0.25</v>
      </c>
      <c r="F61735">
        <v>-0.52</v>
      </c>
      <c r="G61735">
        <v>7.0000000000000007E-2</v>
      </c>
      <c r="H61735">
        <v>-0.09</v>
      </c>
      <c r="I61735">
        <v>0.09</v>
      </c>
      <c r="J61735">
        <v>0.01</v>
      </c>
      <c r="K61735">
        <v>0.36</v>
      </c>
      <c r="L61735" t="s">
        <v>64</v>
      </c>
      <c r="M61735">
        <v>0</v>
      </c>
      <c r="N61735">
        <v>1</v>
      </c>
    </row>
    <row r="61736" spans="1:14" x14ac:dyDescent="0.4">
      <c r="A61736" s="1">
        <v>43550</v>
      </c>
      <c r="B61736">
        <v>290.27951050000001</v>
      </c>
      <c r="C61736">
        <v>629182</v>
      </c>
      <c r="D61736" t="s">
        <v>34</v>
      </c>
      <c r="E61736">
        <v>0.31</v>
      </c>
      <c r="F61736">
        <v>-0.28000000000000003</v>
      </c>
      <c r="G61736">
        <v>-0.63</v>
      </c>
      <c r="H61736">
        <v>0.28000000000000003</v>
      </c>
      <c r="I61736">
        <v>-0.16</v>
      </c>
      <c r="J61736">
        <v>0.01</v>
      </c>
      <c r="K61736">
        <v>0.51</v>
      </c>
      <c r="L61736" t="s">
        <v>64</v>
      </c>
      <c r="M61736">
        <v>0</v>
      </c>
      <c r="N61736">
        <v>1</v>
      </c>
    </row>
    <row r="61737" spans="1:14" x14ac:dyDescent="0.4">
      <c r="A61737" s="1">
        <v>43551</v>
      </c>
      <c r="B61737">
        <v>290.36944579999999</v>
      </c>
      <c r="C61737">
        <v>640901</v>
      </c>
      <c r="D61737" t="s">
        <v>34</v>
      </c>
      <c r="E61737">
        <v>-0.14000000000000001</v>
      </c>
      <c r="F61737">
        <v>0.02</v>
      </c>
      <c r="G61737">
        <v>0.53</v>
      </c>
      <c r="H61737">
        <v>-0.31</v>
      </c>
      <c r="I61737">
        <v>0.21</v>
      </c>
      <c r="J61737">
        <v>0.01</v>
      </c>
      <c r="K61737">
        <v>-0.44</v>
      </c>
      <c r="L61737" t="s">
        <v>64</v>
      </c>
      <c r="M61737">
        <v>0</v>
      </c>
      <c r="N61737">
        <v>1</v>
      </c>
    </row>
    <row r="61738" spans="1:14" x14ac:dyDescent="0.4">
      <c r="A61738" s="1">
        <v>43552</v>
      </c>
      <c r="B61738">
        <v>291.44866939999997</v>
      </c>
      <c r="C61738">
        <v>507123</v>
      </c>
      <c r="D61738" t="s">
        <v>34</v>
      </c>
      <c r="E61738">
        <v>-0.34</v>
      </c>
      <c r="F61738">
        <v>0.01</v>
      </c>
      <c r="G61738">
        <v>-0.56000000000000005</v>
      </c>
      <c r="H61738">
        <v>0.17</v>
      </c>
      <c r="I61738">
        <v>-0.15</v>
      </c>
      <c r="J61738">
        <v>0.01</v>
      </c>
      <c r="K61738">
        <v>0.66</v>
      </c>
      <c r="L61738" t="s">
        <v>64</v>
      </c>
      <c r="M61738">
        <v>0</v>
      </c>
      <c r="N61738">
        <v>1</v>
      </c>
    </row>
    <row r="61739" spans="1:14" x14ac:dyDescent="0.4">
      <c r="A61739" s="1">
        <v>43553</v>
      </c>
      <c r="B61739">
        <v>294.86578370000001</v>
      </c>
      <c r="C61739">
        <v>709689</v>
      </c>
      <c r="D61739" t="s">
        <v>34</v>
      </c>
      <c r="E61739">
        <v>0.66</v>
      </c>
      <c r="F61739">
        <v>-0.09</v>
      </c>
      <c r="G61739">
        <v>-0.15</v>
      </c>
      <c r="H61739">
        <v>0.12</v>
      </c>
      <c r="I61739">
        <v>-0.08</v>
      </c>
      <c r="J61739">
        <v>0.01</v>
      </c>
      <c r="K61739">
        <v>-0.51</v>
      </c>
      <c r="L61739" t="s">
        <v>64</v>
      </c>
      <c r="M61739">
        <v>0</v>
      </c>
      <c r="N61739">
        <v>1</v>
      </c>
    </row>
    <row r="61740" spans="1:14" x14ac:dyDescent="0.4">
      <c r="A61740" s="1">
        <v>43556</v>
      </c>
      <c r="B61740">
        <v>299.6767883</v>
      </c>
      <c r="C61740">
        <v>675106</v>
      </c>
      <c r="D61740" t="s">
        <v>34</v>
      </c>
      <c r="E61740">
        <v>1.0900000000000001</v>
      </c>
      <c r="F61740">
        <v>-0.1</v>
      </c>
      <c r="G61740">
        <v>0.32</v>
      </c>
      <c r="H61740">
        <v>-0.19</v>
      </c>
      <c r="I61740">
        <v>-0.28000000000000003</v>
      </c>
      <c r="J61740">
        <v>0.01</v>
      </c>
      <c r="K61740">
        <v>-0.82</v>
      </c>
      <c r="L61740" t="s">
        <v>64</v>
      </c>
      <c r="M61740">
        <v>0</v>
      </c>
      <c r="N61740">
        <v>1</v>
      </c>
    </row>
    <row r="61741" spans="1:14" x14ac:dyDescent="0.4">
      <c r="A61741" s="1">
        <v>43557</v>
      </c>
      <c r="B61741">
        <v>300.8008423</v>
      </c>
      <c r="C61741">
        <v>660369</v>
      </c>
      <c r="D61741" t="s">
        <v>34</v>
      </c>
      <c r="E61741">
        <v>0.45</v>
      </c>
      <c r="F61741">
        <v>-0.28999999999999998</v>
      </c>
      <c r="G61741">
        <v>0.03</v>
      </c>
      <c r="H61741">
        <v>0.08</v>
      </c>
      <c r="I61741">
        <v>0.01</v>
      </c>
      <c r="J61741">
        <v>0.01</v>
      </c>
      <c r="K61741">
        <v>-0.23</v>
      </c>
      <c r="L61741" t="s">
        <v>64</v>
      </c>
      <c r="M61741">
        <v>0</v>
      </c>
      <c r="N61741">
        <v>1</v>
      </c>
    </row>
    <row r="61742" spans="1:14" x14ac:dyDescent="0.4">
      <c r="A61742" s="1">
        <v>43558</v>
      </c>
      <c r="B61742">
        <v>300.35122680000001</v>
      </c>
      <c r="C61742">
        <v>581652</v>
      </c>
      <c r="D61742" t="s">
        <v>34</v>
      </c>
      <c r="E61742">
        <v>1.01</v>
      </c>
      <c r="F61742">
        <v>0.11</v>
      </c>
      <c r="G61742">
        <v>-0.03</v>
      </c>
      <c r="H61742">
        <v>0.06</v>
      </c>
      <c r="I61742">
        <v>-0.18</v>
      </c>
      <c r="J61742">
        <v>0.01</v>
      </c>
      <c r="K61742">
        <v>-0.76</v>
      </c>
      <c r="L61742" t="s">
        <v>64</v>
      </c>
      <c r="M61742">
        <v>0</v>
      </c>
      <c r="N61742">
        <v>1</v>
      </c>
    </row>
    <row r="61743" spans="1:14" x14ac:dyDescent="0.4">
      <c r="A61743" s="1">
        <v>43559</v>
      </c>
      <c r="B61743">
        <v>299.94653319999998</v>
      </c>
      <c r="C61743">
        <v>605021</v>
      </c>
      <c r="D61743" t="s">
        <v>34</v>
      </c>
      <c r="E61743">
        <v>-0.28000000000000003</v>
      </c>
      <c r="F61743">
        <v>-0.05</v>
      </c>
      <c r="G61743">
        <v>0.14000000000000001</v>
      </c>
      <c r="H61743">
        <v>-0.11</v>
      </c>
      <c r="I61743">
        <v>0.06</v>
      </c>
      <c r="J61743">
        <v>0.01</v>
      </c>
      <c r="K61743">
        <v>-0.56000000000000005</v>
      </c>
      <c r="L61743" t="s">
        <v>64</v>
      </c>
      <c r="M61743">
        <v>0</v>
      </c>
      <c r="N61743">
        <v>1</v>
      </c>
    </row>
    <row r="61744" spans="1:14" x14ac:dyDescent="0.4">
      <c r="A61744" s="1">
        <v>43560</v>
      </c>
      <c r="B61744">
        <v>302.19470209999997</v>
      </c>
      <c r="C61744">
        <v>764125</v>
      </c>
      <c r="D61744" t="s">
        <v>34</v>
      </c>
      <c r="E61744">
        <v>0.15</v>
      </c>
      <c r="F61744">
        <v>-0.06</v>
      </c>
      <c r="G61744">
        <v>-0.19</v>
      </c>
      <c r="H61744">
        <v>0.11</v>
      </c>
      <c r="I61744">
        <v>0.04</v>
      </c>
      <c r="J61744">
        <v>0.01</v>
      </c>
      <c r="K61744">
        <v>-0.02</v>
      </c>
      <c r="L61744" t="s">
        <v>64</v>
      </c>
      <c r="M61744">
        <v>0</v>
      </c>
      <c r="N61744">
        <v>1</v>
      </c>
    </row>
    <row r="61745" spans="1:14" x14ac:dyDescent="0.4">
      <c r="A61745" s="1">
        <v>43563</v>
      </c>
      <c r="B61745">
        <v>298.5527649</v>
      </c>
      <c r="C61745">
        <v>549938</v>
      </c>
      <c r="D61745" t="s">
        <v>34</v>
      </c>
      <c r="E61745">
        <v>0.24</v>
      </c>
      <c r="F61745">
        <v>0.2</v>
      </c>
      <c r="G61745">
        <v>0.15</v>
      </c>
      <c r="H61745">
        <v>7.0000000000000007E-2</v>
      </c>
      <c r="I61745">
        <v>0.15</v>
      </c>
      <c r="J61745">
        <v>0.01</v>
      </c>
      <c r="K61745">
        <v>0.23</v>
      </c>
      <c r="L61745" t="s">
        <v>64</v>
      </c>
      <c r="M61745">
        <v>0</v>
      </c>
      <c r="N61745">
        <v>1</v>
      </c>
    </row>
    <row r="61746" spans="1:14" x14ac:dyDescent="0.4">
      <c r="A61746" s="1">
        <v>43564</v>
      </c>
      <c r="B61746">
        <v>294.32617190000002</v>
      </c>
      <c r="C61746">
        <v>722056</v>
      </c>
      <c r="D61746" t="s">
        <v>34</v>
      </c>
      <c r="E61746">
        <v>-0.45</v>
      </c>
      <c r="F61746">
        <v>0.06</v>
      </c>
      <c r="G61746">
        <v>0.04</v>
      </c>
      <c r="H61746">
        <v>-0.09</v>
      </c>
      <c r="I61746">
        <v>0.16</v>
      </c>
      <c r="J61746">
        <v>0.01</v>
      </c>
      <c r="K61746">
        <v>0.03</v>
      </c>
      <c r="L61746" t="s">
        <v>64</v>
      </c>
      <c r="M61746">
        <v>0</v>
      </c>
      <c r="N61746">
        <v>1</v>
      </c>
    </row>
    <row r="61747" spans="1:14" x14ac:dyDescent="0.4">
      <c r="A61747" s="1">
        <v>43565</v>
      </c>
      <c r="B61747">
        <v>296.5294189</v>
      </c>
      <c r="C61747">
        <v>556555</v>
      </c>
      <c r="D61747" t="s">
        <v>34</v>
      </c>
      <c r="E61747">
        <v>0.25</v>
      </c>
      <c r="F61747">
        <v>-0.04</v>
      </c>
      <c r="G61747">
        <v>0.04</v>
      </c>
      <c r="H61747">
        <v>0.21</v>
      </c>
      <c r="I61747">
        <v>0.15</v>
      </c>
      <c r="J61747">
        <v>0.01</v>
      </c>
      <c r="K61747">
        <v>0.2</v>
      </c>
      <c r="L61747" t="s">
        <v>64</v>
      </c>
      <c r="M61747">
        <v>0</v>
      </c>
      <c r="N61747">
        <v>1</v>
      </c>
    </row>
    <row r="61748" spans="1:14" x14ac:dyDescent="0.4">
      <c r="A61748" s="1">
        <v>43566</v>
      </c>
      <c r="B61748">
        <v>310.19812009999998</v>
      </c>
      <c r="C61748">
        <v>1038108</v>
      </c>
      <c r="D61748" t="s">
        <v>34</v>
      </c>
      <c r="E61748">
        <v>0.11</v>
      </c>
      <c r="F61748">
        <v>0.1</v>
      </c>
      <c r="G61748">
        <v>-0.09</v>
      </c>
      <c r="H61748">
        <v>-0.01</v>
      </c>
      <c r="I61748">
        <v>-0.26</v>
      </c>
      <c r="J61748">
        <v>0.01</v>
      </c>
      <c r="K61748">
        <v>-0.67</v>
      </c>
      <c r="L61748" t="s">
        <v>64</v>
      </c>
      <c r="M61748">
        <v>0</v>
      </c>
      <c r="N61748">
        <v>1</v>
      </c>
    </row>
    <row r="61749" spans="1:14" x14ac:dyDescent="0.4">
      <c r="A61749" s="1">
        <v>43567</v>
      </c>
      <c r="B61749">
        <v>308.35464480000002</v>
      </c>
      <c r="C61749">
        <v>571291</v>
      </c>
      <c r="D61749" t="s">
        <v>34</v>
      </c>
      <c r="E61749">
        <v>0.63</v>
      </c>
      <c r="F61749">
        <v>0.1</v>
      </c>
      <c r="G61749">
        <v>0.27</v>
      </c>
      <c r="H61749">
        <v>-0.13</v>
      </c>
      <c r="I61749">
        <v>-0.16</v>
      </c>
      <c r="J61749">
        <v>0.01</v>
      </c>
      <c r="K61749">
        <v>-1.19</v>
      </c>
      <c r="L61749" t="s">
        <v>64</v>
      </c>
      <c r="M61749">
        <v>0</v>
      </c>
      <c r="N61749">
        <v>1</v>
      </c>
    </row>
    <row r="61750" spans="1:14" x14ac:dyDescent="0.4">
      <c r="A61750" s="1">
        <v>43570</v>
      </c>
      <c r="B61750">
        <v>308.39959720000002</v>
      </c>
      <c r="C61750">
        <v>433354</v>
      </c>
      <c r="D61750" t="s">
        <v>34</v>
      </c>
      <c r="E61750">
        <v>0.3</v>
      </c>
      <c r="F61750">
        <v>0.17</v>
      </c>
      <c r="G61750">
        <v>0.03</v>
      </c>
      <c r="H61750">
        <v>-0.08</v>
      </c>
      <c r="I61750">
        <v>-0.02</v>
      </c>
      <c r="J61750">
        <v>0.01</v>
      </c>
      <c r="K61750">
        <v>-0.41</v>
      </c>
      <c r="L61750" t="s">
        <v>64</v>
      </c>
      <c r="M61750">
        <v>0</v>
      </c>
      <c r="N61750">
        <v>1</v>
      </c>
    </row>
    <row r="61751" spans="1:14" x14ac:dyDescent="0.4">
      <c r="A61751" s="1">
        <v>43571</v>
      </c>
      <c r="B61751">
        <v>311.41204829999998</v>
      </c>
      <c r="C61751">
        <v>461686</v>
      </c>
      <c r="D61751" t="s">
        <v>34</v>
      </c>
      <c r="E61751">
        <v>0.15</v>
      </c>
      <c r="F61751">
        <v>-0.06</v>
      </c>
      <c r="G61751">
        <v>-0.06</v>
      </c>
      <c r="H61751">
        <v>0.04</v>
      </c>
      <c r="I61751">
        <v>-0.2</v>
      </c>
      <c r="J61751">
        <v>0.01</v>
      </c>
      <c r="K61751">
        <v>-0.46</v>
      </c>
      <c r="L61751" t="s">
        <v>64</v>
      </c>
      <c r="M61751">
        <v>0</v>
      </c>
      <c r="N61751">
        <v>1</v>
      </c>
    </row>
    <row r="61752" spans="1:14" x14ac:dyDescent="0.4">
      <c r="A61752" s="1">
        <v>43572</v>
      </c>
      <c r="B61752">
        <v>315.50366209999999</v>
      </c>
      <c r="C61752">
        <v>597099</v>
      </c>
      <c r="D61752" t="s">
        <v>34</v>
      </c>
      <c r="E61752">
        <v>0.23</v>
      </c>
      <c r="F61752">
        <v>-0.13</v>
      </c>
      <c r="G61752">
        <v>0.41</v>
      </c>
      <c r="H61752">
        <v>-0.23</v>
      </c>
      <c r="I61752">
        <v>0.17</v>
      </c>
      <c r="J61752">
        <v>0.01</v>
      </c>
      <c r="K61752">
        <v>-1.17</v>
      </c>
      <c r="L61752" t="s">
        <v>64</v>
      </c>
      <c r="M61752">
        <v>0</v>
      </c>
      <c r="N61752">
        <v>1</v>
      </c>
    </row>
    <row r="61753" spans="1:14" x14ac:dyDescent="0.4">
      <c r="A61753" s="1">
        <v>43573</v>
      </c>
      <c r="B61753">
        <v>316.8075867</v>
      </c>
      <c r="C61753">
        <v>982534</v>
      </c>
      <c r="D61753" t="s">
        <v>34</v>
      </c>
      <c r="E61753">
        <v>-0.37</v>
      </c>
      <c r="F61753">
        <v>-0.13</v>
      </c>
      <c r="G61753">
        <v>-0.14000000000000001</v>
      </c>
      <c r="H61753">
        <v>0.37</v>
      </c>
      <c r="I61753">
        <v>-7.0000000000000007E-2</v>
      </c>
      <c r="J61753">
        <v>0.01</v>
      </c>
      <c r="K61753">
        <v>0.01</v>
      </c>
      <c r="L61753" t="s">
        <v>64</v>
      </c>
      <c r="M61753">
        <v>0</v>
      </c>
      <c r="N61753">
        <v>1</v>
      </c>
    </row>
    <row r="61754" spans="1:14" x14ac:dyDescent="0.4">
      <c r="A61754" s="1">
        <v>43578</v>
      </c>
      <c r="B61754">
        <v>313.93002319999999</v>
      </c>
      <c r="C61754">
        <v>656086</v>
      </c>
      <c r="D61754" t="s">
        <v>34</v>
      </c>
      <c r="E61754">
        <v>0.06</v>
      </c>
      <c r="F61754">
        <v>-0.1</v>
      </c>
      <c r="G61754">
        <v>-0.34</v>
      </c>
      <c r="H61754">
        <v>0.14000000000000001</v>
      </c>
      <c r="I61754">
        <v>0.21</v>
      </c>
      <c r="J61754">
        <v>0.01</v>
      </c>
      <c r="K61754">
        <v>0.75</v>
      </c>
      <c r="L61754" t="s">
        <v>64</v>
      </c>
      <c r="M61754">
        <v>0</v>
      </c>
      <c r="N61754">
        <v>1</v>
      </c>
    </row>
    <row r="61755" spans="1:14" x14ac:dyDescent="0.4">
      <c r="A61755" s="1">
        <v>43579</v>
      </c>
      <c r="B61755">
        <v>315.59365839999998</v>
      </c>
      <c r="C61755">
        <v>532252</v>
      </c>
      <c r="D61755" t="s">
        <v>34</v>
      </c>
      <c r="E61755">
        <v>-0.71</v>
      </c>
      <c r="F61755">
        <v>0.28999999999999998</v>
      </c>
      <c r="G61755">
        <v>-0.94</v>
      </c>
      <c r="H61755">
        <v>0.08</v>
      </c>
      <c r="I61755">
        <v>-0.16</v>
      </c>
      <c r="J61755">
        <v>0.01</v>
      </c>
      <c r="K61755">
        <v>0.74</v>
      </c>
      <c r="L61755" t="s">
        <v>64</v>
      </c>
      <c r="M61755">
        <v>0</v>
      </c>
      <c r="N61755">
        <v>1</v>
      </c>
    </row>
    <row r="61756" spans="1:14" x14ac:dyDescent="0.4">
      <c r="A61756" s="1">
        <v>43580</v>
      </c>
      <c r="B61756">
        <v>316.41229249999998</v>
      </c>
      <c r="C61756">
        <v>494912</v>
      </c>
      <c r="D61756" t="s">
        <v>34</v>
      </c>
      <c r="E61756">
        <v>-0.37</v>
      </c>
      <c r="F61756">
        <v>0.18</v>
      </c>
      <c r="G61756">
        <v>-0.32</v>
      </c>
      <c r="H61756">
        <v>0.16</v>
      </c>
      <c r="I61756">
        <v>-0.08</v>
      </c>
      <c r="J61756">
        <v>0.01</v>
      </c>
      <c r="K61756">
        <v>0.27</v>
      </c>
      <c r="L61756" t="s">
        <v>64</v>
      </c>
      <c r="M61756">
        <v>0</v>
      </c>
      <c r="N61756">
        <v>1</v>
      </c>
    </row>
    <row r="61757" spans="1:14" x14ac:dyDescent="0.4">
      <c r="A61757" s="1">
        <v>43581</v>
      </c>
      <c r="B61757">
        <v>315.1388245</v>
      </c>
      <c r="C61757">
        <v>416328</v>
      </c>
      <c r="D61757" t="s">
        <v>34</v>
      </c>
      <c r="E61757">
        <v>0.34</v>
      </c>
      <c r="F61757">
        <v>-0.14000000000000001</v>
      </c>
      <c r="G61757">
        <v>-0.24</v>
      </c>
      <c r="H61757">
        <v>-0.17</v>
      </c>
      <c r="I61757">
        <v>-0.04</v>
      </c>
      <c r="J61757">
        <v>0.01</v>
      </c>
      <c r="K61757">
        <v>7.0000000000000007E-2</v>
      </c>
      <c r="L61757" t="s">
        <v>64</v>
      </c>
      <c r="M61757">
        <v>0</v>
      </c>
      <c r="N61757">
        <v>1</v>
      </c>
    </row>
    <row r="61758" spans="1:14" x14ac:dyDescent="0.4">
      <c r="A61758" s="1">
        <v>43584</v>
      </c>
      <c r="B61758">
        <v>314.13824460000001</v>
      </c>
      <c r="C61758">
        <v>383365</v>
      </c>
      <c r="D61758" t="s">
        <v>34</v>
      </c>
      <c r="E61758">
        <v>0.44</v>
      </c>
      <c r="F61758">
        <v>-0.01</v>
      </c>
      <c r="G61758">
        <v>0.15</v>
      </c>
      <c r="H61758">
        <v>-0.22</v>
      </c>
      <c r="I61758">
        <v>0.18</v>
      </c>
      <c r="J61758">
        <v>0.01</v>
      </c>
      <c r="K61758">
        <v>-0.49</v>
      </c>
      <c r="L61758" t="s">
        <v>64</v>
      </c>
      <c r="M61758">
        <v>0</v>
      </c>
      <c r="N61758">
        <v>1</v>
      </c>
    </row>
    <row r="61759" spans="1:14" x14ac:dyDescent="0.4">
      <c r="A61759" s="1">
        <v>43585</v>
      </c>
      <c r="B61759">
        <v>317.50387569999998</v>
      </c>
      <c r="C61759">
        <v>556298</v>
      </c>
      <c r="D61759" t="s">
        <v>34</v>
      </c>
      <c r="E61759">
        <v>0.38</v>
      </c>
      <c r="F61759">
        <v>0.09</v>
      </c>
      <c r="G61759">
        <v>-0.26</v>
      </c>
      <c r="H61759">
        <v>0.17</v>
      </c>
      <c r="I61759">
        <v>-0.02</v>
      </c>
      <c r="J61759">
        <v>0.01</v>
      </c>
      <c r="K61759">
        <v>0.49</v>
      </c>
      <c r="L61759" t="s">
        <v>64</v>
      </c>
      <c r="M61759">
        <v>0</v>
      </c>
      <c r="N61759">
        <v>1</v>
      </c>
    </row>
    <row r="61760" spans="1:14" x14ac:dyDescent="0.4">
      <c r="A61760" s="1">
        <v>43587</v>
      </c>
      <c r="B61760">
        <v>319.27755739999998</v>
      </c>
      <c r="C61760">
        <v>694494</v>
      </c>
      <c r="D61760" t="s">
        <v>34</v>
      </c>
      <c r="E61760">
        <v>-0.71</v>
      </c>
      <c r="F61760">
        <v>0.12</v>
      </c>
      <c r="G61760">
        <v>0.34</v>
      </c>
      <c r="H61760">
        <v>-0.15</v>
      </c>
      <c r="I61760">
        <v>0.05</v>
      </c>
      <c r="J61760">
        <v>0.01</v>
      </c>
      <c r="K61760">
        <v>-0.1</v>
      </c>
      <c r="L61760" t="s">
        <v>64</v>
      </c>
      <c r="M61760">
        <v>0</v>
      </c>
      <c r="N61760">
        <v>1</v>
      </c>
    </row>
    <row r="61761" spans="1:14" x14ac:dyDescent="0.4">
      <c r="A61761" s="1">
        <v>43588</v>
      </c>
      <c r="B61761">
        <v>322.96157840000001</v>
      </c>
      <c r="C61761">
        <v>468076</v>
      </c>
      <c r="D61761" t="s">
        <v>34</v>
      </c>
      <c r="E61761">
        <v>0.71</v>
      </c>
      <c r="F61761">
        <v>0</v>
      </c>
      <c r="G61761">
        <v>-0.17</v>
      </c>
      <c r="H61761">
        <v>0.09</v>
      </c>
      <c r="I61761">
        <v>-0.09</v>
      </c>
      <c r="J61761">
        <v>0.01</v>
      </c>
      <c r="K61761">
        <v>0.39</v>
      </c>
      <c r="L61761" t="s">
        <v>64</v>
      </c>
      <c r="M61761">
        <v>0</v>
      </c>
      <c r="N61761">
        <v>1</v>
      </c>
    </row>
    <row r="61762" spans="1:14" x14ac:dyDescent="0.4">
      <c r="A61762" s="1">
        <v>43591</v>
      </c>
      <c r="B61762">
        <v>313.27407840000001</v>
      </c>
      <c r="C61762">
        <v>687298</v>
      </c>
      <c r="D61762" t="s">
        <v>34</v>
      </c>
      <c r="E61762">
        <v>-0.92</v>
      </c>
      <c r="F61762">
        <v>-0.01</v>
      </c>
      <c r="G61762">
        <v>-0.08</v>
      </c>
      <c r="H61762">
        <v>-7.0000000000000007E-2</v>
      </c>
      <c r="I61762">
        <v>0.22</v>
      </c>
      <c r="J61762">
        <v>0.01</v>
      </c>
      <c r="K61762">
        <v>0.61</v>
      </c>
      <c r="L61762" t="s">
        <v>64</v>
      </c>
      <c r="M61762">
        <v>0</v>
      </c>
      <c r="N61762">
        <v>1</v>
      </c>
    </row>
    <row r="61763" spans="1:14" x14ac:dyDescent="0.4">
      <c r="A61763" s="1">
        <v>43592</v>
      </c>
      <c r="B61763">
        <v>304.76907349999999</v>
      </c>
      <c r="C61763">
        <v>717360</v>
      </c>
      <c r="D61763" t="s">
        <v>34</v>
      </c>
      <c r="E61763">
        <v>-1.35</v>
      </c>
      <c r="F61763">
        <v>0.6</v>
      </c>
      <c r="G61763">
        <v>-0.21</v>
      </c>
      <c r="H61763">
        <v>0.02</v>
      </c>
      <c r="I61763">
        <v>-0.21</v>
      </c>
      <c r="J61763">
        <v>0.01</v>
      </c>
      <c r="K61763">
        <v>1.21</v>
      </c>
      <c r="L61763" t="s">
        <v>64</v>
      </c>
      <c r="M61763">
        <v>0</v>
      </c>
      <c r="N61763">
        <v>1</v>
      </c>
    </row>
    <row r="61764" spans="1:14" x14ac:dyDescent="0.4">
      <c r="A61764" s="1">
        <v>43593</v>
      </c>
      <c r="B61764">
        <v>308.90792850000003</v>
      </c>
      <c r="C61764">
        <v>589689</v>
      </c>
      <c r="D61764" t="s">
        <v>34</v>
      </c>
      <c r="E61764">
        <v>0.17</v>
      </c>
      <c r="F61764">
        <v>-0.26</v>
      </c>
      <c r="G61764">
        <v>-0.32</v>
      </c>
      <c r="H61764">
        <v>0.05</v>
      </c>
      <c r="I61764">
        <v>-0.04</v>
      </c>
      <c r="J61764">
        <v>0.01</v>
      </c>
      <c r="K61764">
        <v>0.05</v>
      </c>
      <c r="L61764" t="s">
        <v>64</v>
      </c>
      <c r="M61764">
        <v>0</v>
      </c>
      <c r="N61764">
        <v>1</v>
      </c>
    </row>
    <row r="61765" spans="1:14" x14ac:dyDescent="0.4">
      <c r="A61765" s="1">
        <v>43594</v>
      </c>
      <c r="B61765">
        <v>301.85833739999998</v>
      </c>
      <c r="C61765">
        <v>648732</v>
      </c>
      <c r="D61765" t="s">
        <v>34</v>
      </c>
      <c r="E61765">
        <v>-1.24</v>
      </c>
      <c r="F61765">
        <v>0.18</v>
      </c>
      <c r="G61765">
        <v>0.19</v>
      </c>
      <c r="H61765">
        <v>-0.09</v>
      </c>
      <c r="I61765">
        <v>0.05</v>
      </c>
      <c r="J61765">
        <v>0.01</v>
      </c>
      <c r="K61765">
        <v>0.67</v>
      </c>
      <c r="L61765" t="s">
        <v>64</v>
      </c>
      <c r="M61765">
        <v>0</v>
      </c>
      <c r="N61765">
        <v>1</v>
      </c>
    </row>
    <row r="61766" spans="1:14" x14ac:dyDescent="0.4">
      <c r="A61766" s="1">
        <v>43595</v>
      </c>
      <c r="B61766">
        <v>303.40466309999999</v>
      </c>
      <c r="C61766">
        <v>561304</v>
      </c>
      <c r="D61766" t="s">
        <v>34</v>
      </c>
      <c r="E61766">
        <v>0.55000000000000004</v>
      </c>
      <c r="F61766">
        <v>0.23</v>
      </c>
      <c r="G61766">
        <v>-0.05</v>
      </c>
      <c r="H61766">
        <v>-0.17</v>
      </c>
      <c r="I61766">
        <v>0.05</v>
      </c>
      <c r="J61766">
        <v>0.01</v>
      </c>
      <c r="K61766">
        <v>0.11</v>
      </c>
      <c r="L61766" t="s">
        <v>64</v>
      </c>
      <c r="M61766">
        <v>0</v>
      </c>
      <c r="N61766">
        <v>1</v>
      </c>
    </row>
    <row r="61767" spans="1:14" x14ac:dyDescent="0.4">
      <c r="A61767" s="1">
        <v>43598</v>
      </c>
      <c r="B61767">
        <v>294.49041749999998</v>
      </c>
      <c r="C61767">
        <v>611125</v>
      </c>
      <c r="D61767" t="s">
        <v>34</v>
      </c>
      <c r="E61767">
        <v>-1.49</v>
      </c>
      <c r="F61767">
        <v>0.06</v>
      </c>
      <c r="G61767">
        <v>0.31</v>
      </c>
      <c r="H61767">
        <v>-0.18</v>
      </c>
      <c r="I61767">
        <v>0.24</v>
      </c>
      <c r="J61767">
        <v>0.01</v>
      </c>
      <c r="K61767">
        <v>1.24</v>
      </c>
      <c r="L61767" t="s">
        <v>64</v>
      </c>
      <c r="M61767">
        <v>0</v>
      </c>
      <c r="N61767">
        <v>1</v>
      </c>
    </row>
    <row r="61768" spans="1:14" x14ac:dyDescent="0.4">
      <c r="A61768" s="1">
        <v>43599</v>
      </c>
      <c r="B61768">
        <v>304.08682249999998</v>
      </c>
      <c r="C61768">
        <v>629105</v>
      </c>
      <c r="D61768" t="s">
        <v>34</v>
      </c>
      <c r="E61768">
        <v>0.87</v>
      </c>
      <c r="F61768">
        <v>-0.3</v>
      </c>
      <c r="G61768">
        <v>-0.42</v>
      </c>
      <c r="H61768">
        <v>0.17</v>
      </c>
      <c r="I61768">
        <v>-0.27</v>
      </c>
      <c r="J61768">
        <v>0.01</v>
      </c>
      <c r="K61768">
        <v>0.34</v>
      </c>
      <c r="L61768" t="s">
        <v>64</v>
      </c>
      <c r="M61768">
        <v>0</v>
      </c>
      <c r="N61768">
        <v>1</v>
      </c>
    </row>
    <row r="61769" spans="1:14" x14ac:dyDescent="0.4">
      <c r="A61769" s="1">
        <v>43600</v>
      </c>
      <c r="B61769">
        <v>306.67929079999999</v>
      </c>
      <c r="C61769">
        <v>556644</v>
      </c>
      <c r="D61769" t="s">
        <v>34</v>
      </c>
      <c r="E61769">
        <v>0.44</v>
      </c>
      <c r="F61769">
        <v>-0.4</v>
      </c>
      <c r="G61769">
        <v>-0.19</v>
      </c>
      <c r="H61769">
        <v>0.09</v>
      </c>
      <c r="I61769">
        <v>-0.14000000000000001</v>
      </c>
      <c r="J61769">
        <v>0.01</v>
      </c>
      <c r="K61769">
        <v>0.45</v>
      </c>
      <c r="L61769" t="s">
        <v>64</v>
      </c>
      <c r="M61769">
        <v>0</v>
      </c>
      <c r="N61769">
        <v>1</v>
      </c>
    </row>
    <row r="61770" spans="1:14" x14ac:dyDescent="0.4">
      <c r="A61770" s="1">
        <v>43601</v>
      </c>
      <c r="B61770">
        <v>310.36331180000002</v>
      </c>
      <c r="C61770">
        <v>589339</v>
      </c>
      <c r="D61770" t="s">
        <v>34</v>
      </c>
      <c r="E61770">
        <v>0.93</v>
      </c>
      <c r="F61770">
        <v>-0.57999999999999996</v>
      </c>
      <c r="G61770">
        <v>-0.33</v>
      </c>
      <c r="H61770">
        <v>-0.18</v>
      </c>
      <c r="I61770">
        <v>0.04</v>
      </c>
      <c r="J61770">
        <v>0.01</v>
      </c>
      <c r="K61770">
        <v>0.49</v>
      </c>
      <c r="L61770" t="s">
        <v>64</v>
      </c>
      <c r="M61770">
        <v>0</v>
      </c>
      <c r="N61770">
        <v>1</v>
      </c>
    </row>
    <row r="61771" spans="1:14" x14ac:dyDescent="0.4">
      <c r="A61771" s="1">
        <v>43602</v>
      </c>
      <c r="B61771">
        <v>310.04486079999998</v>
      </c>
      <c r="C61771">
        <v>658521</v>
      </c>
      <c r="D61771" t="s">
        <v>34</v>
      </c>
      <c r="E61771">
        <v>-0.46</v>
      </c>
      <c r="F61771">
        <v>0.14000000000000001</v>
      </c>
      <c r="G61771">
        <v>-0.08</v>
      </c>
      <c r="H61771">
        <v>0.12</v>
      </c>
      <c r="I61771">
        <v>-0.03</v>
      </c>
      <c r="J61771">
        <v>0.01</v>
      </c>
      <c r="K61771">
        <v>0.34</v>
      </c>
      <c r="L61771" t="s">
        <v>64</v>
      </c>
      <c r="M61771">
        <v>0</v>
      </c>
      <c r="N61771">
        <v>1</v>
      </c>
    </row>
    <row r="61772" spans="1:14" x14ac:dyDescent="0.4">
      <c r="A61772" s="1">
        <v>43605</v>
      </c>
      <c r="B61772">
        <v>300.22100829999999</v>
      </c>
      <c r="C61772">
        <v>628134</v>
      </c>
      <c r="D61772" t="s">
        <v>34</v>
      </c>
      <c r="E61772">
        <v>-0.88</v>
      </c>
      <c r="F61772">
        <v>0.22</v>
      </c>
      <c r="G61772">
        <v>0.43</v>
      </c>
      <c r="H61772">
        <v>-0.01</v>
      </c>
      <c r="I61772">
        <v>0.31</v>
      </c>
      <c r="J61772">
        <v>0.01</v>
      </c>
      <c r="K61772">
        <v>0.56000000000000005</v>
      </c>
      <c r="L61772" t="s">
        <v>64</v>
      </c>
      <c r="M61772">
        <v>0</v>
      </c>
      <c r="N61772">
        <v>1</v>
      </c>
    </row>
    <row r="61773" spans="1:14" x14ac:dyDescent="0.4">
      <c r="A61773" s="1">
        <v>43606</v>
      </c>
      <c r="B61773">
        <v>304.86001590000001</v>
      </c>
      <c r="C61773">
        <v>495509</v>
      </c>
      <c r="D61773" t="s">
        <v>34</v>
      </c>
      <c r="E61773">
        <v>0.54</v>
      </c>
      <c r="F61773">
        <v>-0.08</v>
      </c>
      <c r="G61773">
        <v>-0.15</v>
      </c>
      <c r="H61773">
        <v>-0.14000000000000001</v>
      </c>
      <c r="I61773">
        <v>-0.17</v>
      </c>
      <c r="J61773">
        <v>0.01</v>
      </c>
      <c r="K61773">
        <v>-0.16</v>
      </c>
      <c r="L61773" t="s">
        <v>64</v>
      </c>
      <c r="M61773">
        <v>0</v>
      </c>
      <c r="N61773">
        <v>1</v>
      </c>
    </row>
    <row r="61774" spans="1:14" x14ac:dyDescent="0.4">
      <c r="A61774" s="1">
        <v>43607</v>
      </c>
      <c r="B61774">
        <v>305.9061279</v>
      </c>
      <c r="C61774">
        <v>470565</v>
      </c>
      <c r="D61774" t="s">
        <v>34</v>
      </c>
      <c r="E61774">
        <v>-0.13</v>
      </c>
      <c r="F61774">
        <v>0.08</v>
      </c>
      <c r="G61774">
        <v>-0.81</v>
      </c>
      <c r="H61774">
        <v>0.2</v>
      </c>
      <c r="I61774">
        <v>-0.12</v>
      </c>
      <c r="J61774">
        <v>0.01</v>
      </c>
      <c r="K61774">
        <v>0.73</v>
      </c>
      <c r="L61774" t="s">
        <v>64</v>
      </c>
      <c r="M61774">
        <v>0</v>
      </c>
      <c r="N61774">
        <v>1</v>
      </c>
    </row>
    <row r="61775" spans="1:14" x14ac:dyDescent="0.4">
      <c r="A61775" s="1">
        <v>43608</v>
      </c>
      <c r="B61775">
        <v>303.81399540000001</v>
      </c>
      <c r="C61775">
        <v>708374</v>
      </c>
      <c r="D61775" t="s">
        <v>34</v>
      </c>
      <c r="E61775">
        <v>-1.17</v>
      </c>
      <c r="F61775">
        <v>0.22</v>
      </c>
      <c r="G61775">
        <v>-0.25</v>
      </c>
      <c r="H61775">
        <v>-0.15</v>
      </c>
      <c r="I61775">
        <v>7.0000000000000007E-2</v>
      </c>
      <c r="J61775">
        <v>0.01</v>
      </c>
      <c r="K61775">
        <v>0.89</v>
      </c>
      <c r="L61775" t="s">
        <v>64</v>
      </c>
      <c r="M61775">
        <v>0</v>
      </c>
      <c r="N61775">
        <v>1</v>
      </c>
    </row>
    <row r="61776" spans="1:14" x14ac:dyDescent="0.4">
      <c r="A61776" s="1">
        <v>43609</v>
      </c>
      <c r="B61776">
        <v>306.08813479999998</v>
      </c>
      <c r="C61776">
        <v>575972</v>
      </c>
      <c r="D61776" t="s">
        <v>34</v>
      </c>
      <c r="E61776">
        <v>0.89</v>
      </c>
      <c r="F61776">
        <v>-0.15</v>
      </c>
      <c r="G61776">
        <v>0.15</v>
      </c>
      <c r="H61776">
        <v>-0.11</v>
      </c>
      <c r="I61776">
        <v>-0.17</v>
      </c>
      <c r="J61776">
        <v>0.01</v>
      </c>
      <c r="K61776">
        <v>0.41</v>
      </c>
      <c r="L61776" t="s">
        <v>64</v>
      </c>
      <c r="M61776">
        <v>0</v>
      </c>
      <c r="N61776">
        <v>1</v>
      </c>
    </row>
    <row r="61777" spans="1:14" x14ac:dyDescent="0.4">
      <c r="A61777" s="1">
        <v>43612</v>
      </c>
      <c r="B61777">
        <v>308.0437622</v>
      </c>
      <c r="C61777">
        <v>222774</v>
      </c>
      <c r="D61777" t="s">
        <v>34</v>
      </c>
      <c r="E61777">
        <v>0.05</v>
      </c>
      <c r="F61777">
        <v>-0.05</v>
      </c>
      <c r="G61777">
        <v>0.17</v>
      </c>
      <c r="H61777">
        <v>-0.18</v>
      </c>
      <c r="I61777">
        <v>0.23</v>
      </c>
      <c r="J61777">
        <v>0.01</v>
      </c>
      <c r="K61777">
        <v>-0.1</v>
      </c>
      <c r="L61777" t="s">
        <v>64</v>
      </c>
      <c r="M61777">
        <v>0</v>
      </c>
      <c r="N61777">
        <v>1</v>
      </c>
    </row>
    <row r="61778" spans="1:14" x14ac:dyDescent="0.4">
      <c r="A61778" s="1">
        <v>43613</v>
      </c>
      <c r="B61778">
        <v>311.63674930000002</v>
      </c>
      <c r="C61778">
        <v>917832</v>
      </c>
      <c r="D61778" t="s">
        <v>34</v>
      </c>
      <c r="E61778">
        <v>-0.4</v>
      </c>
      <c r="F61778">
        <v>0.52</v>
      </c>
      <c r="G61778">
        <v>-0.21</v>
      </c>
      <c r="H61778">
        <v>0.26</v>
      </c>
      <c r="I61778">
        <v>-0.05</v>
      </c>
      <c r="J61778">
        <v>0.01</v>
      </c>
      <c r="K61778">
        <v>0.11</v>
      </c>
      <c r="L61778" t="s">
        <v>64</v>
      </c>
      <c r="M61778">
        <v>0</v>
      </c>
      <c r="N61778">
        <v>1</v>
      </c>
    </row>
    <row r="61779" spans="1:14" x14ac:dyDescent="0.4">
      <c r="A61779" s="1">
        <v>43614</v>
      </c>
      <c r="B61779">
        <v>307.63439940000001</v>
      </c>
      <c r="C61779">
        <v>881878</v>
      </c>
      <c r="D61779" t="s">
        <v>34</v>
      </c>
      <c r="E61779">
        <v>-1.52</v>
      </c>
      <c r="F61779">
        <v>0.36</v>
      </c>
      <c r="G61779">
        <v>0.47</v>
      </c>
      <c r="H61779">
        <v>-0.28000000000000003</v>
      </c>
      <c r="I61779">
        <v>0.1</v>
      </c>
      <c r="J61779">
        <v>0.01</v>
      </c>
      <c r="K61779">
        <v>0.15</v>
      </c>
      <c r="L61779" t="s">
        <v>64</v>
      </c>
      <c r="M61779">
        <v>0</v>
      </c>
      <c r="N61779">
        <v>1</v>
      </c>
    </row>
    <row r="61780" spans="1:14" x14ac:dyDescent="0.4">
      <c r="A61780" s="1">
        <v>43615</v>
      </c>
      <c r="B61780">
        <v>310.7727051</v>
      </c>
      <c r="C61780">
        <v>382038</v>
      </c>
      <c r="D61780" t="s">
        <v>34</v>
      </c>
      <c r="E61780">
        <v>0.43</v>
      </c>
      <c r="F61780">
        <v>-0.12</v>
      </c>
      <c r="G61780">
        <v>-0.27</v>
      </c>
      <c r="H61780">
        <v>0.05</v>
      </c>
      <c r="I61780">
        <v>0.03</v>
      </c>
      <c r="J61780">
        <v>0.01</v>
      </c>
      <c r="K61780">
        <v>0.15</v>
      </c>
      <c r="L61780" t="s">
        <v>64</v>
      </c>
      <c r="M61780">
        <v>0</v>
      </c>
      <c r="N61780">
        <v>1</v>
      </c>
    </row>
    <row r="61781" spans="1:14" x14ac:dyDescent="0.4">
      <c r="A61781" s="1">
        <v>43616</v>
      </c>
      <c r="B61781">
        <v>307.99826050000001</v>
      </c>
      <c r="C61781">
        <v>816098</v>
      </c>
      <c r="D61781" t="s">
        <v>34</v>
      </c>
      <c r="E61781">
        <v>-0.51</v>
      </c>
      <c r="F61781">
        <v>0.41</v>
      </c>
      <c r="G61781">
        <v>-0.05</v>
      </c>
      <c r="H61781">
        <v>0.11</v>
      </c>
      <c r="I61781">
        <v>-0.03</v>
      </c>
      <c r="J61781">
        <v>0.01</v>
      </c>
      <c r="K61781">
        <v>0.45</v>
      </c>
      <c r="L61781" t="s">
        <v>64</v>
      </c>
      <c r="M61781">
        <v>0</v>
      </c>
      <c r="N61781">
        <v>1</v>
      </c>
    </row>
    <row r="61782" spans="1:14" x14ac:dyDescent="0.4">
      <c r="A61782" s="1">
        <v>43619</v>
      </c>
      <c r="B61782">
        <v>309.72659299999998</v>
      </c>
      <c r="C61782">
        <v>731788</v>
      </c>
      <c r="D61782" t="s">
        <v>34</v>
      </c>
      <c r="E61782">
        <v>0.89</v>
      </c>
      <c r="F61782">
        <v>-0.88</v>
      </c>
      <c r="G61782">
        <v>-0.11</v>
      </c>
      <c r="H61782">
        <v>0.31</v>
      </c>
      <c r="I61782">
        <v>0.11</v>
      </c>
      <c r="J61782">
        <v>0.01</v>
      </c>
      <c r="K61782">
        <v>0.63</v>
      </c>
      <c r="L61782" t="s">
        <v>64</v>
      </c>
      <c r="M61782">
        <v>0</v>
      </c>
      <c r="N61782">
        <v>1</v>
      </c>
    </row>
    <row r="61783" spans="1:14" x14ac:dyDescent="0.4">
      <c r="A61783" s="1">
        <v>43620</v>
      </c>
      <c r="B61783">
        <v>311.18194579999999</v>
      </c>
      <c r="C61783">
        <v>766874</v>
      </c>
      <c r="D61783" t="s">
        <v>34</v>
      </c>
      <c r="E61783">
        <v>0.79</v>
      </c>
      <c r="F61783">
        <v>-0.17</v>
      </c>
      <c r="G61783">
        <v>0.62</v>
      </c>
      <c r="H61783">
        <v>-0.23</v>
      </c>
      <c r="I61783">
        <v>-0.02</v>
      </c>
      <c r="J61783">
        <v>0.01</v>
      </c>
      <c r="K61783">
        <v>-1.27</v>
      </c>
      <c r="L61783" t="s">
        <v>64</v>
      </c>
      <c r="M61783">
        <v>0</v>
      </c>
      <c r="N61783">
        <v>1</v>
      </c>
    </row>
    <row r="61784" spans="1:14" x14ac:dyDescent="0.4">
      <c r="A61784" s="1">
        <v>43621</v>
      </c>
      <c r="B61784">
        <v>317.91314699999998</v>
      </c>
      <c r="C61784">
        <v>765834</v>
      </c>
      <c r="D61784" t="s">
        <v>34</v>
      </c>
      <c r="E61784">
        <v>0.05</v>
      </c>
      <c r="F61784">
        <v>-0.17</v>
      </c>
      <c r="G61784">
        <v>-0.54</v>
      </c>
      <c r="H61784">
        <v>0.21</v>
      </c>
      <c r="I61784">
        <v>-0.23</v>
      </c>
      <c r="J61784">
        <v>0.01</v>
      </c>
      <c r="K61784">
        <v>0.33</v>
      </c>
      <c r="L61784" t="s">
        <v>64</v>
      </c>
      <c r="M61784">
        <v>0</v>
      </c>
      <c r="N61784">
        <v>1</v>
      </c>
    </row>
    <row r="61785" spans="1:14" x14ac:dyDescent="0.4">
      <c r="A61785" s="1">
        <v>43622</v>
      </c>
      <c r="B61785">
        <v>318.68634029999998</v>
      </c>
      <c r="C61785">
        <v>770857</v>
      </c>
      <c r="D61785" t="s">
        <v>34</v>
      </c>
      <c r="E61785">
        <v>0.43</v>
      </c>
      <c r="F61785">
        <v>-0.18</v>
      </c>
      <c r="G61785">
        <v>-0.4</v>
      </c>
      <c r="H61785">
        <v>0.51</v>
      </c>
      <c r="I61785">
        <v>0.14000000000000001</v>
      </c>
      <c r="J61785">
        <v>0.01</v>
      </c>
      <c r="K61785">
        <v>0.42</v>
      </c>
      <c r="L61785" t="s">
        <v>64</v>
      </c>
      <c r="M61785">
        <v>0</v>
      </c>
      <c r="N61785">
        <v>1</v>
      </c>
    </row>
    <row r="61786" spans="1:14" x14ac:dyDescent="0.4">
      <c r="A61786" s="1">
        <v>43623</v>
      </c>
      <c r="B61786">
        <v>324.78082280000001</v>
      </c>
      <c r="C61786">
        <v>725433</v>
      </c>
      <c r="D61786" t="s">
        <v>34</v>
      </c>
      <c r="E61786">
        <v>1.37</v>
      </c>
      <c r="F61786">
        <v>-0.35</v>
      </c>
      <c r="G61786">
        <v>-0.3</v>
      </c>
      <c r="H61786">
        <v>0.09</v>
      </c>
      <c r="I61786">
        <v>0.04</v>
      </c>
      <c r="J61786">
        <v>0.01</v>
      </c>
      <c r="K61786">
        <v>0.1</v>
      </c>
      <c r="L61786" t="s">
        <v>64</v>
      </c>
      <c r="M61786">
        <v>0</v>
      </c>
      <c r="N61786">
        <v>1</v>
      </c>
    </row>
    <row r="61787" spans="1:14" x14ac:dyDescent="0.4">
      <c r="A61787" s="1">
        <v>43626</v>
      </c>
      <c r="B61787">
        <v>325.8269348</v>
      </c>
      <c r="C61787">
        <v>282579</v>
      </c>
      <c r="D61787" t="s">
        <v>34</v>
      </c>
      <c r="E61787">
        <v>0.14000000000000001</v>
      </c>
      <c r="F61787">
        <v>0.09</v>
      </c>
      <c r="G61787">
        <v>0.2</v>
      </c>
      <c r="H61787">
        <v>0</v>
      </c>
      <c r="I61787">
        <v>0.06</v>
      </c>
      <c r="J61787">
        <v>0.01</v>
      </c>
      <c r="K61787">
        <v>-0.49</v>
      </c>
      <c r="L61787" t="s">
        <v>64</v>
      </c>
      <c r="M61787">
        <v>0</v>
      </c>
      <c r="N61787">
        <v>1</v>
      </c>
    </row>
    <row r="61788" spans="1:14" x14ac:dyDescent="0.4">
      <c r="A61788" s="1">
        <v>43627</v>
      </c>
      <c r="B61788">
        <v>327.1003723</v>
      </c>
      <c r="C61788">
        <v>525245</v>
      </c>
      <c r="D61788" t="s">
        <v>34</v>
      </c>
      <c r="E61788">
        <v>0.68</v>
      </c>
      <c r="F61788">
        <v>-0.24</v>
      </c>
      <c r="G61788">
        <v>0.01</v>
      </c>
      <c r="H61788">
        <v>0.26</v>
      </c>
      <c r="I61788">
        <v>-0.08</v>
      </c>
      <c r="J61788">
        <v>0.01</v>
      </c>
      <c r="K61788">
        <v>-0.35</v>
      </c>
      <c r="L61788" t="s">
        <v>64</v>
      </c>
      <c r="M61788">
        <v>0</v>
      </c>
      <c r="N61788">
        <v>1</v>
      </c>
    </row>
    <row r="61789" spans="1:14" x14ac:dyDescent="0.4">
      <c r="A61789" s="1">
        <v>43628</v>
      </c>
      <c r="B61789">
        <v>324.55340580000001</v>
      </c>
      <c r="C61789">
        <v>651478</v>
      </c>
      <c r="D61789" t="s">
        <v>34</v>
      </c>
      <c r="E61789">
        <v>-0.57999999999999996</v>
      </c>
      <c r="F61789">
        <v>0.08</v>
      </c>
      <c r="G61789">
        <v>-0.69</v>
      </c>
      <c r="H61789">
        <v>0.25</v>
      </c>
      <c r="I61789">
        <v>-7.0000000000000007E-2</v>
      </c>
      <c r="J61789">
        <v>0.01</v>
      </c>
      <c r="K61789">
        <v>0.95</v>
      </c>
      <c r="L61789" t="s">
        <v>64</v>
      </c>
      <c r="M61789">
        <v>0</v>
      </c>
      <c r="N61789">
        <v>1</v>
      </c>
    </row>
    <row r="61790" spans="1:14" x14ac:dyDescent="0.4">
      <c r="A61790" s="1">
        <v>43629</v>
      </c>
      <c r="B61790">
        <v>323.14349370000002</v>
      </c>
      <c r="C61790">
        <v>524987</v>
      </c>
      <c r="D61790" t="s">
        <v>34</v>
      </c>
      <c r="E61790">
        <v>0.01</v>
      </c>
      <c r="F61790">
        <v>0.09</v>
      </c>
      <c r="G61790">
        <v>0.21</v>
      </c>
      <c r="H61790">
        <v>-0.11</v>
      </c>
      <c r="I61790">
        <v>0.05</v>
      </c>
      <c r="J61790">
        <v>0.01</v>
      </c>
      <c r="K61790">
        <v>0.18</v>
      </c>
      <c r="L61790" t="s">
        <v>64</v>
      </c>
      <c r="M61790">
        <v>0</v>
      </c>
      <c r="N61790">
        <v>1</v>
      </c>
    </row>
    <row r="61791" spans="1:14" x14ac:dyDescent="0.4">
      <c r="A61791" s="1">
        <v>43630</v>
      </c>
      <c r="B61791">
        <v>322.00643919999999</v>
      </c>
      <c r="C61791">
        <v>608201</v>
      </c>
      <c r="D61791" t="s">
        <v>34</v>
      </c>
      <c r="E61791">
        <v>-0.96</v>
      </c>
      <c r="F61791">
        <v>-0.02</v>
      </c>
      <c r="G61791">
        <v>0.18</v>
      </c>
      <c r="H61791">
        <v>-0.11</v>
      </c>
      <c r="I61791">
        <v>0.15</v>
      </c>
      <c r="J61791">
        <v>0.01</v>
      </c>
      <c r="K61791">
        <v>0.45</v>
      </c>
      <c r="L61791" t="s">
        <v>64</v>
      </c>
      <c r="M61791">
        <v>0</v>
      </c>
      <c r="N61791">
        <v>1</v>
      </c>
    </row>
    <row r="61792" spans="1:14" x14ac:dyDescent="0.4">
      <c r="A61792" s="1">
        <v>43633</v>
      </c>
      <c r="B61792">
        <v>325.9178162</v>
      </c>
      <c r="C61792">
        <v>582785</v>
      </c>
      <c r="D61792" t="s">
        <v>34</v>
      </c>
      <c r="E61792">
        <v>-0.09</v>
      </c>
      <c r="F61792">
        <v>-0.24</v>
      </c>
      <c r="G61792">
        <v>-7.0000000000000007E-2</v>
      </c>
      <c r="H61792">
        <v>-0.2</v>
      </c>
      <c r="I61792">
        <v>-0.05</v>
      </c>
      <c r="J61792">
        <v>0.01</v>
      </c>
      <c r="K61792">
        <v>0.56000000000000005</v>
      </c>
      <c r="L61792" t="s">
        <v>64</v>
      </c>
      <c r="M61792">
        <v>0</v>
      </c>
      <c r="N61792">
        <v>1</v>
      </c>
    </row>
    <row r="61793" spans="1:14" x14ac:dyDescent="0.4">
      <c r="A61793" s="1">
        <v>43634</v>
      </c>
      <c r="B61793">
        <v>335.46884160000002</v>
      </c>
      <c r="C61793">
        <v>900429</v>
      </c>
      <c r="D61793" t="s">
        <v>34</v>
      </c>
      <c r="E61793">
        <v>1.36</v>
      </c>
      <c r="F61793">
        <v>-0.87</v>
      </c>
      <c r="G61793">
        <v>-0.15</v>
      </c>
      <c r="H61793">
        <v>0.17</v>
      </c>
      <c r="I61793">
        <v>0.23</v>
      </c>
      <c r="J61793">
        <v>0.01</v>
      </c>
      <c r="K61793">
        <v>-0.12</v>
      </c>
      <c r="L61793" t="s">
        <v>64</v>
      </c>
      <c r="M61793">
        <v>0</v>
      </c>
      <c r="N61793">
        <v>1</v>
      </c>
    </row>
    <row r="61794" spans="1:14" x14ac:dyDescent="0.4">
      <c r="A61794" s="1">
        <v>43635</v>
      </c>
      <c r="B61794">
        <v>332.92193600000002</v>
      </c>
      <c r="C61794">
        <v>619848</v>
      </c>
      <c r="D61794" t="s">
        <v>34</v>
      </c>
      <c r="E61794">
        <v>0.37</v>
      </c>
      <c r="F61794">
        <v>-0.02</v>
      </c>
      <c r="G61794">
        <v>0.38</v>
      </c>
      <c r="H61794">
        <v>-0.33</v>
      </c>
      <c r="I61794">
        <v>0.23</v>
      </c>
      <c r="J61794">
        <v>0.01</v>
      </c>
      <c r="K61794">
        <v>-0.78</v>
      </c>
      <c r="L61794" t="s">
        <v>64</v>
      </c>
      <c r="M61794">
        <v>0</v>
      </c>
      <c r="N61794">
        <v>1</v>
      </c>
    </row>
    <row r="61795" spans="1:14" x14ac:dyDescent="0.4">
      <c r="A61795" s="1">
        <v>43636</v>
      </c>
      <c r="B61795">
        <v>336.56039429999998</v>
      </c>
      <c r="C61795">
        <v>633607</v>
      </c>
      <c r="D61795" t="s">
        <v>34</v>
      </c>
      <c r="E61795">
        <v>0.95</v>
      </c>
      <c r="F61795">
        <v>0.05</v>
      </c>
      <c r="G61795">
        <v>-0.56000000000000005</v>
      </c>
      <c r="H61795">
        <v>0.39</v>
      </c>
      <c r="I61795">
        <v>-0.16</v>
      </c>
      <c r="J61795">
        <v>0.01</v>
      </c>
      <c r="K61795">
        <v>0.19</v>
      </c>
      <c r="L61795" t="s">
        <v>64</v>
      </c>
      <c r="M61795">
        <v>0</v>
      </c>
      <c r="N61795">
        <v>1</v>
      </c>
    </row>
    <row r="61796" spans="1:14" x14ac:dyDescent="0.4">
      <c r="A61796" s="1">
        <v>43637</v>
      </c>
      <c r="B61796">
        <v>335.01403809999999</v>
      </c>
      <c r="C61796">
        <v>1432369</v>
      </c>
      <c r="D61796" t="s">
        <v>34</v>
      </c>
      <c r="E61796">
        <v>0.31</v>
      </c>
      <c r="F61796">
        <v>0.15</v>
      </c>
      <c r="G61796">
        <v>0.27</v>
      </c>
      <c r="H61796">
        <v>-0.05</v>
      </c>
      <c r="I61796">
        <v>-0.02</v>
      </c>
      <c r="J61796">
        <v>0.01</v>
      </c>
      <c r="K61796">
        <v>-0.15</v>
      </c>
      <c r="L61796" t="s">
        <v>64</v>
      </c>
      <c r="M61796">
        <v>0</v>
      </c>
      <c r="N61796">
        <v>1</v>
      </c>
    </row>
    <row r="61797" spans="1:14" x14ac:dyDescent="0.4">
      <c r="A61797" s="1">
        <v>43640</v>
      </c>
      <c r="B61797">
        <v>337.6974487</v>
      </c>
      <c r="C61797">
        <v>485551</v>
      </c>
      <c r="D61797" t="s">
        <v>34</v>
      </c>
      <c r="E61797">
        <v>0.01</v>
      </c>
      <c r="F61797">
        <v>-0.14000000000000001</v>
      </c>
      <c r="G61797">
        <v>-0.26</v>
      </c>
      <c r="H61797">
        <v>0.2</v>
      </c>
      <c r="I61797">
        <v>-0.27</v>
      </c>
      <c r="J61797">
        <v>0.01</v>
      </c>
      <c r="K61797">
        <v>0.83</v>
      </c>
      <c r="L61797" t="s">
        <v>64</v>
      </c>
      <c r="M61797">
        <v>0</v>
      </c>
      <c r="N61797">
        <v>1</v>
      </c>
    </row>
    <row r="61798" spans="1:14" x14ac:dyDescent="0.4">
      <c r="A61798" s="1">
        <v>43641</v>
      </c>
      <c r="B61798">
        <v>338.10681149999999</v>
      </c>
      <c r="C61798">
        <v>485233</v>
      </c>
      <c r="D61798" t="s">
        <v>34</v>
      </c>
      <c r="E61798">
        <v>-0.48</v>
      </c>
      <c r="F61798">
        <v>0.02</v>
      </c>
      <c r="G61798">
        <v>-0.19</v>
      </c>
      <c r="H61798">
        <v>0.08</v>
      </c>
      <c r="I61798">
        <v>-0.02</v>
      </c>
      <c r="J61798">
        <v>0.01</v>
      </c>
      <c r="K61798">
        <v>0.35</v>
      </c>
      <c r="L61798" t="s">
        <v>64</v>
      </c>
      <c r="M61798">
        <v>0</v>
      </c>
      <c r="N61798">
        <v>1</v>
      </c>
    </row>
    <row r="61799" spans="1:14" x14ac:dyDescent="0.4">
      <c r="A61799" s="1">
        <v>43642</v>
      </c>
      <c r="B61799">
        <v>334.37738039999999</v>
      </c>
      <c r="C61799">
        <v>579443</v>
      </c>
      <c r="D61799" t="s">
        <v>34</v>
      </c>
      <c r="E61799">
        <v>-0.18</v>
      </c>
      <c r="F61799">
        <v>0.12</v>
      </c>
      <c r="G61799">
        <v>0.55000000000000004</v>
      </c>
      <c r="H61799">
        <v>-0.05</v>
      </c>
      <c r="I61799">
        <v>0.22</v>
      </c>
      <c r="J61799">
        <v>0.01</v>
      </c>
      <c r="K61799">
        <v>-1</v>
      </c>
      <c r="L61799" t="s">
        <v>64</v>
      </c>
      <c r="M61799">
        <v>0</v>
      </c>
      <c r="N61799">
        <v>1</v>
      </c>
    </row>
    <row r="61800" spans="1:14" x14ac:dyDescent="0.4">
      <c r="A61800" s="1">
        <v>43643</v>
      </c>
      <c r="B61800">
        <v>335.05957030000002</v>
      </c>
      <c r="C61800">
        <v>440354</v>
      </c>
      <c r="D61800" t="s">
        <v>34</v>
      </c>
      <c r="E61800">
        <v>7.0000000000000007E-2</v>
      </c>
      <c r="F61800">
        <v>0.3</v>
      </c>
      <c r="G61800">
        <v>-0.13</v>
      </c>
      <c r="H61800">
        <v>-0.1</v>
      </c>
      <c r="I61800">
        <v>-0.04</v>
      </c>
      <c r="J61800">
        <v>0.01</v>
      </c>
      <c r="K61800">
        <v>-0.74</v>
      </c>
      <c r="L61800" t="s">
        <v>64</v>
      </c>
      <c r="M61800">
        <v>0</v>
      </c>
      <c r="N61800">
        <v>1</v>
      </c>
    </row>
    <row r="61801" spans="1:14" x14ac:dyDescent="0.4">
      <c r="A61801" s="1">
        <v>43644</v>
      </c>
      <c r="B61801">
        <v>340.47180179999998</v>
      </c>
      <c r="C61801">
        <v>601351</v>
      </c>
      <c r="D61801" t="s">
        <v>34</v>
      </c>
      <c r="E61801">
        <v>0.66</v>
      </c>
      <c r="F61801">
        <v>-0.1</v>
      </c>
      <c r="G61801">
        <v>-0.28000000000000003</v>
      </c>
      <c r="H61801">
        <v>0.09</v>
      </c>
      <c r="I61801">
        <v>-0.16</v>
      </c>
      <c r="J61801">
        <v>0.01</v>
      </c>
      <c r="K61801">
        <v>-0.35</v>
      </c>
      <c r="L61801" t="s">
        <v>64</v>
      </c>
      <c r="M61801">
        <v>0</v>
      </c>
      <c r="N61801">
        <v>1</v>
      </c>
    </row>
    <row r="61802" spans="1:14" x14ac:dyDescent="0.4">
      <c r="A61802" s="1">
        <v>43647</v>
      </c>
      <c r="B61802">
        <v>340.74468990000003</v>
      </c>
      <c r="C61802">
        <v>635086</v>
      </c>
      <c r="D61802" t="s">
        <v>34</v>
      </c>
      <c r="E61802">
        <v>0.01</v>
      </c>
      <c r="F61802">
        <v>-0.19</v>
      </c>
      <c r="G61802">
        <v>0.38</v>
      </c>
      <c r="H61802">
        <v>0.01</v>
      </c>
      <c r="I61802">
        <v>7.0000000000000007E-2</v>
      </c>
      <c r="J61802">
        <v>0.01</v>
      </c>
      <c r="K61802">
        <v>-0.33</v>
      </c>
      <c r="L61802" t="s">
        <v>64</v>
      </c>
      <c r="M61802">
        <v>0</v>
      </c>
      <c r="N61802">
        <v>1</v>
      </c>
    </row>
    <row r="61803" spans="1:14" x14ac:dyDescent="0.4">
      <c r="A61803" s="1">
        <v>43648</v>
      </c>
      <c r="B61803">
        <v>343.38256840000003</v>
      </c>
      <c r="C61803">
        <v>445176</v>
      </c>
      <c r="D61803" t="s">
        <v>34</v>
      </c>
      <c r="E61803">
        <v>0.34</v>
      </c>
      <c r="F61803">
        <v>-0.4</v>
      </c>
      <c r="G61803">
        <v>-0.38</v>
      </c>
      <c r="H61803">
        <v>0.17</v>
      </c>
      <c r="I61803">
        <v>-0.11</v>
      </c>
      <c r="J61803">
        <v>0.01</v>
      </c>
      <c r="K61803">
        <v>0.8</v>
      </c>
      <c r="L61803" t="s">
        <v>64</v>
      </c>
      <c r="M61803">
        <v>0</v>
      </c>
      <c r="N61803">
        <v>1</v>
      </c>
    </row>
    <row r="61804" spans="1:14" x14ac:dyDescent="0.4">
      <c r="A61804" s="1">
        <v>43649</v>
      </c>
      <c r="B61804">
        <v>345.65667719999999</v>
      </c>
      <c r="C61804">
        <v>383704</v>
      </c>
      <c r="D61804" t="s">
        <v>34</v>
      </c>
      <c r="E61804">
        <v>0.75</v>
      </c>
      <c r="F61804">
        <v>-0.42</v>
      </c>
      <c r="G61804">
        <v>0.1</v>
      </c>
      <c r="H61804">
        <v>-0.37</v>
      </c>
      <c r="I61804">
        <v>0.08</v>
      </c>
      <c r="J61804">
        <v>0.01</v>
      </c>
      <c r="K61804">
        <v>-0.02</v>
      </c>
      <c r="L61804" t="s">
        <v>64</v>
      </c>
      <c r="M61804">
        <v>0</v>
      </c>
      <c r="N61804">
        <v>1</v>
      </c>
    </row>
    <row r="61805" spans="1:14" x14ac:dyDescent="0.4">
      <c r="A61805" s="1">
        <v>43650</v>
      </c>
      <c r="B61805">
        <v>346.8846436</v>
      </c>
      <c r="C61805">
        <v>296850</v>
      </c>
      <c r="D61805" t="s">
        <v>34</v>
      </c>
      <c r="E61805">
        <v>0.17</v>
      </c>
      <c r="F61805">
        <v>0.16</v>
      </c>
      <c r="G61805">
        <v>0.55000000000000004</v>
      </c>
      <c r="H61805">
        <v>-0.31</v>
      </c>
      <c r="I61805">
        <v>0.17</v>
      </c>
      <c r="J61805">
        <v>0.01</v>
      </c>
      <c r="K61805">
        <v>-0.39</v>
      </c>
      <c r="L61805" t="s">
        <v>64</v>
      </c>
      <c r="M61805">
        <v>0</v>
      </c>
      <c r="N61805">
        <v>1</v>
      </c>
    </row>
    <row r="61806" spans="1:14" x14ac:dyDescent="0.4">
      <c r="A61806" s="1">
        <v>43651</v>
      </c>
      <c r="B61806">
        <v>346.38433839999999</v>
      </c>
      <c r="C61806">
        <v>430879</v>
      </c>
      <c r="D61806" t="s">
        <v>34</v>
      </c>
      <c r="E61806">
        <v>-1.21</v>
      </c>
      <c r="F61806">
        <v>0.27</v>
      </c>
      <c r="G61806">
        <v>0.49</v>
      </c>
      <c r="H61806">
        <v>-0.54</v>
      </c>
      <c r="I61806">
        <v>0.28000000000000003</v>
      </c>
      <c r="J61806">
        <v>0.01</v>
      </c>
      <c r="K61806">
        <v>-0.54</v>
      </c>
      <c r="L61806" t="s">
        <v>64</v>
      </c>
      <c r="M61806">
        <v>0</v>
      </c>
      <c r="N61806">
        <v>1</v>
      </c>
    </row>
    <row r="61807" spans="1:14" x14ac:dyDescent="0.4">
      <c r="A61807" s="1">
        <v>43654</v>
      </c>
      <c r="B61807">
        <v>348.38552859999999</v>
      </c>
      <c r="C61807">
        <v>359857</v>
      </c>
      <c r="D61807" t="s">
        <v>34</v>
      </c>
      <c r="E61807">
        <v>-0.28000000000000003</v>
      </c>
      <c r="F61807">
        <v>-0.09</v>
      </c>
      <c r="G61807">
        <v>-0.15</v>
      </c>
      <c r="H61807">
        <v>0.19</v>
      </c>
      <c r="I61807">
        <v>-0.05</v>
      </c>
      <c r="J61807">
        <v>0.01</v>
      </c>
      <c r="K61807">
        <v>0.53</v>
      </c>
      <c r="L61807" t="s">
        <v>64</v>
      </c>
      <c r="M61807">
        <v>0</v>
      </c>
      <c r="N61807">
        <v>1</v>
      </c>
    </row>
    <row r="61808" spans="1:14" x14ac:dyDescent="0.4">
      <c r="A61808" s="1">
        <v>43655</v>
      </c>
      <c r="B61808">
        <v>348.38552859999999</v>
      </c>
      <c r="C61808">
        <v>404047</v>
      </c>
      <c r="D61808" t="s">
        <v>34</v>
      </c>
      <c r="E61808">
        <v>-0.53</v>
      </c>
      <c r="F61808">
        <v>-0.35</v>
      </c>
      <c r="G61808">
        <v>-0.35</v>
      </c>
      <c r="H61808">
        <v>-0.22</v>
      </c>
      <c r="I61808">
        <v>-0.26</v>
      </c>
      <c r="J61808">
        <v>0.01</v>
      </c>
      <c r="K61808">
        <v>0.77</v>
      </c>
      <c r="L61808" t="s">
        <v>64</v>
      </c>
      <c r="M61808">
        <v>0</v>
      </c>
      <c r="N61808">
        <v>1</v>
      </c>
    </row>
    <row r="61809" spans="1:14" x14ac:dyDescent="0.4">
      <c r="A61809" s="1">
        <v>43656</v>
      </c>
      <c r="B61809">
        <v>346.56628419999998</v>
      </c>
      <c r="C61809">
        <v>477794</v>
      </c>
      <c r="D61809" t="s">
        <v>34</v>
      </c>
      <c r="E61809">
        <v>0.28999999999999998</v>
      </c>
      <c r="F61809">
        <v>0.22</v>
      </c>
      <c r="G61809">
        <v>0.28999999999999998</v>
      </c>
      <c r="H61809">
        <v>-0.09</v>
      </c>
      <c r="I61809">
        <v>0.15</v>
      </c>
      <c r="J61809">
        <v>0.01</v>
      </c>
      <c r="K61809">
        <v>-0.16</v>
      </c>
      <c r="L61809" t="s">
        <v>64</v>
      </c>
      <c r="M61809">
        <v>0</v>
      </c>
      <c r="N61809">
        <v>1</v>
      </c>
    </row>
    <row r="61810" spans="1:14" x14ac:dyDescent="0.4">
      <c r="A61810" s="1">
        <v>43657</v>
      </c>
      <c r="B61810">
        <v>348.47650149999998</v>
      </c>
      <c r="C61810">
        <v>411816</v>
      </c>
      <c r="D61810" t="s">
        <v>34</v>
      </c>
      <c r="E61810">
        <v>-0.15</v>
      </c>
      <c r="F61810">
        <v>0.2</v>
      </c>
      <c r="G61810">
        <v>0.24</v>
      </c>
      <c r="H61810">
        <v>-0.13</v>
      </c>
      <c r="I61810">
        <v>-0.04</v>
      </c>
      <c r="J61810">
        <v>0.01</v>
      </c>
      <c r="K61810">
        <v>0.09</v>
      </c>
      <c r="L61810" t="s">
        <v>64</v>
      </c>
      <c r="M61810">
        <v>0</v>
      </c>
      <c r="N61810">
        <v>1</v>
      </c>
    </row>
    <row r="61811" spans="1:14" x14ac:dyDescent="0.4">
      <c r="A61811" s="1">
        <v>43658</v>
      </c>
      <c r="B61811">
        <v>349.29519649999997</v>
      </c>
      <c r="C61811">
        <v>358452</v>
      </c>
      <c r="D61811" t="s">
        <v>34</v>
      </c>
      <c r="E61811">
        <v>0.25</v>
      </c>
      <c r="F61811">
        <v>0.27</v>
      </c>
      <c r="G61811">
        <v>0.19</v>
      </c>
      <c r="H61811">
        <v>-0.02</v>
      </c>
      <c r="I61811">
        <v>-0.05</v>
      </c>
      <c r="J61811">
        <v>0.01</v>
      </c>
      <c r="K61811">
        <v>-0.23</v>
      </c>
      <c r="L61811" t="s">
        <v>64</v>
      </c>
      <c r="M61811">
        <v>0</v>
      </c>
      <c r="N61811">
        <v>1</v>
      </c>
    </row>
    <row r="61812" spans="1:14" x14ac:dyDescent="0.4">
      <c r="A61812" s="1">
        <v>43661</v>
      </c>
      <c r="B61812">
        <v>345.7021484</v>
      </c>
      <c r="C61812">
        <v>460910</v>
      </c>
      <c r="D61812" t="s">
        <v>34</v>
      </c>
      <c r="E61812">
        <v>0.14000000000000001</v>
      </c>
      <c r="F61812">
        <v>-0.42</v>
      </c>
      <c r="G61812">
        <v>-0.26</v>
      </c>
      <c r="H61812">
        <v>-0.02</v>
      </c>
      <c r="I61812">
        <v>-0.23</v>
      </c>
      <c r="J61812">
        <v>0.01</v>
      </c>
      <c r="K61812">
        <v>0.21</v>
      </c>
      <c r="L61812" t="s">
        <v>64</v>
      </c>
      <c r="M61812">
        <v>0</v>
      </c>
      <c r="N61812">
        <v>1</v>
      </c>
    </row>
    <row r="61813" spans="1:14" x14ac:dyDescent="0.4">
      <c r="A61813" s="1">
        <v>43662</v>
      </c>
      <c r="B61813">
        <v>350.4776306</v>
      </c>
      <c r="C61813">
        <v>497824</v>
      </c>
      <c r="D61813" t="s">
        <v>34</v>
      </c>
      <c r="E61813">
        <v>-0.23</v>
      </c>
      <c r="F61813">
        <v>-0.43</v>
      </c>
      <c r="G61813">
        <v>7.0000000000000007E-2</v>
      </c>
      <c r="H61813">
        <v>-0.06</v>
      </c>
      <c r="I61813">
        <v>0.09</v>
      </c>
      <c r="J61813">
        <v>0.01</v>
      </c>
      <c r="K61813">
        <v>-0.39</v>
      </c>
      <c r="L61813" t="s">
        <v>64</v>
      </c>
      <c r="M61813">
        <v>0</v>
      </c>
      <c r="N61813">
        <v>1</v>
      </c>
    </row>
    <row r="61814" spans="1:14" x14ac:dyDescent="0.4">
      <c r="A61814" s="1">
        <v>43663</v>
      </c>
      <c r="B61814">
        <v>348.1126099</v>
      </c>
      <c r="C61814">
        <v>427789</v>
      </c>
      <c r="D61814" t="s">
        <v>34</v>
      </c>
      <c r="E61814">
        <v>-0.3</v>
      </c>
      <c r="F61814">
        <v>-0.03</v>
      </c>
      <c r="G61814">
        <v>-0.62</v>
      </c>
      <c r="H61814">
        <v>0.19</v>
      </c>
      <c r="I61814">
        <v>-0.14000000000000001</v>
      </c>
      <c r="J61814">
        <v>0.01</v>
      </c>
      <c r="K61814">
        <v>1.07</v>
      </c>
      <c r="L61814" t="s">
        <v>64</v>
      </c>
      <c r="M61814">
        <v>0</v>
      </c>
      <c r="N61814">
        <v>1</v>
      </c>
    </row>
    <row r="61815" spans="1:14" x14ac:dyDescent="0.4">
      <c r="A61815" s="1">
        <v>43664</v>
      </c>
      <c r="B61815">
        <v>348.249054</v>
      </c>
      <c r="C61815">
        <v>415431</v>
      </c>
      <c r="D61815" t="s">
        <v>34</v>
      </c>
      <c r="E61815">
        <v>0.21</v>
      </c>
      <c r="F61815">
        <v>-0.19</v>
      </c>
      <c r="G61815">
        <v>0.04</v>
      </c>
      <c r="H61815">
        <v>-0.32</v>
      </c>
      <c r="I61815">
        <v>0.23</v>
      </c>
      <c r="J61815">
        <v>0.01</v>
      </c>
      <c r="K61815">
        <v>0.36</v>
      </c>
      <c r="L61815" t="s">
        <v>64</v>
      </c>
      <c r="M61815">
        <v>0</v>
      </c>
      <c r="N61815">
        <v>1</v>
      </c>
    </row>
    <row r="61816" spans="1:14" x14ac:dyDescent="0.4">
      <c r="A61816" s="1">
        <v>43665</v>
      </c>
      <c r="B61816">
        <v>347.7488098</v>
      </c>
      <c r="C61816">
        <v>449561</v>
      </c>
      <c r="D61816" t="s">
        <v>34</v>
      </c>
      <c r="E61816">
        <v>-0.4</v>
      </c>
      <c r="F61816">
        <v>0.08</v>
      </c>
      <c r="G61816">
        <v>-0.08</v>
      </c>
      <c r="H61816">
        <v>0.21</v>
      </c>
      <c r="I61816">
        <v>-0.01</v>
      </c>
      <c r="J61816">
        <v>0.01</v>
      </c>
      <c r="K61816">
        <v>0.14000000000000001</v>
      </c>
      <c r="L61816" t="s">
        <v>64</v>
      </c>
      <c r="M61816">
        <v>0</v>
      </c>
      <c r="N61816">
        <v>1</v>
      </c>
    </row>
    <row r="61817" spans="1:14" x14ac:dyDescent="0.4">
      <c r="A61817" s="1">
        <v>43668</v>
      </c>
      <c r="B61817">
        <v>350.02285769999997</v>
      </c>
      <c r="C61817">
        <v>314332</v>
      </c>
      <c r="D61817" t="s">
        <v>34</v>
      </c>
      <c r="E61817">
        <v>0.11</v>
      </c>
      <c r="F61817">
        <v>0.15</v>
      </c>
      <c r="G61817">
        <v>-0.18</v>
      </c>
      <c r="H61817">
        <v>0.22</v>
      </c>
      <c r="I61817">
        <v>-0.27</v>
      </c>
      <c r="J61817">
        <v>0.01</v>
      </c>
      <c r="K61817">
        <v>7.0000000000000007E-2</v>
      </c>
      <c r="L61817" t="s">
        <v>64</v>
      </c>
      <c r="M61817">
        <v>0</v>
      </c>
      <c r="N61817">
        <v>1</v>
      </c>
    </row>
    <row r="61818" spans="1:14" x14ac:dyDescent="0.4">
      <c r="A61818" s="1">
        <v>43669</v>
      </c>
      <c r="B61818">
        <v>348.6583862</v>
      </c>
      <c r="C61818">
        <v>563900</v>
      </c>
      <c r="D61818" t="s">
        <v>34</v>
      </c>
      <c r="E61818">
        <v>0.4</v>
      </c>
      <c r="F61818">
        <v>-0.46</v>
      </c>
      <c r="G61818">
        <v>0.62</v>
      </c>
      <c r="H61818">
        <v>-0.21</v>
      </c>
      <c r="I61818">
        <v>7.0000000000000007E-2</v>
      </c>
      <c r="J61818">
        <v>0.01</v>
      </c>
      <c r="K61818">
        <v>-1.26</v>
      </c>
      <c r="L61818" t="s">
        <v>64</v>
      </c>
      <c r="M61818">
        <v>0</v>
      </c>
      <c r="N61818">
        <v>1</v>
      </c>
    </row>
    <row r="61819" spans="1:14" x14ac:dyDescent="0.4">
      <c r="A61819" s="1">
        <v>43670</v>
      </c>
      <c r="B61819">
        <v>345.92950439999998</v>
      </c>
      <c r="C61819">
        <v>506993</v>
      </c>
      <c r="D61819" t="s">
        <v>34</v>
      </c>
      <c r="E61819">
        <v>0</v>
      </c>
      <c r="F61819">
        <v>0.12</v>
      </c>
      <c r="G61819">
        <v>0.13</v>
      </c>
      <c r="H61819">
        <v>0.22</v>
      </c>
      <c r="I61819">
        <v>-0.4</v>
      </c>
      <c r="J61819">
        <v>0.01</v>
      </c>
      <c r="K61819">
        <v>-0.24</v>
      </c>
      <c r="L61819" t="s">
        <v>64</v>
      </c>
      <c r="M61819">
        <v>0</v>
      </c>
      <c r="N61819">
        <v>1</v>
      </c>
    </row>
    <row r="61820" spans="1:14" x14ac:dyDescent="0.4">
      <c r="A61820" s="1">
        <v>43671</v>
      </c>
      <c r="B61820">
        <v>342.15457149999997</v>
      </c>
      <c r="C61820">
        <v>1096637</v>
      </c>
      <c r="D61820" t="s">
        <v>34</v>
      </c>
      <c r="E61820">
        <v>-0.49</v>
      </c>
      <c r="F61820">
        <v>0.33</v>
      </c>
      <c r="G61820">
        <v>7.0000000000000007E-2</v>
      </c>
      <c r="H61820">
        <v>-0.28000000000000003</v>
      </c>
      <c r="I61820">
        <v>0.51</v>
      </c>
      <c r="J61820">
        <v>0.01</v>
      </c>
      <c r="K61820">
        <v>0.15</v>
      </c>
      <c r="L61820" t="s">
        <v>64</v>
      </c>
      <c r="M61820">
        <v>0</v>
      </c>
      <c r="N61820">
        <v>1</v>
      </c>
    </row>
    <row r="61821" spans="1:14" x14ac:dyDescent="0.4">
      <c r="A61821" s="1">
        <v>43672</v>
      </c>
      <c r="B61821">
        <v>350.75057980000003</v>
      </c>
      <c r="C61821">
        <v>786230</v>
      </c>
      <c r="D61821" t="s">
        <v>34</v>
      </c>
      <c r="E61821">
        <v>0.12</v>
      </c>
      <c r="F61821">
        <v>-0.24</v>
      </c>
      <c r="G61821">
        <v>-0.54</v>
      </c>
      <c r="H61821">
        <v>0.16</v>
      </c>
      <c r="I61821">
        <v>-0.28000000000000003</v>
      </c>
      <c r="J61821">
        <v>0.01</v>
      </c>
      <c r="K61821">
        <v>0.28999999999999998</v>
      </c>
      <c r="L61821" t="s">
        <v>64</v>
      </c>
      <c r="M61821">
        <v>0</v>
      </c>
      <c r="N61821">
        <v>1</v>
      </c>
    </row>
    <row r="61822" spans="1:14" x14ac:dyDescent="0.4">
      <c r="A61822" s="1">
        <v>43675</v>
      </c>
      <c r="B61822">
        <v>344.51965330000002</v>
      </c>
      <c r="C61822">
        <v>776261</v>
      </c>
      <c r="D61822" t="s">
        <v>34</v>
      </c>
      <c r="E61822">
        <v>0.06</v>
      </c>
      <c r="F61822">
        <v>-0.4</v>
      </c>
      <c r="G61822">
        <v>-0.09</v>
      </c>
      <c r="H61822">
        <v>-0.05</v>
      </c>
      <c r="I61822">
        <v>0.2</v>
      </c>
      <c r="J61822">
        <v>0.01</v>
      </c>
      <c r="K61822">
        <v>0.35</v>
      </c>
      <c r="L61822" t="s">
        <v>64</v>
      </c>
      <c r="M61822">
        <v>0</v>
      </c>
      <c r="N61822">
        <v>1</v>
      </c>
    </row>
    <row r="61823" spans="1:14" x14ac:dyDescent="0.4">
      <c r="A61823" s="1">
        <v>43676</v>
      </c>
      <c r="B61823">
        <v>340.65374759999997</v>
      </c>
      <c r="C61823">
        <v>694330</v>
      </c>
      <c r="D61823" t="s">
        <v>34</v>
      </c>
      <c r="E61823">
        <v>-1.37</v>
      </c>
      <c r="F61823">
        <v>0.41</v>
      </c>
      <c r="G61823">
        <v>-0.49</v>
      </c>
      <c r="H61823">
        <v>0.09</v>
      </c>
      <c r="I61823">
        <v>0.08</v>
      </c>
      <c r="J61823">
        <v>0.01</v>
      </c>
      <c r="K61823">
        <v>0.71</v>
      </c>
      <c r="L61823" t="s">
        <v>64</v>
      </c>
      <c r="M61823">
        <v>0</v>
      </c>
      <c r="N61823">
        <v>1</v>
      </c>
    </row>
    <row r="61824" spans="1:14" x14ac:dyDescent="0.4">
      <c r="A61824" s="1">
        <v>43677</v>
      </c>
      <c r="B61824">
        <v>341.38140870000001</v>
      </c>
      <c r="C61824">
        <v>664095</v>
      </c>
      <c r="D61824" t="s">
        <v>34</v>
      </c>
      <c r="E61824">
        <v>-0.53</v>
      </c>
      <c r="F61824">
        <v>0.06</v>
      </c>
      <c r="G61824">
        <v>0.09</v>
      </c>
      <c r="H61824">
        <v>-0.05</v>
      </c>
      <c r="I61824">
        <v>-0.08</v>
      </c>
      <c r="J61824">
        <v>0.01</v>
      </c>
      <c r="K61824">
        <v>-0.03</v>
      </c>
      <c r="L61824" t="s">
        <v>64</v>
      </c>
      <c r="M61824">
        <v>0</v>
      </c>
      <c r="N61824">
        <v>1</v>
      </c>
    </row>
    <row r="61825" spans="1:14" x14ac:dyDescent="0.4">
      <c r="A61825" s="1">
        <v>43678</v>
      </c>
      <c r="B61825">
        <v>344.8379822</v>
      </c>
      <c r="C61825">
        <v>446812</v>
      </c>
      <c r="D61825" t="s">
        <v>34</v>
      </c>
      <c r="E61825">
        <v>0.32</v>
      </c>
      <c r="F61825">
        <v>-0.36</v>
      </c>
      <c r="G61825">
        <v>-0.73</v>
      </c>
      <c r="H61825">
        <v>-0.01</v>
      </c>
      <c r="I61825">
        <v>-0.28000000000000003</v>
      </c>
      <c r="J61825">
        <v>0.01</v>
      </c>
      <c r="K61825">
        <v>0.27</v>
      </c>
      <c r="L61825" t="s">
        <v>64</v>
      </c>
      <c r="M61825">
        <v>0</v>
      </c>
      <c r="N61825">
        <v>1</v>
      </c>
    </row>
    <row r="61826" spans="1:14" x14ac:dyDescent="0.4">
      <c r="A61826" s="1">
        <v>43679</v>
      </c>
      <c r="B61826">
        <v>326.0087891</v>
      </c>
      <c r="C61826">
        <v>1580496</v>
      </c>
      <c r="D61826" t="s">
        <v>34</v>
      </c>
      <c r="E61826">
        <v>-1.72</v>
      </c>
      <c r="F61826">
        <v>0.91</v>
      </c>
      <c r="G61826">
        <v>-7.0000000000000007E-2</v>
      </c>
      <c r="H61826">
        <v>0.03</v>
      </c>
      <c r="I61826">
        <v>-0.01</v>
      </c>
      <c r="J61826">
        <v>0.01</v>
      </c>
      <c r="K61826">
        <v>0.37</v>
      </c>
      <c r="L61826" t="s">
        <v>64</v>
      </c>
      <c r="M61826">
        <v>0</v>
      </c>
      <c r="N61826">
        <v>1</v>
      </c>
    </row>
    <row r="61827" spans="1:14" x14ac:dyDescent="0.4">
      <c r="A61827" s="1">
        <v>43682</v>
      </c>
      <c r="B61827">
        <v>312.22802730000001</v>
      </c>
      <c r="C61827">
        <v>1347763</v>
      </c>
      <c r="D61827" t="s">
        <v>34</v>
      </c>
      <c r="E61827">
        <v>-1.67</v>
      </c>
      <c r="F61827">
        <v>0.55000000000000004</v>
      </c>
      <c r="G61827">
        <v>0.32</v>
      </c>
      <c r="H61827">
        <v>-0.09</v>
      </c>
      <c r="I61827">
        <v>0.57999999999999996</v>
      </c>
      <c r="J61827">
        <v>0.01</v>
      </c>
      <c r="K61827">
        <v>-0.03</v>
      </c>
      <c r="L61827" t="s">
        <v>64</v>
      </c>
      <c r="M61827">
        <v>0</v>
      </c>
      <c r="N61827">
        <v>1</v>
      </c>
    </row>
    <row r="61828" spans="1:14" x14ac:dyDescent="0.4">
      <c r="A61828" s="1">
        <v>43683</v>
      </c>
      <c r="B61828">
        <v>318.77731319999998</v>
      </c>
      <c r="C61828">
        <v>953668</v>
      </c>
      <c r="D61828" t="s">
        <v>34</v>
      </c>
      <c r="E61828">
        <v>-0.17</v>
      </c>
      <c r="F61828">
        <v>0.19</v>
      </c>
      <c r="G61828">
        <v>-0.37</v>
      </c>
      <c r="H61828">
        <v>0.24</v>
      </c>
      <c r="I61828">
        <v>-0.23</v>
      </c>
      <c r="J61828">
        <v>0.01</v>
      </c>
      <c r="K61828">
        <v>0.32</v>
      </c>
      <c r="L61828" t="s">
        <v>64</v>
      </c>
      <c r="M61828">
        <v>0</v>
      </c>
      <c r="N61828">
        <v>1</v>
      </c>
    </row>
    <row r="61829" spans="1:14" x14ac:dyDescent="0.4">
      <c r="A61829" s="1">
        <v>43684</v>
      </c>
      <c r="B61829">
        <v>325.32659910000001</v>
      </c>
      <c r="C61829">
        <v>911065</v>
      </c>
      <c r="D61829" t="s">
        <v>34</v>
      </c>
      <c r="E61829">
        <v>0.23</v>
      </c>
      <c r="F61829">
        <v>-0.45</v>
      </c>
      <c r="G61829">
        <v>-0.52</v>
      </c>
      <c r="H61829">
        <v>0.32</v>
      </c>
      <c r="I61829">
        <v>-0.34</v>
      </c>
      <c r="J61829">
        <v>0.01</v>
      </c>
      <c r="K61829">
        <v>0.39</v>
      </c>
      <c r="L61829" t="s">
        <v>64</v>
      </c>
      <c r="M61829">
        <v>0</v>
      </c>
      <c r="N61829">
        <v>1</v>
      </c>
    </row>
    <row r="61830" spans="1:14" x14ac:dyDescent="0.4">
      <c r="A61830" s="1">
        <v>43685</v>
      </c>
      <c r="B61830">
        <v>334.96859740000002</v>
      </c>
      <c r="C61830">
        <v>689582</v>
      </c>
      <c r="D61830" t="s">
        <v>34</v>
      </c>
      <c r="E61830">
        <v>1.45</v>
      </c>
      <c r="F61830">
        <v>-0.73</v>
      </c>
      <c r="G61830">
        <v>-0.22</v>
      </c>
      <c r="H61830">
        <v>-0.05</v>
      </c>
      <c r="I61830">
        <v>-0.2</v>
      </c>
      <c r="J61830">
        <v>0.01</v>
      </c>
      <c r="K61830">
        <v>0</v>
      </c>
      <c r="L61830" t="s">
        <v>64</v>
      </c>
      <c r="M61830">
        <v>0</v>
      </c>
      <c r="N61830">
        <v>1</v>
      </c>
    </row>
    <row r="61831" spans="1:14" x14ac:dyDescent="0.4">
      <c r="A61831" s="1">
        <v>43686</v>
      </c>
      <c r="B61831">
        <v>331.42108150000001</v>
      </c>
      <c r="C61831">
        <v>527143</v>
      </c>
      <c r="D61831" t="s">
        <v>34</v>
      </c>
      <c r="E61831">
        <v>-0.8</v>
      </c>
      <c r="F61831">
        <v>0.12</v>
      </c>
      <c r="G61831">
        <v>-0.22</v>
      </c>
      <c r="H61831">
        <v>0.04</v>
      </c>
      <c r="I61831">
        <v>-0.23</v>
      </c>
      <c r="J61831">
        <v>0.01</v>
      </c>
      <c r="K61831">
        <v>0.5</v>
      </c>
      <c r="L61831" t="s">
        <v>64</v>
      </c>
      <c r="M61831">
        <v>0</v>
      </c>
      <c r="N61831">
        <v>1</v>
      </c>
    </row>
    <row r="61832" spans="1:14" x14ac:dyDescent="0.4">
      <c r="A61832" s="1">
        <v>43689</v>
      </c>
      <c r="B61832">
        <v>324.3259888</v>
      </c>
      <c r="C61832">
        <v>600991</v>
      </c>
      <c r="D61832" t="s">
        <v>34</v>
      </c>
      <c r="E61832">
        <v>-0.32</v>
      </c>
      <c r="F61832">
        <v>-0.3</v>
      </c>
      <c r="G61832">
        <v>-0.37</v>
      </c>
      <c r="H61832">
        <v>0.13</v>
      </c>
      <c r="I61832">
        <v>0.04</v>
      </c>
      <c r="J61832">
        <v>0.01</v>
      </c>
      <c r="K61832">
        <v>1.01</v>
      </c>
      <c r="L61832" t="s">
        <v>64</v>
      </c>
      <c r="M61832">
        <v>0</v>
      </c>
      <c r="N61832">
        <v>1</v>
      </c>
    </row>
    <row r="61833" spans="1:14" x14ac:dyDescent="0.4">
      <c r="A61833" s="1">
        <v>43690</v>
      </c>
      <c r="B61833">
        <v>327.05493159999997</v>
      </c>
      <c r="C61833">
        <v>811014</v>
      </c>
      <c r="D61833" t="s">
        <v>34</v>
      </c>
      <c r="E61833">
        <v>0.16</v>
      </c>
      <c r="F61833">
        <v>-0.41</v>
      </c>
      <c r="G61833">
        <v>0.4</v>
      </c>
      <c r="H61833">
        <v>-0.02</v>
      </c>
      <c r="I61833">
        <v>-0.1</v>
      </c>
      <c r="J61833">
        <v>0.01</v>
      </c>
      <c r="K61833">
        <v>-0.56000000000000005</v>
      </c>
      <c r="L61833" t="s">
        <v>64</v>
      </c>
      <c r="M61833">
        <v>0</v>
      </c>
      <c r="N61833">
        <v>1</v>
      </c>
    </row>
    <row r="61834" spans="1:14" x14ac:dyDescent="0.4">
      <c r="A61834" s="1">
        <v>43691</v>
      </c>
      <c r="B61834">
        <v>316.68515009999999</v>
      </c>
      <c r="C61834">
        <v>781767</v>
      </c>
      <c r="D61834" t="s">
        <v>34</v>
      </c>
      <c r="E61834">
        <v>-2.1</v>
      </c>
      <c r="F61834">
        <v>0.38</v>
      </c>
      <c r="G61834">
        <v>-0.28999999999999998</v>
      </c>
      <c r="H61834">
        <v>-0.15</v>
      </c>
      <c r="I61834">
        <v>0.38</v>
      </c>
      <c r="J61834">
        <v>0.01</v>
      </c>
      <c r="K61834">
        <v>1.04</v>
      </c>
      <c r="L61834" t="s">
        <v>64</v>
      </c>
      <c r="M61834">
        <v>0</v>
      </c>
      <c r="N61834">
        <v>1</v>
      </c>
    </row>
    <row r="61835" spans="1:14" x14ac:dyDescent="0.4">
      <c r="A61835" s="1">
        <v>43692</v>
      </c>
      <c r="B61835">
        <v>314.45663450000001</v>
      </c>
      <c r="C61835">
        <v>869784</v>
      </c>
      <c r="D61835" t="s">
        <v>34</v>
      </c>
      <c r="E61835">
        <v>-0.48</v>
      </c>
      <c r="F61835">
        <v>-0.44</v>
      </c>
      <c r="G61835">
        <v>-0.11</v>
      </c>
      <c r="H61835">
        <v>-0.03</v>
      </c>
      <c r="I61835">
        <v>0.05</v>
      </c>
      <c r="J61835">
        <v>0.01</v>
      </c>
      <c r="K61835">
        <v>0.68</v>
      </c>
      <c r="L61835" t="s">
        <v>64</v>
      </c>
      <c r="M61835">
        <v>0</v>
      </c>
      <c r="N61835">
        <v>1</v>
      </c>
    </row>
    <row r="61836" spans="1:14" x14ac:dyDescent="0.4">
      <c r="A61836" s="1">
        <v>43693</v>
      </c>
      <c r="B61836">
        <v>316.95806879999998</v>
      </c>
      <c r="C61836">
        <v>633096</v>
      </c>
      <c r="D61836" t="s">
        <v>34</v>
      </c>
      <c r="E61836">
        <v>1.1200000000000001</v>
      </c>
      <c r="F61836">
        <v>-0.26</v>
      </c>
      <c r="G61836">
        <v>0.16</v>
      </c>
      <c r="H61836">
        <v>-0.04</v>
      </c>
      <c r="I61836">
        <v>0</v>
      </c>
      <c r="J61836">
        <v>0.01</v>
      </c>
      <c r="K61836">
        <v>-0.65</v>
      </c>
      <c r="L61836" t="s">
        <v>64</v>
      </c>
      <c r="M61836">
        <v>0</v>
      </c>
      <c r="N61836">
        <v>1</v>
      </c>
    </row>
    <row r="61837" spans="1:14" x14ac:dyDescent="0.4">
      <c r="A61837" s="1">
        <v>43696</v>
      </c>
      <c r="B61837">
        <v>324.59887700000002</v>
      </c>
      <c r="C61837">
        <v>527565</v>
      </c>
      <c r="D61837" t="s">
        <v>34</v>
      </c>
      <c r="E61837">
        <v>1.06</v>
      </c>
      <c r="F61837">
        <v>0.15</v>
      </c>
      <c r="G61837">
        <v>0.36</v>
      </c>
      <c r="H61837">
        <v>0.03</v>
      </c>
      <c r="I61837">
        <v>0.21</v>
      </c>
      <c r="J61837">
        <v>0.01</v>
      </c>
      <c r="K61837">
        <v>-0.12</v>
      </c>
      <c r="L61837" t="s">
        <v>64</v>
      </c>
      <c r="M61837">
        <v>0</v>
      </c>
      <c r="N61837">
        <v>1</v>
      </c>
    </row>
    <row r="61838" spans="1:14" x14ac:dyDescent="0.4">
      <c r="A61838" s="1">
        <v>43697</v>
      </c>
      <c r="B61838">
        <v>323.5528564</v>
      </c>
      <c r="C61838">
        <v>471064</v>
      </c>
      <c r="D61838" t="s">
        <v>34</v>
      </c>
      <c r="E61838">
        <v>-0.48</v>
      </c>
      <c r="F61838">
        <v>0.53</v>
      </c>
      <c r="G61838">
        <v>-0.43</v>
      </c>
      <c r="H61838">
        <v>0.05</v>
      </c>
      <c r="I61838">
        <v>-0.16</v>
      </c>
      <c r="J61838">
        <v>0.01</v>
      </c>
      <c r="K61838">
        <v>0.71</v>
      </c>
      <c r="L61838" t="s">
        <v>64</v>
      </c>
      <c r="M61838">
        <v>0</v>
      </c>
      <c r="N61838">
        <v>1</v>
      </c>
    </row>
    <row r="61839" spans="1:14" x14ac:dyDescent="0.4">
      <c r="A61839" s="1">
        <v>43698</v>
      </c>
      <c r="B61839">
        <v>335.74185180000001</v>
      </c>
      <c r="C61839">
        <v>668975</v>
      </c>
      <c r="D61839" t="s">
        <v>34</v>
      </c>
      <c r="E61839">
        <v>1.04</v>
      </c>
      <c r="F61839">
        <v>-0.4</v>
      </c>
      <c r="G61839">
        <v>-0.49</v>
      </c>
      <c r="H61839">
        <v>0.41</v>
      </c>
      <c r="I61839">
        <v>-0.57999999999999996</v>
      </c>
      <c r="J61839">
        <v>0.01</v>
      </c>
      <c r="K61839">
        <v>-0.13</v>
      </c>
      <c r="L61839" t="s">
        <v>64</v>
      </c>
      <c r="M61839">
        <v>0</v>
      </c>
      <c r="N61839">
        <v>1</v>
      </c>
    </row>
    <row r="61840" spans="1:14" x14ac:dyDescent="0.4">
      <c r="A61840" s="1">
        <v>43699</v>
      </c>
      <c r="B61840">
        <v>328.46481319999998</v>
      </c>
      <c r="C61840">
        <v>537622</v>
      </c>
      <c r="D61840" t="s">
        <v>34</v>
      </c>
      <c r="E61840">
        <v>-0.36</v>
      </c>
      <c r="F61840">
        <v>0.67</v>
      </c>
      <c r="G61840">
        <v>0.82</v>
      </c>
      <c r="H61840">
        <v>-0.31</v>
      </c>
      <c r="I61840">
        <v>0.56999999999999995</v>
      </c>
      <c r="J61840">
        <v>0.01</v>
      </c>
      <c r="K61840">
        <v>-0.92</v>
      </c>
      <c r="L61840" t="s">
        <v>64</v>
      </c>
      <c r="M61840">
        <v>0</v>
      </c>
      <c r="N61840">
        <v>1</v>
      </c>
    </row>
    <row r="61841" spans="1:14" x14ac:dyDescent="0.4">
      <c r="A61841" s="1">
        <v>43700</v>
      </c>
      <c r="B61841">
        <v>323.3709106</v>
      </c>
      <c r="C61841">
        <v>509513</v>
      </c>
      <c r="D61841" t="s">
        <v>34</v>
      </c>
      <c r="E61841">
        <v>-0.33</v>
      </c>
      <c r="F61841">
        <v>0.55000000000000004</v>
      </c>
      <c r="G61841">
        <v>-0.52</v>
      </c>
      <c r="H61841">
        <v>0.2</v>
      </c>
      <c r="I61841">
        <v>0.12</v>
      </c>
      <c r="J61841">
        <v>0.01</v>
      </c>
      <c r="K61841">
        <v>0.55000000000000004</v>
      </c>
      <c r="L61841" t="s">
        <v>64</v>
      </c>
      <c r="M61841">
        <v>0</v>
      </c>
      <c r="N61841">
        <v>1</v>
      </c>
    </row>
    <row r="61842" spans="1:14" x14ac:dyDescent="0.4">
      <c r="A61842" s="1">
        <v>43703</v>
      </c>
      <c r="B61842">
        <v>321.64263920000002</v>
      </c>
      <c r="C61842">
        <v>371216</v>
      </c>
      <c r="D61842" t="s">
        <v>34</v>
      </c>
      <c r="E61842">
        <v>-0.34</v>
      </c>
      <c r="F61842">
        <v>-0.34</v>
      </c>
      <c r="G61842">
        <v>0.24</v>
      </c>
      <c r="H61842">
        <v>-0.15</v>
      </c>
      <c r="I61842">
        <v>0.06</v>
      </c>
      <c r="J61842">
        <v>0.01</v>
      </c>
      <c r="K61842">
        <v>-0.17</v>
      </c>
      <c r="L61842" t="s">
        <v>64</v>
      </c>
      <c r="M61842">
        <v>0</v>
      </c>
      <c r="N61842">
        <v>1</v>
      </c>
    </row>
    <row r="61843" spans="1:14" x14ac:dyDescent="0.4">
      <c r="A61843" s="1">
        <v>43704</v>
      </c>
      <c r="B61843">
        <v>327.32772829999999</v>
      </c>
      <c r="C61843">
        <v>520465</v>
      </c>
      <c r="D61843" t="s">
        <v>34</v>
      </c>
      <c r="E61843">
        <v>0.51</v>
      </c>
      <c r="F61843">
        <v>-0.18</v>
      </c>
      <c r="G61843">
        <v>-0.23</v>
      </c>
      <c r="H61843">
        <v>0.23</v>
      </c>
      <c r="I61843">
        <v>0.01</v>
      </c>
      <c r="J61843">
        <v>0.01</v>
      </c>
      <c r="K61843">
        <v>0.26</v>
      </c>
      <c r="L61843" t="s">
        <v>64</v>
      </c>
      <c r="M61843">
        <v>0</v>
      </c>
      <c r="N61843">
        <v>1</v>
      </c>
    </row>
    <row r="61844" spans="1:14" x14ac:dyDescent="0.4">
      <c r="A61844" s="1">
        <v>43705</v>
      </c>
      <c r="B61844">
        <v>323.68923949999999</v>
      </c>
      <c r="C61844">
        <v>422593</v>
      </c>
      <c r="D61844" t="s">
        <v>34</v>
      </c>
      <c r="E61844">
        <v>-0.39</v>
      </c>
      <c r="F61844">
        <v>-0.28999999999999998</v>
      </c>
      <c r="G61844">
        <v>0.23</v>
      </c>
      <c r="H61844">
        <v>-0.12</v>
      </c>
      <c r="I61844">
        <v>0.17</v>
      </c>
      <c r="J61844">
        <v>0.01</v>
      </c>
      <c r="K61844">
        <v>0.16</v>
      </c>
      <c r="L61844" t="s">
        <v>64</v>
      </c>
      <c r="M61844">
        <v>0</v>
      </c>
      <c r="N61844">
        <v>1</v>
      </c>
    </row>
    <row r="61845" spans="1:14" x14ac:dyDescent="0.4">
      <c r="A61845" s="1">
        <v>43706</v>
      </c>
      <c r="B61845">
        <v>328.6921997</v>
      </c>
      <c r="C61845">
        <v>425724</v>
      </c>
      <c r="D61845" t="s">
        <v>34</v>
      </c>
      <c r="E61845">
        <v>0.81</v>
      </c>
      <c r="F61845">
        <v>-0.51</v>
      </c>
      <c r="G61845">
        <v>0.11</v>
      </c>
      <c r="H61845">
        <v>7.0000000000000007E-2</v>
      </c>
      <c r="I61845">
        <v>0.17</v>
      </c>
      <c r="J61845">
        <v>0.01</v>
      </c>
      <c r="K61845">
        <v>-0.23</v>
      </c>
      <c r="L61845" t="s">
        <v>64</v>
      </c>
      <c r="M61845">
        <v>0</v>
      </c>
      <c r="N61845">
        <v>1</v>
      </c>
    </row>
    <row r="61846" spans="1:14" x14ac:dyDescent="0.4">
      <c r="A61846" s="1">
        <v>43707</v>
      </c>
      <c r="B61846">
        <v>329.64730830000002</v>
      </c>
      <c r="C61846">
        <v>461988</v>
      </c>
      <c r="D61846" t="s">
        <v>34</v>
      </c>
      <c r="E61846">
        <v>0.14000000000000001</v>
      </c>
      <c r="F61846">
        <v>-0.11</v>
      </c>
      <c r="G61846">
        <v>-7.0000000000000007E-2</v>
      </c>
      <c r="H61846">
        <v>0.14000000000000001</v>
      </c>
      <c r="I61846">
        <v>-0.26</v>
      </c>
      <c r="J61846">
        <v>0.01</v>
      </c>
      <c r="K61846">
        <v>-0.28000000000000003</v>
      </c>
      <c r="L61846" t="s">
        <v>64</v>
      </c>
      <c r="M61846">
        <v>0</v>
      </c>
      <c r="N61846">
        <v>1</v>
      </c>
    </row>
    <row r="61847" spans="1:14" x14ac:dyDescent="0.4">
      <c r="A61847" s="1">
        <v>43710</v>
      </c>
      <c r="B61847">
        <v>330.10205079999997</v>
      </c>
      <c r="C61847">
        <v>215030</v>
      </c>
      <c r="D61847" t="s">
        <v>34</v>
      </c>
      <c r="E61847">
        <v>0.01</v>
      </c>
      <c r="F61847">
        <v>-0.28999999999999998</v>
      </c>
      <c r="G61847">
        <v>-0.26</v>
      </c>
      <c r="H61847">
        <v>0.2</v>
      </c>
      <c r="I61847">
        <v>0.13</v>
      </c>
      <c r="J61847">
        <v>0.01</v>
      </c>
      <c r="K61847">
        <v>0.37</v>
      </c>
      <c r="L61847" t="s">
        <v>64</v>
      </c>
      <c r="M61847">
        <v>0</v>
      </c>
      <c r="N61847">
        <v>1</v>
      </c>
    </row>
    <row r="61848" spans="1:14" x14ac:dyDescent="0.4">
      <c r="A61848" s="1">
        <v>43711</v>
      </c>
      <c r="B61848">
        <v>323.50732420000003</v>
      </c>
      <c r="C61848">
        <v>420648</v>
      </c>
      <c r="D61848" t="s">
        <v>34</v>
      </c>
      <c r="E61848">
        <v>-0.24</v>
      </c>
      <c r="F61848">
        <v>0.11</v>
      </c>
      <c r="G61848">
        <v>-0.09</v>
      </c>
      <c r="H61848">
        <v>-7.0000000000000007E-2</v>
      </c>
      <c r="I61848">
        <v>-0.1</v>
      </c>
      <c r="J61848">
        <v>0.01</v>
      </c>
      <c r="K61848">
        <v>0.37</v>
      </c>
      <c r="L61848" t="s">
        <v>64</v>
      </c>
      <c r="M61848">
        <v>0</v>
      </c>
      <c r="N61848">
        <v>1</v>
      </c>
    </row>
    <row r="61849" spans="1:14" x14ac:dyDescent="0.4">
      <c r="A61849" s="1">
        <v>43712</v>
      </c>
      <c r="B61849">
        <v>335.19601440000002</v>
      </c>
      <c r="C61849">
        <v>567440</v>
      </c>
      <c r="D61849" t="s">
        <v>34</v>
      </c>
      <c r="E61849">
        <v>1.57</v>
      </c>
      <c r="F61849">
        <v>-0.17</v>
      </c>
      <c r="G61849">
        <v>0.28000000000000003</v>
      </c>
      <c r="H61849">
        <v>0.12</v>
      </c>
      <c r="I61849">
        <v>-0.02</v>
      </c>
      <c r="J61849">
        <v>0.01</v>
      </c>
      <c r="K61849">
        <v>-0.65</v>
      </c>
      <c r="L61849" t="s">
        <v>64</v>
      </c>
      <c r="M61849">
        <v>0</v>
      </c>
      <c r="N61849">
        <v>1</v>
      </c>
    </row>
    <row r="61850" spans="1:14" x14ac:dyDescent="0.4">
      <c r="A61850" s="1">
        <v>43713</v>
      </c>
      <c r="B61850">
        <v>342.38198849999998</v>
      </c>
      <c r="C61850">
        <v>765243</v>
      </c>
      <c r="D61850" t="s">
        <v>34</v>
      </c>
      <c r="E61850">
        <v>0.74</v>
      </c>
      <c r="F61850">
        <v>-7.0000000000000007E-2</v>
      </c>
      <c r="G61850">
        <v>0.69</v>
      </c>
      <c r="H61850">
        <v>-0.14000000000000001</v>
      </c>
      <c r="I61850">
        <v>7.0000000000000007E-2</v>
      </c>
      <c r="J61850">
        <v>0.01</v>
      </c>
      <c r="K61850">
        <v>-1.82</v>
      </c>
      <c r="L61850" t="s">
        <v>64</v>
      </c>
      <c r="M61850">
        <v>0</v>
      </c>
      <c r="N61850">
        <v>1</v>
      </c>
    </row>
    <row r="61851" spans="1:14" x14ac:dyDescent="0.4">
      <c r="A61851" s="1">
        <v>43714</v>
      </c>
      <c r="B61851">
        <v>345.56570429999999</v>
      </c>
      <c r="C61851">
        <v>534386</v>
      </c>
      <c r="D61851" t="s">
        <v>34</v>
      </c>
      <c r="E61851">
        <v>0.11</v>
      </c>
      <c r="F61851">
        <v>-0.03</v>
      </c>
      <c r="G61851">
        <v>-0.26</v>
      </c>
      <c r="H61851">
        <v>-0.04</v>
      </c>
      <c r="I61851">
        <v>-0.33</v>
      </c>
      <c r="J61851">
        <v>0.01</v>
      </c>
      <c r="K61851">
        <v>0.2</v>
      </c>
      <c r="L61851" t="s">
        <v>64</v>
      </c>
      <c r="M61851">
        <v>0</v>
      </c>
      <c r="N61851">
        <v>1</v>
      </c>
    </row>
    <row r="61852" spans="1:14" x14ac:dyDescent="0.4">
      <c r="A61852" s="1">
        <v>43717</v>
      </c>
      <c r="B61852">
        <v>344.70153809999999</v>
      </c>
      <c r="C61852">
        <v>328529</v>
      </c>
      <c r="D61852" t="s">
        <v>34</v>
      </c>
      <c r="E61852">
        <v>0</v>
      </c>
      <c r="F61852">
        <v>0.49</v>
      </c>
      <c r="G61852">
        <v>1.27</v>
      </c>
      <c r="H61852">
        <v>-0.4</v>
      </c>
      <c r="I61852">
        <v>0.64</v>
      </c>
      <c r="J61852">
        <v>0.01</v>
      </c>
      <c r="K61852">
        <v>-2.09</v>
      </c>
      <c r="L61852" t="s">
        <v>64</v>
      </c>
      <c r="M61852">
        <v>0</v>
      </c>
      <c r="N61852">
        <v>1</v>
      </c>
    </row>
    <row r="61853" spans="1:14" x14ac:dyDescent="0.4">
      <c r="A61853" s="1">
        <v>43718</v>
      </c>
      <c r="B61853">
        <v>339.42575069999998</v>
      </c>
      <c r="C61853">
        <v>612252</v>
      </c>
      <c r="D61853" t="s">
        <v>34</v>
      </c>
      <c r="E61853">
        <v>-0.01</v>
      </c>
      <c r="F61853">
        <v>7.0000000000000007E-2</v>
      </c>
      <c r="G61853">
        <v>1.8</v>
      </c>
      <c r="H61853">
        <v>-0.56999999999999995</v>
      </c>
      <c r="I61853">
        <v>0.84</v>
      </c>
      <c r="J61853">
        <v>0.01</v>
      </c>
      <c r="K61853">
        <v>-2.39</v>
      </c>
      <c r="L61853" t="s">
        <v>64</v>
      </c>
      <c r="M61853">
        <v>0</v>
      </c>
      <c r="N61853">
        <v>1</v>
      </c>
    </row>
    <row r="61854" spans="1:14" x14ac:dyDescent="0.4">
      <c r="A61854" s="1">
        <v>43719</v>
      </c>
      <c r="B61854">
        <v>343.97387700000002</v>
      </c>
      <c r="C61854">
        <v>486035</v>
      </c>
      <c r="D61854" t="s">
        <v>34</v>
      </c>
      <c r="E61854">
        <v>0.45</v>
      </c>
      <c r="F61854">
        <v>-0.04</v>
      </c>
      <c r="G61854">
        <v>-0.19</v>
      </c>
      <c r="H61854">
        <v>0.28000000000000003</v>
      </c>
      <c r="I61854">
        <v>-0.13</v>
      </c>
      <c r="J61854">
        <v>0.01</v>
      </c>
      <c r="K61854">
        <v>-0.3</v>
      </c>
      <c r="L61854" t="s">
        <v>64</v>
      </c>
      <c r="M61854">
        <v>0</v>
      </c>
      <c r="N61854">
        <v>1</v>
      </c>
    </row>
    <row r="61855" spans="1:14" x14ac:dyDescent="0.4">
      <c r="A61855" s="1">
        <v>43720</v>
      </c>
      <c r="B61855">
        <v>345.38381959999998</v>
      </c>
      <c r="C61855">
        <v>564799</v>
      </c>
      <c r="D61855" t="s">
        <v>34</v>
      </c>
      <c r="E61855">
        <v>0.61</v>
      </c>
      <c r="F61855">
        <v>-0.31</v>
      </c>
      <c r="G61855">
        <v>-0.18</v>
      </c>
      <c r="H61855">
        <v>0.02</v>
      </c>
      <c r="I61855">
        <v>0.03</v>
      </c>
      <c r="J61855">
        <v>0.01</v>
      </c>
      <c r="K61855">
        <v>0.39</v>
      </c>
      <c r="L61855" t="s">
        <v>64</v>
      </c>
      <c r="M61855">
        <v>0</v>
      </c>
      <c r="N61855">
        <v>1</v>
      </c>
    </row>
    <row r="61856" spans="1:14" x14ac:dyDescent="0.4">
      <c r="A61856" s="1">
        <v>43721</v>
      </c>
      <c r="B61856">
        <v>347.47589110000001</v>
      </c>
      <c r="C61856">
        <v>475920</v>
      </c>
      <c r="D61856" t="s">
        <v>34</v>
      </c>
      <c r="E61856">
        <v>0.62</v>
      </c>
      <c r="F61856">
        <v>0.59</v>
      </c>
      <c r="G61856">
        <v>0.86</v>
      </c>
      <c r="H61856">
        <v>-0.11</v>
      </c>
      <c r="I61856">
        <v>0.42</v>
      </c>
      <c r="J61856">
        <v>0.01</v>
      </c>
      <c r="K61856">
        <v>-1.8</v>
      </c>
      <c r="L61856" t="s">
        <v>64</v>
      </c>
      <c r="M61856">
        <v>0</v>
      </c>
      <c r="N61856">
        <v>1</v>
      </c>
    </row>
    <row r="61857" spans="1:14" x14ac:dyDescent="0.4">
      <c r="A61857" s="1">
        <v>43724</v>
      </c>
      <c r="B61857">
        <v>333.92254639999999</v>
      </c>
      <c r="C61857">
        <v>761368</v>
      </c>
      <c r="D61857" t="s">
        <v>34</v>
      </c>
      <c r="E61857">
        <v>-1.25</v>
      </c>
      <c r="F61857">
        <v>0.53</v>
      </c>
      <c r="G61857">
        <v>0.42</v>
      </c>
      <c r="H61857">
        <v>0.04</v>
      </c>
      <c r="I61857">
        <v>0.21</v>
      </c>
      <c r="J61857">
        <v>0.01</v>
      </c>
      <c r="K61857">
        <v>-0.36</v>
      </c>
      <c r="L61857" t="s">
        <v>64</v>
      </c>
      <c r="M61857">
        <v>0</v>
      </c>
      <c r="N61857">
        <v>1</v>
      </c>
    </row>
    <row r="61858" spans="1:14" x14ac:dyDescent="0.4">
      <c r="A61858" s="1">
        <v>43725</v>
      </c>
      <c r="B61858">
        <v>334.01345830000002</v>
      </c>
      <c r="C61858">
        <v>394717</v>
      </c>
      <c r="D61858" t="s">
        <v>34</v>
      </c>
      <c r="E61858">
        <v>0.49</v>
      </c>
      <c r="F61858">
        <v>-0.38</v>
      </c>
      <c r="G61858">
        <v>-1.05</v>
      </c>
      <c r="H61858">
        <v>0.54</v>
      </c>
      <c r="I61858">
        <v>-0.37</v>
      </c>
      <c r="J61858">
        <v>0.01</v>
      </c>
      <c r="K61858">
        <v>1.74</v>
      </c>
      <c r="L61858" t="s">
        <v>64</v>
      </c>
      <c r="M61858">
        <v>0</v>
      </c>
      <c r="N61858">
        <v>1</v>
      </c>
    </row>
    <row r="61859" spans="1:14" x14ac:dyDescent="0.4">
      <c r="A61859" s="1">
        <v>43726</v>
      </c>
      <c r="B61859">
        <v>331.7394104</v>
      </c>
      <c r="C61859">
        <v>427320</v>
      </c>
      <c r="D61859" t="s">
        <v>34</v>
      </c>
      <c r="E61859">
        <v>-0.28999999999999998</v>
      </c>
      <c r="F61859">
        <v>0.11</v>
      </c>
      <c r="G61859">
        <v>-0.05</v>
      </c>
      <c r="H61859">
        <v>0.05</v>
      </c>
      <c r="I61859">
        <v>0.04</v>
      </c>
      <c r="J61859">
        <v>0.01</v>
      </c>
      <c r="K61859">
        <v>0.52</v>
      </c>
      <c r="L61859" t="s">
        <v>64</v>
      </c>
      <c r="M61859">
        <v>0</v>
      </c>
      <c r="N61859">
        <v>1</v>
      </c>
    </row>
    <row r="61860" spans="1:14" x14ac:dyDescent="0.4">
      <c r="A61860" s="1">
        <v>43727</v>
      </c>
      <c r="B61860">
        <v>334.10443120000002</v>
      </c>
      <c r="C61860">
        <v>421446</v>
      </c>
      <c r="D61860" t="s">
        <v>34</v>
      </c>
      <c r="E61860">
        <v>0.66</v>
      </c>
      <c r="F61860">
        <v>-0.14000000000000001</v>
      </c>
      <c r="G61860">
        <v>0.13</v>
      </c>
      <c r="H61860">
        <v>-0.08</v>
      </c>
      <c r="I61860">
        <v>0.13</v>
      </c>
      <c r="J61860">
        <v>0.01</v>
      </c>
      <c r="K61860">
        <v>-0.22</v>
      </c>
      <c r="L61860" t="s">
        <v>64</v>
      </c>
      <c r="M61860">
        <v>0</v>
      </c>
      <c r="N61860">
        <v>1</v>
      </c>
    </row>
    <row r="61861" spans="1:14" x14ac:dyDescent="0.4">
      <c r="A61861" s="1">
        <v>43728</v>
      </c>
      <c r="B61861">
        <v>336.60592650000001</v>
      </c>
      <c r="C61861">
        <v>1531622</v>
      </c>
      <c r="D61861" t="s">
        <v>34</v>
      </c>
      <c r="E61861">
        <v>-0.13</v>
      </c>
      <c r="F61861">
        <v>-7.0000000000000007E-2</v>
      </c>
      <c r="G61861">
        <v>0.2</v>
      </c>
      <c r="H61861">
        <v>-0.24</v>
      </c>
      <c r="I61861">
        <v>0.11</v>
      </c>
      <c r="J61861">
        <v>0.01</v>
      </c>
      <c r="K61861">
        <v>0.06</v>
      </c>
      <c r="L61861" t="s">
        <v>64</v>
      </c>
      <c r="M61861">
        <v>0</v>
      </c>
      <c r="N61861">
        <v>1</v>
      </c>
    </row>
    <row r="61862" spans="1:14" x14ac:dyDescent="0.4">
      <c r="A61862" s="1">
        <v>43731</v>
      </c>
      <c r="B61862">
        <v>333.33126829999998</v>
      </c>
      <c r="C61862">
        <v>385896</v>
      </c>
      <c r="D61862" t="s">
        <v>34</v>
      </c>
      <c r="E61862">
        <v>-0.88</v>
      </c>
      <c r="F61862">
        <v>-0.09</v>
      </c>
      <c r="G61862">
        <v>-0.42</v>
      </c>
      <c r="H61862">
        <v>0.1</v>
      </c>
      <c r="I61862">
        <v>-0.04</v>
      </c>
      <c r="J61862">
        <v>0.01</v>
      </c>
      <c r="K61862">
        <v>1.25</v>
      </c>
      <c r="L61862" t="s">
        <v>64</v>
      </c>
      <c r="M61862">
        <v>0</v>
      </c>
      <c r="N61862">
        <v>1</v>
      </c>
    </row>
    <row r="61863" spans="1:14" x14ac:dyDescent="0.4">
      <c r="A61863" s="1">
        <v>43732</v>
      </c>
      <c r="B61863">
        <v>336.60592650000001</v>
      </c>
      <c r="C61863">
        <v>390213</v>
      </c>
      <c r="D61863" t="s">
        <v>34</v>
      </c>
      <c r="E61863">
        <v>0.12</v>
      </c>
      <c r="F61863">
        <v>0.05</v>
      </c>
      <c r="G61863">
        <v>-0.54</v>
      </c>
      <c r="H61863">
        <v>0.14000000000000001</v>
      </c>
      <c r="I61863">
        <v>-0.26</v>
      </c>
      <c r="J61863">
        <v>0.01</v>
      </c>
      <c r="K61863">
        <v>1.1200000000000001</v>
      </c>
      <c r="L61863" t="s">
        <v>64</v>
      </c>
      <c r="M61863">
        <v>0</v>
      </c>
      <c r="N61863">
        <v>1</v>
      </c>
    </row>
    <row r="61864" spans="1:14" x14ac:dyDescent="0.4">
      <c r="A61864" s="1">
        <v>43733</v>
      </c>
      <c r="B61864">
        <v>328.55572510000002</v>
      </c>
      <c r="C61864">
        <v>558283</v>
      </c>
      <c r="D61864" t="s">
        <v>34</v>
      </c>
      <c r="E61864">
        <v>-1.27</v>
      </c>
      <c r="F61864">
        <v>-0.32</v>
      </c>
      <c r="G61864">
        <v>0.52</v>
      </c>
      <c r="H61864">
        <v>-0.33</v>
      </c>
      <c r="I61864">
        <v>0.22</v>
      </c>
      <c r="J61864">
        <v>0.01</v>
      </c>
      <c r="K61864">
        <v>-0.18</v>
      </c>
      <c r="L61864" t="s">
        <v>64</v>
      </c>
      <c r="M61864">
        <v>0</v>
      </c>
      <c r="N61864">
        <v>1</v>
      </c>
    </row>
    <row r="61865" spans="1:14" x14ac:dyDescent="0.4">
      <c r="A61865" s="1">
        <v>43734</v>
      </c>
      <c r="B61865">
        <v>328.28280640000003</v>
      </c>
      <c r="C61865">
        <v>449539</v>
      </c>
      <c r="D61865" t="s">
        <v>34</v>
      </c>
      <c r="E61865">
        <v>0.34</v>
      </c>
      <c r="F61865">
        <v>-0.53</v>
      </c>
      <c r="G61865">
        <v>-0.22</v>
      </c>
      <c r="H61865">
        <v>7.0000000000000007E-2</v>
      </c>
      <c r="I61865">
        <v>-0.28000000000000003</v>
      </c>
      <c r="J61865">
        <v>0.01</v>
      </c>
      <c r="K61865">
        <v>0.9</v>
      </c>
      <c r="L61865" t="s">
        <v>64</v>
      </c>
      <c r="M61865">
        <v>0</v>
      </c>
      <c r="N61865">
        <v>1</v>
      </c>
    </row>
    <row r="61866" spans="1:14" x14ac:dyDescent="0.4">
      <c r="A61866" s="1">
        <v>43735</v>
      </c>
      <c r="B61866">
        <v>327.6006165</v>
      </c>
      <c r="C61866">
        <v>510804</v>
      </c>
      <c r="D61866" t="s">
        <v>34</v>
      </c>
      <c r="E61866">
        <v>0.54</v>
      </c>
      <c r="F61866">
        <v>-0.16</v>
      </c>
      <c r="G61866">
        <v>0.22</v>
      </c>
      <c r="H61866">
        <v>0.02</v>
      </c>
      <c r="I61866">
        <v>0.17</v>
      </c>
      <c r="J61866">
        <v>0.01</v>
      </c>
      <c r="K61866">
        <v>-0.71</v>
      </c>
      <c r="L61866" t="s">
        <v>64</v>
      </c>
      <c r="M61866">
        <v>0</v>
      </c>
      <c r="N61866">
        <v>1</v>
      </c>
    </row>
    <row r="61867" spans="1:14" x14ac:dyDescent="0.4">
      <c r="A61867" s="1">
        <v>43738</v>
      </c>
      <c r="B61867">
        <v>331.69390870000001</v>
      </c>
      <c r="C61867">
        <v>516908</v>
      </c>
      <c r="D61867" t="s">
        <v>34</v>
      </c>
      <c r="E61867">
        <v>-0.02</v>
      </c>
      <c r="F61867">
        <v>0.01</v>
      </c>
      <c r="G61867">
        <v>-0.09</v>
      </c>
      <c r="H61867">
        <v>-0.05</v>
      </c>
      <c r="I61867">
        <v>-0.17</v>
      </c>
      <c r="J61867">
        <v>0.01</v>
      </c>
      <c r="K61867">
        <v>-0.03</v>
      </c>
      <c r="L61867" t="s">
        <v>64</v>
      </c>
      <c r="M61867">
        <v>0</v>
      </c>
      <c r="N61867">
        <v>1</v>
      </c>
    </row>
    <row r="61868" spans="1:14" x14ac:dyDescent="0.4">
      <c r="A61868" s="1">
        <v>43739</v>
      </c>
      <c r="B61868">
        <v>324.8262939</v>
      </c>
      <c r="C61868">
        <v>508526</v>
      </c>
      <c r="D61868" t="s">
        <v>34</v>
      </c>
      <c r="E61868">
        <v>-0.7</v>
      </c>
      <c r="F61868">
        <v>0.61</v>
      </c>
      <c r="G61868">
        <v>-7.0000000000000007E-2</v>
      </c>
      <c r="H61868">
        <v>0.13</v>
      </c>
      <c r="I61868">
        <v>0.13</v>
      </c>
      <c r="J61868">
        <v>0.01</v>
      </c>
      <c r="K61868">
        <v>0.04</v>
      </c>
      <c r="L61868" t="s">
        <v>64</v>
      </c>
      <c r="M61868">
        <v>0</v>
      </c>
      <c r="N61868">
        <v>1</v>
      </c>
    </row>
    <row r="61869" spans="1:14" x14ac:dyDescent="0.4">
      <c r="A61869" s="1">
        <v>43740</v>
      </c>
      <c r="B61869">
        <v>312.91024779999998</v>
      </c>
      <c r="C61869">
        <v>674729</v>
      </c>
      <c r="D61869" t="s">
        <v>34</v>
      </c>
      <c r="E61869">
        <v>-2.4500000000000002</v>
      </c>
      <c r="F61869">
        <v>1.02</v>
      </c>
      <c r="G61869">
        <v>0.11</v>
      </c>
      <c r="H61869">
        <v>-0.13</v>
      </c>
      <c r="I61869">
        <v>-0.01</v>
      </c>
      <c r="J61869">
        <v>0.01</v>
      </c>
      <c r="K61869">
        <v>0.36</v>
      </c>
      <c r="L61869" t="s">
        <v>64</v>
      </c>
      <c r="M61869">
        <v>0</v>
      </c>
      <c r="N61869">
        <v>1</v>
      </c>
    </row>
    <row r="61870" spans="1:14" x14ac:dyDescent="0.4">
      <c r="A61870" s="1">
        <v>43741</v>
      </c>
      <c r="B61870">
        <v>315.45715330000002</v>
      </c>
      <c r="C61870">
        <v>741927</v>
      </c>
      <c r="D61870" t="s">
        <v>34</v>
      </c>
      <c r="E61870">
        <v>-0.05</v>
      </c>
      <c r="F61870">
        <v>-0.51</v>
      </c>
      <c r="G61870">
        <v>-0.63</v>
      </c>
      <c r="H61870">
        <v>0.12</v>
      </c>
      <c r="I61870">
        <v>-0.31</v>
      </c>
      <c r="J61870">
        <v>0.01</v>
      </c>
      <c r="K61870">
        <v>0.7</v>
      </c>
      <c r="L61870" t="s">
        <v>64</v>
      </c>
      <c r="M61870">
        <v>0</v>
      </c>
      <c r="N61870">
        <v>1</v>
      </c>
    </row>
    <row r="61871" spans="1:14" x14ac:dyDescent="0.4">
      <c r="A61871" s="1">
        <v>43742</v>
      </c>
      <c r="B61871">
        <v>318.00411989999998</v>
      </c>
      <c r="C61871">
        <v>535623</v>
      </c>
      <c r="D61871" t="s">
        <v>34</v>
      </c>
      <c r="E61871">
        <v>1</v>
      </c>
      <c r="F61871">
        <v>-0.25</v>
      </c>
      <c r="G61871">
        <v>-0.3</v>
      </c>
      <c r="H61871">
        <v>0</v>
      </c>
      <c r="I61871">
        <v>-0.32</v>
      </c>
      <c r="J61871">
        <v>0.01</v>
      </c>
      <c r="K61871">
        <v>0.48</v>
      </c>
      <c r="L61871" t="s">
        <v>64</v>
      </c>
      <c r="M61871">
        <v>0</v>
      </c>
      <c r="N61871">
        <v>1</v>
      </c>
    </row>
    <row r="61872" spans="1:14" x14ac:dyDescent="0.4">
      <c r="A61872" s="1">
        <v>43745</v>
      </c>
      <c r="B61872">
        <v>321.82449339999999</v>
      </c>
      <c r="C61872">
        <v>460389</v>
      </c>
      <c r="D61872" t="s">
        <v>34</v>
      </c>
      <c r="E61872">
        <v>0.43</v>
      </c>
      <c r="F61872">
        <v>-0.39</v>
      </c>
      <c r="G61872">
        <v>0.13</v>
      </c>
      <c r="H61872">
        <v>0.04</v>
      </c>
      <c r="I61872">
        <v>0.16</v>
      </c>
      <c r="J61872">
        <v>0.01</v>
      </c>
      <c r="K61872">
        <v>0.11</v>
      </c>
      <c r="L61872" t="s">
        <v>64</v>
      </c>
      <c r="M61872">
        <v>0</v>
      </c>
      <c r="N61872">
        <v>1</v>
      </c>
    </row>
    <row r="61873" spans="1:14" x14ac:dyDescent="0.4">
      <c r="A61873" s="1">
        <v>43746</v>
      </c>
      <c r="B61873">
        <v>319.32312009999998</v>
      </c>
      <c r="C61873">
        <v>497236</v>
      </c>
      <c r="D61873" t="s">
        <v>34</v>
      </c>
      <c r="E61873">
        <v>-1.19</v>
      </c>
      <c r="F61873">
        <v>0.28000000000000003</v>
      </c>
      <c r="G61873">
        <v>0.09</v>
      </c>
      <c r="H61873">
        <v>-0.11</v>
      </c>
      <c r="I61873">
        <v>-0.12</v>
      </c>
      <c r="J61873">
        <v>0.01</v>
      </c>
      <c r="K61873">
        <v>0.27</v>
      </c>
      <c r="L61873" t="s">
        <v>64</v>
      </c>
      <c r="M61873">
        <v>0</v>
      </c>
      <c r="N61873">
        <v>1</v>
      </c>
    </row>
    <row r="61874" spans="1:14" x14ac:dyDescent="0.4">
      <c r="A61874" s="1">
        <v>43747</v>
      </c>
      <c r="B61874">
        <v>324.735321</v>
      </c>
      <c r="C61874">
        <v>534251</v>
      </c>
      <c r="D61874" t="s">
        <v>34</v>
      </c>
      <c r="E61874">
        <v>0.49</v>
      </c>
      <c r="F61874">
        <v>-0.47</v>
      </c>
      <c r="G61874">
        <v>0</v>
      </c>
      <c r="H61874">
        <v>-0.06</v>
      </c>
      <c r="I61874">
        <v>-0.34</v>
      </c>
      <c r="J61874">
        <v>0.01</v>
      </c>
      <c r="K61874">
        <v>0.14000000000000001</v>
      </c>
      <c r="L61874" t="s">
        <v>64</v>
      </c>
      <c r="M61874">
        <v>0</v>
      </c>
      <c r="N61874">
        <v>1</v>
      </c>
    </row>
    <row r="61875" spans="1:14" x14ac:dyDescent="0.4">
      <c r="A61875" s="1">
        <v>43748</v>
      </c>
      <c r="B61875">
        <v>342.79135129999997</v>
      </c>
      <c r="C61875">
        <v>1196107</v>
      </c>
      <c r="D61875" t="s">
        <v>34</v>
      </c>
      <c r="E61875">
        <v>1.27</v>
      </c>
      <c r="F61875">
        <v>-0.12</v>
      </c>
      <c r="G61875">
        <v>0.74</v>
      </c>
      <c r="H61875">
        <v>0.05</v>
      </c>
      <c r="I61875">
        <v>0.46</v>
      </c>
      <c r="J61875">
        <v>0.01</v>
      </c>
      <c r="K61875">
        <v>-0.64</v>
      </c>
      <c r="L61875" t="s">
        <v>64</v>
      </c>
      <c r="M61875">
        <v>0</v>
      </c>
      <c r="N61875">
        <v>1</v>
      </c>
    </row>
    <row r="61876" spans="1:14" x14ac:dyDescent="0.4">
      <c r="A61876" s="1">
        <v>43749</v>
      </c>
      <c r="B61876">
        <v>344.0193481</v>
      </c>
      <c r="C61876">
        <v>839206</v>
      </c>
      <c r="D61876" t="s">
        <v>34</v>
      </c>
      <c r="E61876">
        <v>2.04</v>
      </c>
      <c r="F61876">
        <v>0.09</v>
      </c>
      <c r="G61876">
        <v>0.88</v>
      </c>
      <c r="H61876">
        <v>-0.1</v>
      </c>
      <c r="I61876">
        <v>0.3</v>
      </c>
      <c r="J61876">
        <v>0.01</v>
      </c>
      <c r="K61876">
        <v>-1.2</v>
      </c>
      <c r="L61876" t="s">
        <v>64</v>
      </c>
      <c r="M61876">
        <v>0</v>
      </c>
      <c r="N61876">
        <v>1</v>
      </c>
    </row>
    <row r="61877" spans="1:14" x14ac:dyDescent="0.4">
      <c r="A61877" s="1">
        <v>43752</v>
      </c>
      <c r="B61877">
        <v>344.97439580000002</v>
      </c>
      <c r="C61877">
        <v>321855</v>
      </c>
      <c r="D61877" t="s">
        <v>34</v>
      </c>
      <c r="E61877">
        <v>-0.43</v>
      </c>
      <c r="F61877">
        <v>0.22</v>
      </c>
      <c r="G61877">
        <v>-0.47</v>
      </c>
      <c r="H61877">
        <v>-0.08</v>
      </c>
      <c r="I61877">
        <v>-0.35</v>
      </c>
      <c r="J61877">
        <v>0.01</v>
      </c>
      <c r="K61877">
        <v>0.25</v>
      </c>
      <c r="L61877" t="s">
        <v>64</v>
      </c>
      <c r="M61877">
        <v>0</v>
      </c>
      <c r="N61877">
        <v>1</v>
      </c>
    </row>
    <row r="61878" spans="1:14" x14ac:dyDescent="0.4">
      <c r="A61878" s="1">
        <v>43753</v>
      </c>
      <c r="B61878">
        <v>346.1115112</v>
      </c>
      <c r="C61878">
        <v>557059</v>
      </c>
      <c r="D61878" t="s">
        <v>34</v>
      </c>
      <c r="E61878">
        <v>1.1399999999999999</v>
      </c>
      <c r="F61878">
        <v>-0.1</v>
      </c>
      <c r="G61878">
        <v>0.3</v>
      </c>
      <c r="H61878">
        <v>-0.16</v>
      </c>
      <c r="I61878">
        <v>0.13</v>
      </c>
      <c r="J61878">
        <v>0.01</v>
      </c>
      <c r="K61878">
        <v>-0.35</v>
      </c>
      <c r="L61878" t="s">
        <v>64</v>
      </c>
      <c r="M61878">
        <v>0</v>
      </c>
      <c r="N61878">
        <v>1</v>
      </c>
    </row>
    <row r="61879" spans="1:14" x14ac:dyDescent="0.4">
      <c r="A61879" s="1">
        <v>43754</v>
      </c>
      <c r="B61879">
        <v>343.92834470000003</v>
      </c>
      <c r="C61879">
        <v>444595</v>
      </c>
      <c r="D61879" t="s">
        <v>34</v>
      </c>
      <c r="E61879">
        <v>0.19</v>
      </c>
      <c r="F61879">
        <v>0.17</v>
      </c>
      <c r="G61879">
        <v>0.33</v>
      </c>
      <c r="H61879">
        <v>-0.3</v>
      </c>
      <c r="I61879">
        <v>0.22</v>
      </c>
      <c r="J61879">
        <v>0.01</v>
      </c>
      <c r="K61879">
        <v>-0.6</v>
      </c>
      <c r="L61879" t="s">
        <v>64</v>
      </c>
      <c r="M61879">
        <v>0</v>
      </c>
      <c r="N61879">
        <v>1</v>
      </c>
    </row>
    <row r="61880" spans="1:14" x14ac:dyDescent="0.4">
      <c r="A61880" s="1">
        <v>43755</v>
      </c>
      <c r="B61880">
        <v>340.88113399999997</v>
      </c>
      <c r="C61880">
        <v>531108</v>
      </c>
      <c r="D61880" t="s">
        <v>34</v>
      </c>
      <c r="E61880">
        <v>0.48</v>
      </c>
      <c r="F61880">
        <v>0.34</v>
      </c>
      <c r="G61880">
        <v>-0.05</v>
      </c>
      <c r="H61880">
        <v>-7.0000000000000007E-2</v>
      </c>
      <c r="I61880">
        <v>-0.06</v>
      </c>
      <c r="J61880">
        <v>0.01</v>
      </c>
      <c r="K61880">
        <v>-0.09</v>
      </c>
      <c r="L61880" t="s">
        <v>64</v>
      </c>
      <c r="M61880">
        <v>0</v>
      </c>
      <c r="N61880">
        <v>1</v>
      </c>
    </row>
    <row r="61881" spans="1:14" x14ac:dyDescent="0.4">
      <c r="A61881" s="1">
        <v>43756</v>
      </c>
      <c r="B61881">
        <v>341.15399170000001</v>
      </c>
      <c r="C61881">
        <v>515274</v>
      </c>
      <c r="D61881" t="s">
        <v>34</v>
      </c>
      <c r="E61881">
        <v>7.0000000000000007E-2</v>
      </c>
      <c r="F61881">
        <v>0.2</v>
      </c>
      <c r="G61881">
        <v>0.28999999999999998</v>
      </c>
      <c r="H61881">
        <v>0.13</v>
      </c>
      <c r="I61881">
        <v>0.16</v>
      </c>
      <c r="J61881">
        <v>0.01</v>
      </c>
      <c r="K61881">
        <v>-0.12</v>
      </c>
      <c r="L61881" t="s">
        <v>64</v>
      </c>
      <c r="M61881">
        <v>0</v>
      </c>
      <c r="N61881">
        <v>1</v>
      </c>
    </row>
    <row r="61882" spans="1:14" x14ac:dyDescent="0.4">
      <c r="A61882" s="1">
        <v>43759</v>
      </c>
      <c r="B61882">
        <v>340.74468990000003</v>
      </c>
      <c r="C61882">
        <v>337676</v>
      </c>
      <c r="D61882" t="s">
        <v>34</v>
      </c>
      <c r="E61882">
        <v>0.4</v>
      </c>
      <c r="F61882">
        <v>0.02</v>
      </c>
      <c r="G61882">
        <v>0.4</v>
      </c>
      <c r="H61882">
        <v>0.13</v>
      </c>
      <c r="I61882">
        <v>0.12</v>
      </c>
      <c r="J61882">
        <v>0.01</v>
      </c>
      <c r="K61882">
        <v>-1.1100000000000001</v>
      </c>
      <c r="L61882" t="s">
        <v>64</v>
      </c>
      <c r="M61882">
        <v>0</v>
      </c>
      <c r="N61882">
        <v>1</v>
      </c>
    </row>
    <row r="61883" spans="1:14" x14ac:dyDescent="0.4">
      <c r="A61883" s="1">
        <v>43760</v>
      </c>
      <c r="B61883">
        <v>342.60940549999998</v>
      </c>
      <c r="C61883">
        <v>305573</v>
      </c>
      <c r="D61883" t="s">
        <v>34</v>
      </c>
      <c r="E61883">
        <v>-0.21</v>
      </c>
      <c r="F61883">
        <v>-0.28000000000000003</v>
      </c>
      <c r="G61883">
        <v>-0.19</v>
      </c>
      <c r="H61883">
        <v>0.21</v>
      </c>
      <c r="I61883">
        <v>0.13</v>
      </c>
      <c r="J61883">
        <v>0.01</v>
      </c>
      <c r="K61883">
        <v>0.35</v>
      </c>
      <c r="L61883" t="s">
        <v>64</v>
      </c>
      <c r="M61883">
        <v>0</v>
      </c>
      <c r="N61883">
        <v>1</v>
      </c>
    </row>
    <row r="61884" spans="1:14" x14ac:dyDescent="0.4">
      <c r="A61884" s="1">
        <v>43761</v>
      </c>
      <c r="B61884">
        <v>341.10855099999998</v>
      </c>
      <c r="C61884">
        <v>415169</v>
      </c>
      <c r="D61884" t="s">
        <v>34</v>
      </c>
      <c r="E61884">
        <v>0.16</v>
      </c>
      <c r="F61884">
        <v>-0.12</v>
      </c>
      <c r="G61884">
        <v>0.64</v>
      </c>
      <c r="H61884">
        <v>-0.02</v>
      </c>
      <c r="I61884">
        <v>0.09</v>
      </c>
      <c r="J61884">
        <v>0.01</v>
      </c>
      <c r="K61884">
        <v>-0.64</v>
      </c>
      <c r="L61884" t="s">
        <v>64</v>
      </c>
      <c r="M61884">
        <v>0</v>
      </c>
      <c r="N61884">
        <v>1</v>
      </c>
    </row>
    <row r="61885" spans="1:14" x14ac:dyDescent="0.4">
      <c r="A61885" s="1">
        <v>43762</v>
      </c>
      <c r="B61885">
        <v>342.97323610000001</v>
      </c>
      <c r="C61885">
        <v>351479</v>
      </c>
      <c r="D61885" t="s">
        <v>34</v>
      </c>
      <c r="E61885">
        <v>0.25</v>
      </c>
      <c r="F61885">
        <v>-0.34</v>
      </c>
      <c r="G61885">
        <v>-0.49</v>
      </c>
      <c r="H61885">
        <v>0.32</v>
      </c>
      <c r="I61885">
        <v>-0.53</v>
      </c>
      <c r="J61885">
        <v>0.01</v>
      </c>
      <c r="K61885">
        <v>0.78</v>
      </c>
      <c r="L61885" t="s">
        <v>64</v>
      </c>
      <c r="M61885">
        <v>0</v>
      </c>
      <c r="N61885">
        <v>1</v>
      </c>
    </row>
    <row r="61886" spans="1:14" x14ac:dyDescent="0.4">
      <c r="A61886" s="1">
        <v>43763</v>
      </c>
      <c r="B61886">
        <v>349.24969479999999</v>
      </c>
      <c r="C61886">
        <v>411884</v>
      </c>
      <c r="D61886" t="s">
        <v>34</v>
      </c>
      <c r="E61886">
        <v>-0.08</v>
      </c>
      <c r="F61886">
        <v>7.0000000000000007E-2</v>
      </c>
      <c r="G61886">
        <v>-0.47</v>
      </c>
      <c r="H61886">
        <v>0.55000000000000004</v>
      </c>
      <c r="I61886">
        <v>-0.42</v>
      </c>
      <c r="J61886">
        <v>0.01</v>
      </c>
      <c r="K61886">
        <v>-0.05</v>
      </c>
      <c r="L61886" t="s">
        <v>64</v>
      </c>
      <c r="M61886">
        <v>0</v>
      </c>
      <c r="N61886">
        <v>1</v>
      </c>
    </row>
    <row r="61887" spans="1:14" x14ac:dyDescent="0.4">
      <c r="A61887" s="1">
        <v>43766</v>
      </c>
      <c r="B61887">
        <v>347.56686400000001</v>
      </c>
      <c r="C61887">
        <v>537028</v>
      </c>
      <c r="D61887" t="s">
        <v>34</v>
      </c>
      <c r="E61887">
        <v>0.44</v>
      </c>
      <c r="F61887">
        <v>0.04</v>
      </c>
      <c r="G61887">
        <v>-0.24</v>
      </c>
      <c r="H61887">
        <v>0.16</v>
      </c>
      <c r="I61887">
        <v>-0.37</v>
      </c>
      <c r="J61887">
        <v>0.01</v>
      </c>
      <c r="K61887">
        <v>-0.08</v>
      </c>
      <c r="L61887" t="s">
        <v>64</v>
      </c>
      <c r="M61887">
        <v>0</v>
      </c>
      <c r="N61887">
        <v>1</v>
      </c>
    </row>
    <row r="61888" spans="1:14" x14ac:dyDescent="0.4">
      <c r="A61888" s="1">
        <v>43767</v>
      </c>
      <c r="B61888">
        <v>345.88406370000001</v>
      </c>
      <c r="C61888">
        <v>433890</v>
      </c>
      <c r="D61888" t="s">
        <v>34</v>
      </c>
      <c r="E61888">
        <v>-0.11</v>
      </c>
      <c r="F61888">
        <v>0.17</v>
      </c>
      <c r="G61888">
        <v>-0.2</v>
      </c>
      <c r="H61888">
        <v>-0.06</v>
      </c>
      <c r="I61888">
        <v>0.02</v>
      </c>
      <c r="J61888">
        <v>0.01</v>
      </c>
      <c r="K61888">
        <v>0.23</v>
      </c>
      <c r="L61888" t="s">
        <v>64</v>
      </c>
      <c r="M61888">
        <v>0</v>
      </c>
      <c r="N61888">
        <v>1</v>
      </c>
    </row>
    <row r="61889" spans="1:14" x14ac:dyDescent="0.4">
      <c r="A61889" s="1">
        <v>43768</v>
      </c>
      <c r="B61889">
        <v>349.70446779999997</v>
      </c>
      <c r="C61889">
        <v>408123</v>
      </c>
      <c r="D61889" t="s">
        <v>34</v>
      </c>
      <c r="E61889">
        <v>0.55000000000000004</v>
      </c>
      <c r="F61889">
        <v>-0.24</v>
      </c>
      <c r="G61889">
        <v>-0.97</v>
      </c>
      <c r="H61889">
        <v>0.5</v>
      </c>
      <c r="I61889">
        <v>-0.52</v>
      </c>
      <c r="J61889">
        <v>0.01</v>
      </c>
      <c r="K61889">
        <v>1.1399999999999999</v>
      </c>
      <c r="L61889" t="s">
        <v>64</v>
      </c>
      <c r="M61889">
        <v>0</v>
      </c>
      <c r="N61889">
        <v>1</v>
      </c>
    </row>
    <row r="61890" spans="1:14" x14ac:dyDescent="0.4">
      <c r="A61890" s="1">
        <v>43769</v>
      </c>
      <c r="B61890">
        <v>347.93072510000002</v>
      </c>
      <c r="C61890">
        <v>521851</v>
      </c>
      <c r="D61890" t="s">
        <v>34</v>
      </c>
      <c r="E61890">
        <v>-0.42</v>
      </c>
      <c r="F61890">
        <v>0.34</v>
      </c>
      <c r="G61890">
        <v>-0.26</v>
      </c>
      <c r="H61890">
        <v>-0.06</v>
      </c>
      <c r="I61890">
        <v>-7.0000000000000007E-2</v>
      </c>
      <c r="J61890">
        <v>0.01</v>
      </c>
      <c r="K61890">
        <v>0.25</v>
      </c>
      <c r="L61890" t="s">
        <v>64</v>
      </c>
      <c r="M61890">
        <v>0</v>
      </c>
      <c r="N61890">
        <v>1</v>
      </c>
    </row>
    <row r="61891" spans="1:14" x14ac:dyDescent="0.4">
      <c r="A61891" s="1">
        <v>43770</v>
      </c>
      <c r="B61891">
        <v>354.07073969999999</v>
      </c>
      <c r="C61891">
        <v>309162</v>
      </c>
      <c r="D61891" t="s">
        <v>34</v>
      </c>
      <c r="E61891">
        <v>0.81</v>
      </c>
      <c r="F61891">
        <v>0.02</v>
      </c>
      <c r="G61891">
        <v>0.17</v>
      </c>
      <c r="H61891">
        <v>0.16</v>
      </c>
      <c r="I61891">
        <v>-0.18</v>
      </c>
      <c r="J61891">
        <v>0.01</v>
      </c>
      <c r="K61891">
        <v>-0.26</v>
      </c>
      <c r="L61891" t="s">
        <v>64</v>
      </c>
      <c r="M61891">
        <v>0</v>
      </c>
      <c r="N61891">
        <v>1</v>
      </c>
    </row>
    <row r="61892" spans="1:14" x14ac:dyDescent="0.4">
      <c r="A61892" s="1">
        <v>43773</v>
      </c>
      <c r="B61892">
        <v>361.57510380000002</v>
      </c>
      <c r="C61892">
        <v>556084</v>
      </c>
      <c r="D61892" t="s">
        <v>34</v>
      </c>
      <c r="E61892">
        <v>0.63</v>
      </c>
      <c r="F61892">
        <v>-0.42</v>
      </c>
      <c r="G61892">
        <v>0.48</v>
      </c>
      <c r="H61892">
        <v>-0.11</v>
      </c>
      <c r="I61892">
        <v>0.04</v>
      </c>
      <c r="J61892">
        <v>0.01</v>
      </c>
      <c r="K61892">
        <v>-0.88</v>
      </c>
      <c r="L61892" t="s">
        <v>64</v>
      </c>
      <c r="M61892">
        <v>0</v>
      </c>
      <c r="N61892">
        <v>1</v>
      </c>
    </row>
    <row r="61893" spans="1:14" x14ac:dyDescent="0.4">
      <c r="A61893" s="1">
        <v>43774</v>
      </c>
      <c r="B61893">
        <v>364.07653809999999</v>
      </c>
      <c r="C61893">
        <v>483733</v>
      </c>
      <c r="D61893" t="s">
        <v>34</v>
      </c>
      <c r="E61893">
        <v>-0.25</v>
      </c>
      <c r="F61893">
        <v>0.11</v>
      </c>
      <c r="G61893">
        <v>0.49</v>
      </c>
      <c r="H61893">
        <v>-0.01</v>
      </c>
      <c r="I61893">
        <v>0.25</v>
      </c>
      <c r="J61893">
        <v>0.01</v>
      </c>
      <c r="K61893">
        <v>-0.95</v>
      </c>
      <c r="L61893" t="s">
        <v>64</v>
      </c>
      <c r="M61893">
        <v>0</v>
      </c>
      <c r="N61893">
        <v>1</v>
      </c>
    </row>
    <row r="61894" spans="1:14" x14ac:dyDescent="0.4">
      <c r="A61894" s="1">
        <v>43775</v>
      </c>
      <c r="B61894">
        <v>363.43981930000001</v>
      </c>
      <c r="C61894">
        <v>403886</v>
      </c>
      <c r="D61894" t="s">
        <v>34</v>
      </c>
      <c r="E61894">
        <v>0.08</v>
      </c>
      <c r="F61894">
        <v>-0.2</v>
      </c>
      <c r="G61894">
        <v>-0.3</v>
      </c>
      <c r="H61894">
        <v>0.02</v>
      </c>
      <c r="I61894">
        <v>-0.13</v>
      </c>
      <c r="J61894">
        <v>0.01</v>
      </c>
      <c r="K61894">
        <v>0.27</v>
      </c>
      <c r="L61894" t="s">
        <v>64</v>
      </c>
      <c r="M61894">
        <v>0</v>
      </c>
      <c r="N61894">
        <v>1</v>
      </c>
    </row>
    <row r="61895" spans="1:14" x14ac:dyDescent="0.4">
      <c r="A61895" s="1">
        <v>43776</v>
      </c>
      <c r="B61895">
        <v>367.48757929999999</v>
      </c>
      <c r="C61895">
        <v>474972</v>
      </c>
      <c r="D61895" t="s">
        <v>34</v>
      </c>
      <c r="E61895">
        <v>0.22</v>
      </c>
      <c r="F61895">
        <v>0.39</v>
      </c>
      <c r="G61895">
        <v>0.35</v>
      </c>
      <c r="H61895">
        <v>0.02</v>
      </c>
      <c r="I61895">
        <v>0.09</v>
      </c>
      <c r="J61895">
        <v>0.01</v>
      </c>
      <c r="K61895">
        <v>-1</v>
      </c>
      <c r="L61895" t="s">
        <v>64</v>
      </c>
      <c r="M61895">
        <v>0</v>
      </c>
      <c r="N61895">
        <v>1</v>
      </c>
    </row>
    <row r="61896" spans="1:14" x14ac:dyDescent="0.4">
      <c r="A61896" s="1">
        <v>43777</v>
      </c>
      <c r="B61896">
        <v>366.57797240000002</v>
      </c>
      <c r="C61896">
        <v>464275</v>
      </c>
      <c r="D61896" t="s">
        <v>34</v>
      </c>
      <c r="E61896">
        <v>-0.44</v>
      </c>
      <c r="F61896">
        <v>0.28999999999999998</v>
      </c>
      <c r="G61896">
        <v>-0.51</v>
      </c>
      <c r="H61896">
        <v>0.19</v>
      </c>
      <c r="I61896">
        <v>-0.24</v>
      </c>
      <c r="J61896">
        <v>0.01</v>
      </c>
      <c r="K61896">
        <v>0.66</v>
      </c>
      <c r="L61896" t="s">
        <v>64</v>
      </c>
      <c r="M61896">
        <v>0</v>
      </c>
      <c r="N61896">
        <v>1</v>
      </c>
    </row>
    <row r="61897" spans="1:14" x14ac:dyDescent="0.4">
      <c r="A61897" s="1">
        <v>43780</v>
      </c>
      <c r="B61897">
        <v>366.80535889999999</v>
      </c>
      <c r="C61897">
        <v>359868</v>
      </c>
      <c r="D61897" t="s">
        <v>34</v>
      </c>
      <c r="E61897">
        <v>0.16</v>
      </c>
      <c r="F61897">
        <v>0.39</v>
      </c>
      <c r="G61897">
        <v>-0.12</v>
      </c>
      <c r="H61897">
        <v>0.11</v>
      </c>
      <c r="I61897">
        <v>0.01</v>
      </c>
      <c r="J61897">
        <v>0.01</v>
      </c>
      <c r="K61897">
        <v>0.23</v>
      </c>
      <c r="L61897" t="s">
        <v>64</v>
      </c>
      <c r="M61897">
        <v>0</v>
      </c>
      <c r="N61897">
        <v>1</v>
      </c>
    </row>
    <row r="61898" spans="1:14" x14ac:dyDescent="0.4">
      <c r="A61898" s="1">
        <v>43781</v>
      </c>
      <c r="B61898">
        <v>366.94183349999997</v>
      </c>
      <c r="C61898">
        <v>339248</v>
      </c>
      <c r="D61898" t="s">
        <v>34</v>
      </c>
      <c r="E61898">
        <v>0.11</v>
      </c>
      <c r="F61898">
        <v>-0.27</v>
      </c>
      <c r="G61898">
        <v>0.27</v>
      </c>
      <c r="H61898">
        <v>-0.09</v>
      </c>
      <c r="I61898">
        <v>0.12</v>
      </c>
      <c r="J61898">
        <v>0.01</v>
      </c>
      <c r="K61898">
        <v>0.08</v>
      </c>
      <c r="L61898" t="s">
        <v>64</v>
      </c>
      <c r="M61898">
        <v>0</v>
      </c>
      <c r="N61898">
        <v>1</v>
      </c>
    </row>
    <row r="61899" spans="1:14" x14ac:dyDescent="0.4">
      <c r="A61899" s="1">
        <v>43782</v>
      </c>
      <c r="B61899">
        <v>365.53192139999999</v>
      </c>
      <c r="C61899">
        <v>462268</v>
      </c>
      <c r="D61899" t="s">
        <v>34</v>
      </c>
      <c r="E61899">
        <v>-0.27</v>
      </c>
      <c r="F61899">
        <v>-0.02</v>
      </c>
      <c r="G61899">
        <v>-0.88</v>
      </c>
      <c r="H61899">
        <v>0.53</v>
      </c>
      <c r="I61899">
        <v>-0.3</v>
      </c>
      <c r="J61899">
        <v>0.01</v>
      </c>
      <c r="K61899">
        <v>0.98</v>
      </c>
      <c r="L61899" t="s">
        <v>64</v>
      </c>
      <c r="M61899">
        <v>0</v>
      </c>
      <c r="N61899">
        <v>1</v>
      </c>
    </row>
    <row r="61900" spans="1:14" x14ac:dyDescent="0.4">
      <c r="A61900" s="1">
        <v>43783</v>
      </c>
      <c r="B61900">
        <v>367.26022339999997</v>
      </c>
      <c r="C61900">
        <v>282090</v>
      </c>
      <c r="D61900" t="s">
        <v>34</v>
      </c>
      <c r="E61900">
        <v>-0.13</v>
      </c>
      <c r="F61900">
        <v>0.33</v>
      </c>
      <c r="G61900">
        <v>-0.09</v>
      </c>
      <c r="H61900">
        <v>-0.06</v>
      </c>
      <c r="I61900">
        <v>-0.18</v>
      </c>
      <c r="J61900">
        <v>0.01</v>
      </c>
      <c r="K61900">
        <v>0.42</v>
      </c>
      <c r="L61900" t="s">
        <v>64</v>
      </c>
      <c r="M61900">
        <v>0</v>
      </c>
      <c r="N61900">
        <v>1</v>
      </c>
    </row>
    <row r="61901" spans="1:14" x14ac:dyDescent="0.4">
      <c r="A61901" s="1">
        <v>43784</v>
      </c>
      <c r="B61901">
        <v>368.85205079999997</v>
      </c>
      <c r="C61901">
        <v>542868</v>
      </c>
      <c r="D61901" t="s">
        <v>34</v>
      </c>
      <c r="E61901">
        <v>0.71</v>
      </c>
      <c r="F61901">
        <v>-0.01</v>
      </c>
      <c r="G61901">
        <v>0</v>
      </c>
      <c r="H61901">
        <v>-0.01</v>
      </c>
      <c r="I61901">
        <v>-0.03</v>
      </c>
      <c r="J61901">
        <v>0.01</v>
      </c>
      <c r="K61901">
        <v>0.23</v>
      </c>
      <c r="L61901" t="s">
        <v>64</v>
      </c>
      <c r="M61901">
        <v>0</v>
      </c>
      <c r="N61901">
        <v>1</v>
      </c>
    </row>
    <row r="61902" spans="1:14" x14ac:dyDescent="0.4">
      <c r="A61902" s="1">
        <v>43787</v>
      </c>
      <c r="B61902">
        <v>365.89575200000002</v>
      </c>
      <c r="C61902">
        <v>415619</v>
      </c>
      <c r="D61902" t="s">
        <v>34</v>
      </c>
      <c r="E61902">
        <v>0.08</v>
      </c>
      <c r="F61902">
        <v>0.12</v>
      </c>
      <c r="G61902">
        <v>-0.53</v>
      </c>
      <c r="H61902">
        <v>0.08</v>
      </c>
      <c r="I61902">
        <v>0.05</v>
      </c>
      <c r="J61902">
        <v>0.01</v>
      </c>
      <c r="K61902">
        <v>0.56999999999999995</v>
      </c>
      <c r="L61902" t="s">
        <v>64</v>
      </c>
      <c r="M61902">
        <v>0</v>
      </c>
      <c r="N61902">
        <v>1</v>
      </c>
    </row>
    <row r="61903" spans="1:14" x14ac:dyDescent="0.4">
      <c r="A61903" s="1">
        <v>43788</v>
      </c>
      <c r="B61903">
        <v>362.211792</v>
      </c>
      <c r="C61903">
        <v>503871</v>
      </c>
      <c r="D61903" t="s">
        <v>34</v>
      </c>
      <c r="E61903">
        <v>-0.1</v>
      </c>
      <c r="F61903">
        <v>0.01</v>
      </c>
      <c r="G61903">
        <v>0.11</v>
      </c>
      <c r="H61903">
        <v>0.03</v>
      </c>
      <c r="I61903">
        <v>0</v>
      </c>
      <c r="J61903">
        <v>0.01</v>
      </c>
      <c r="K61903">
        <v>-0.17</v>
      </c>
      <c r="L61903" t="s">
        <v>64</v>
      </c>
      <c r="M61903">
        <v>0</v>
      </c>
      <c r="N61903">
        <v>1</v>
      </c>
    </row>
    <row r="61904" spans="1:14" x14ac:dyDescent="0.4">
      <c r="A61904" s="1">
        <v>43789</v>
      </c>
      <c r="B61904">
        <v>362.211792</v>
      </c>
      <c r="C61904">
        <v>381166</v>
      </c>
      <c r="D61904" t="s">
        <v>34</v>
      </c>
      <c r="E61904">
        <v>-0.37</v>
      </c>
      <c r="F61904">
        <v>0.27</v>
      </c>
      <c r="G61904">
        <v>-0.2</v>
      </c>
      <c r="H61904">
        <v>-7.0000000000000007E-2</v>
      </c>
      <c r="I61904">
        <v>-0.1</v>
      </c>
      <c r="J61904">
        <v>0.01</v>
      </c>
      <c r="K61904">
        <v>0.28999999999999998</v>
      </c>
      <c r="L61904" t="s">
        <v>64</v>
      </c>
      <c r="M61904">
        <v>0</v>
      </c>
      <c r="N61904">
        <v>1</v>
      </c>
    </row>
    <row r="61905" spans="1:14" x14ac:dyDescent="0.4">
      <c r="A61905" s="1">
        <v>43790</v>
      </c>
      <c r="B61905">
        <v>358.84619140000001</v>
      </c>
      <c r="C61905">
        <v>501484</v>
      </c>
      <c r="D61905" t="s">
        <v>34</v>
      </c>
      <c r="E61905">
        <v>-0.43</v>
      </c>
      <c r="F61905">
        <v>0.17</v>
      </c>
      <c r="G61905">
        <v>-0.02</v>
      </c>
      <c r="H61905">
        <v>-0.15</v>
      </c>
      <c r="I61905">
        <v>-0.17</v>
      </c>
      <c r="J61905">
        <v>0.01</v>
      </c>
      <c r="K61905">
        <v>-0.22</v>
      </c>
      <c r="L61905" t="s">
        <v>64</v>
      </c>
      <c r="M61905">
        <v>0</v>
      </c>
      <c r="N61905">
        <v>1</v>
      </c>
    </row>
    <row r="61906" spans="1:14" x14ac:dyDescent="0.4">
      <c r="A61906" s="1">
        <v>43791</v>
      </c>
      <c r="B61906">
        <v>360.43804929999999</v>
      </c>
      <c r="C61906">
        <v>407070</v>
      </c>
      <c r="D61906" t="s">
        <v>34</v>
      </c>
      <c r="E61906">
        <v>0.09</v>
      </c>
      <c r="F61906">
        <v>-7.0000000000000007E-2</v>
      </c>
      <c r="G61906">
        <v>0.23</v>
      </c>
      <c r="H61906">
        <v>0.1</v>
      </c>
      <c r="I61906">
        <v>0.11</v>
      </c>
      <c r="J61906">
        <v>0.01</v>
      </c>
      <c r="K61906">
        <v>-0.16</v>
      </c>
      <c r="L61906" t="s">
        <v>64</v>
      </c>
      <c r="M61906">
        <v>0</v>
      </c>
      <c r="N61906">
        <v>1</v>
      </c>
    </row>
    <row r="61907" spans="1:14" x14ac:dyDescent="0.4">
      <c r="A61907" s="1">
        <v>43794</v>
      </c>
      <c r="B61907">
        <v>367.71496580000002</v>
      </c>
      <c r="C61907">
        <v>548923</v>
      </c>
      <c r="D61907" t="s">
        <v>34</v>
      </c>
      <c r="E61907">
        <v>0.84</v>
      </c>
      <c r="F61907">
        <v>-0.32</v>
      </c>
      <c r="G61907">
        <v>-0.36</v>
      </c>
      <c r="H61907">
        <v>0.21</v>
      </c>
      <c r="I61907">
        <v>-0.22</v>
      </c>
      <c r="J61907">
        <v>0.01</v>
      </c>
      <c r="K61907">
        <v>0.3</v>
      </c>
      <c r="L61907" t="s">
        <v>64</v>
      </c>
      <c r="M61907">
        <v>0</v>
      </c>
      <c r="N61907">
        <v>1</v>
      </c>
    </row>
    <row r="61908" spans="1:14" x14ac:dyDescent="0.4">
      <c r="A61908" s="1">
        <v>43795</v>
      </c>
      <c r="B61908">
        <v>370.53488160000001</v>
      </c>
      <c r="C61908">
        <v>574721</v>
      </c>
      <c r="D61908" t="s">
        <v>34</v>
      </c>
      <c r="E61908">
        <v>0.28000000000000003</v>
      </c>
      <c r="F61908">
        <v>0.28999999999999998</v>
      </c>
      <c r="G61908">
        <v>-0.64</v>
      </c>
      <c r="H61908">
        <v>0.27</v>
      </c>
      <c r="I61908">
        <v>-0.49</v>
      </c>
      <c r="J61908">
        <v>0.01</v>
      </c>
      <c r="K61908">
        <v>0.77</v>
      </c>
      <c r="L61908" t="s">
        <v>64</v>
      </c>
      <c r="M61908">
        <v>0</v>
      </c>
      <c r="N61908">
        <v>1</v>
      </c>
    </row>
    <row r="61909" spans="1:14" x14ac:dyDescent="0.4">
      <c r="A61909" s="1">
        <v>43796</v>
      </c>
      <c r="B61909">
        <v>371.71734620000001</v>
      </c>
      <c r="C61909">
        <v>329656</v>
      </c>
      <c r="D61909" t="s">
        <v>34</v>
      </c>
      <c r="E61909">
        <v>0.11</v>
      </c>
      <c r="F61909">
        <v>0.17</v>
      </c>
      <c r="G61909">
        <v>0.04</v>
      </c>
      <c r="H61909">
        <v>-0.14000000000000001</v>
      </c>
      <c r="I61909">
        <v>0.04</v>
      </c>
      <c r="J61909">
        <v>0.01</v>
      </c>
      <c r="K61909">
        <v>-7.0000000000000007E-2</v>
      </c>
      <c r="L61909" t="s">
        <v>64</v>
      </c>
      <c r="M61909">
        <v>0</v>
      </c>
      <c r="N61909">
        <v>1</v>
      </c>
    </row>
    <row r="61910" spans="1:14" x14ac:dyDescent="0.4">
      <c r="A61910" s="1">
        <v>43797</v>
      </c>
      <c r="B61910">
        <v>369.98904420000002</v>
      </c>
      <c r="C61910">
        <v>232094</v>
      </c>
      <c r="D61910" t="s">
        <v>34</v>
      </c>
      <c r="E61910">
        <v>-0.01</v>
      </c>
      <c r="F61910">
        <v>0.23</v>
      </c>
      <c r="G61910">
        <v>-0.13</v>
      </c>
      <c r="H61910">
        <v>0.11</v>
      </c>
      <c r="I61910">
        <v>0.15</v>
      </c>
      <c r="J61910">
        <v>0.01</v>
      </c>
      <c r="K61910">
        <v>-0.1</v>
      </c>
      <c r="L61910" t="s">
        <v>64</v>
      </c>
      <c r="M61910">
        <v>0</v>
      </c>
      <c r="N61910">
        <v>1</v>
      </c>
    </row>
    <row r="61911" spans="1:14" x14ac:dyDescent="0.4">
      <c r="A61911" s="1">
        <v>43798</v>
      </c>
      <c r="B61911">
        <v>370.48937990000002</v>
      </c>
      <c r="C61911">
        <v>474506</v>
      </c>
      <c r="D61911" t="s">
        <v>34</v>
      </c>
      <c r="E61911">
        <v>-0.32</v>
      </c>
      <c r="F61911">
        <v>0.34</v>
      </c>
      <c r="G61911">
        <v>-0.52</v>
      </c>
      <c r="H61911">
        <v>0.08</v>
      </c>
      <c r="I61911">
        <v>-0.44</v>
      </c>
      <c r="J61911">
        <v>0.01</v>
      </c>
      <c r="K61911">
        <v>0.17</v>
      </c>
      <c r="L61911" t="s">
        <v>64</v>
      </c>
      <c r="M61911">
        <v>0</v>
      </c>
      <c r="N61911">
        <v>1</v>
      </c>
    </row>
    <row r="61912" spans="1:14" x14ac:dyDescent="0.4">
      <c r="A61912" s="1">
        <v>43801</v>
      </c>
      <c r="B61912">
        <v>360.71087649999998</v>
      </c>
      <c r="C61912">
        <v>722510</v>
      </c>
      <c r="D61912" t="s">
        <v>34</v>
      </c>
      <c r="E61912">
        <v>-0.86</v>
      </c>
      <c r="F61912">
        <v>0.72</v>
      </c>
      <c r="G61912">
        <v>0.39</v>
      </c>
      <c r="H61912">
        <v>-7.0000000000000007E-2</v>
      </c>
      <c r="I61912">
        <v>0.32</v>
      </c>
      <c r="J61912">
        <v>0.01</v>
      </c>
      <c r="K61912">
        <v>-0.43</v>
      </c>
      <c r="L61912" t="s">
        <v>64</v>
      </c>
      <c r="M61912">
        <v>0</v>
      </c>
      <c r="N61912">
        <v>1</v>
      </c>
    </row>
    <row r="61913" spans="1:14" x14ac:dyDescent="0.4">
      <c r="A61913" s="1">
        <v>43802</v>
      </c>
      <c r="B61913">
        <v>355.38958739999998</v>
      </c>
      <c r="C61913">
        <v>776715</v>
      </c>
      <c r="D61913" t="s">
        <v>34</v>
      </c>
      <c r="E61913">
        <v>-0.61</v>
      </c>
      <c r="F61913">
        <v>0.08</v>
      </c>
      <c r="G61913">
        <v>-0.54</v>
      </c>
      <c r="H61913">
        <v>0.11</v>
      </c>
      <c r="I61913">
        <v>-0.42</v>
      </c>
      <c r="J61913">
        <v>0.01</v>
      </c>
      <c r="K61913">
        <v>0.34</v>
      </c>
      <c r="L61913" t="s">
        <v>64</v>
      </c>
      <c r="M61913">
        <v>0</v>
      </c>
      <c r="N61913">
        <v>1</v>
      </c>
    </row>
    <row r="61914" spans="1:14" x14ac:dyDescent="0.4">
      <c r="A61914" s="1">
        <v>43803</v>
      </c>
      <c r="B61914">
        <v>360.21066280000002</v>
      </c>
      <c r="C61914">
        <v>541644</v>
      </c>
      <c r="D61914" t="s">
        <v>34</v>
      </c>
      <c r="E61914">
        <v>1.1000000000000001</v>
      </c>
      <c r="F61914">
        <v>-0.01</v>
      </c>
      <c r="G61914">
        <v>0.08</v>
      </c>
      <c r="H61914">
        <v>0.1</v>
      </c>
      <c r="I61914">
        <v>0.01</v>
      </c>
      <c r="J61914">
        <v>0.01</v>
      </c>
      <c r="K61914">
        <v>0.38</v>
      </c>
      <c r="L61914" t="s">
        <v>64</v>
      </c>
      <c r="M61914">
        <v>0</v>
      </c>
      <c r="N61914">
        <v>1</v>
      </c>
    </row>
    <row r="61915" spans="1:14" x14ac:dyDescent="0.4">
      <c r="A61915" s="1">
        <v>43804</v>
      </c>
      <c r="B61915">
        <v>360.39260860000002</v>
      </c>
      <c r="C61915">
        <v>444062</v>
      </c>
      <c r="D61915" t="s">
        <v>34</v>
      </c>
      <c r="E61915">
        <v>0.15</v>
      </c>
      <c r="F61915">
        <v>0.45</v>
      </c>
      <c r="G61915">
        <v>-0.15</v>
      </c>
      <c r="H61915">
        <v>0.05</v>
      </c>
      <c r="I61915">
        <v>-0.08</v>
      </c>
      <c r="J61915">
        <v>0.01</v>
      </c>
      <c r="K61915">
        <v>0.19</v>
      </c>
      <c r="L61915" t="s">
        <v>64</v>
      </c>
      <c r="M61915">
        <v>0</v>
      </c>
      <c r="N61915">
        <v>1</v>
      </c>
    </row>
    <row r="61916" spans="1:14" x14ac:dyDescent="0.4">
      <c r="A61916" s="1">
        <v>43805</v>
      </c>
      <c r="B61916">
        <v>367.11560059999999</v>
      </c>
      <c r="C61916">
        <v>475552</v>
      </c>
      <c r="D61916" t="s">
        <v>34</v>
      </c>
      <c r="E61916">
        <v>0.71</v>
      </c>
      <c r="F61916">
        <v>-0.56000000000000005</v>
      </c>
      <c r="G61916">
        <v>0.25</v>
      </c>
      <c r="H61916">
        <v>-0.19</v>
      </c>
      <c r="I61916">
        <v>0.15</v>
      </c>
      <c r="J61916">
        <v>0.01</v>
      </c>
      <c r="K61916">
        <v>0.1</v>
      </c>
      <c r="L61916" t="s">
        <v>64</v>
      </c>
      <c r="M61916">
        <v>0</v>
      </c>
      <c r="N61916">
        <v>1</v>
      </c>
    </row>
    <row r="61917" spans="1:14" x14ac:dyDescent="0.4">
      <c r="A61917" s="1">
        <v>43808</v>
      </c>
      <c r="B61917">
        <v>365.19473269999997</v>
      </c>
      <c r="C61917">
        <v>345701</v>
      </c>
      <c r="D61917" t="s">
        <v>34</v>
      </c>
      <c r="E61917">
        <v>-0.25</v>
      </c>
      <c r="F61917">
        <v>0.3</v>
      </c>
      <c r="G61917">
        <v>0.14000000000000001</v>
      </c>
      <c r="H61917">
        <v>-0.12</v>
      </c>
      <c r="I61917">
        <v>0.24</v>
      </c>
      <c r="J61917">
        <v>0.01</v>
      </c>
      <c r="K61917">
        <v>-0.01</v>
      </c>
      <c r="L61917" t="s">
        <v>64</v>
      </c>
      <c r="M61917">
        <v>0</v>
      </c>
      <c r="N61917">
        <v>1</v>
      </c>
    </row>
    <row r="61918" spans="1:14" x14ac:dyDescent="0.4">
      <c r="A61918" s="1">
        <v>43809</v>
      </c>
      <c r="B61918">
        <v>362.95376590000001</v>
      </c>
      <c r="C61918">
        <v>494628</v>
      </c>
      <c r="D61918" t="s">
        <v>34</v>
      </c>
      <c r="E61918">
        <v>0.06</v>
      </c>
      <c r="F61918">
        <v>0.06</v>
      </c>
      <c r="G61918">
        <v>0.2</v>
      </c>
      <c r="H61918">
        <v>-0.15</v>
      </c>
      <c r="I61918">
        <v>-0.18</v>
      </c>
      <c r="J61918">
        <v>0.01</v>
      </c>
      <c r="K61918">
        <v>0.05</v>
      </c>
      <c r="L61918" t="s">
        <v>64</v>
      </c>
      <c r="M61918">
        <v>0</v>
      </c>
      <c r="N61918">
        <v>1</v>
      </c>
    </row>
    <row r="61919" spans="1:14" x14ac:dyDescent="0.4">
      <c r="A61919" s="1">
        <v>43810</v>
      </c>
      <c r="B61919">
        <v>365.5148926</v>
      </c>
      <c r="C61919">
        <v>398818</v>
      </c>
      <c r="D61919" t="s">
        <v>34</v>
      </c>
      <c r="E61919">
        <v>0.49</v>
      </c>
      <c r="F61919">
        <v>-0.1</v>
      </c>
      <c r="G61919">
        <v>0.03</v>
      </c>
      <c r="H61919">
        <v>0.15</v>
      </c>
      <c r="I61919">
        <v>-0.02</v>
      </c>
      <c r="J61919">
        <v>0.01</v>
      </c>
      <c r="K61919">
        <v>0.14000000000000001</v>
      </c>
      <c r="L61919" t="s">
        <v>64</v>
      </c>
      <c r="M61919">
        <v>0</v>
      </c>
      <c r="N61919">
        <v>1</v>
      </c>
    </row>
    <row r="61920" spans="1:14" x14ac:dyDescent="0.4">
      <c r="A61920" s="1">
        <v>43811</v>
      </c>
      <c r="B61920">
        <v>364.23428339999998</v>
      </c>
      <c r="C61920">
        <v>493893</v>
      </c>
      <c r="D61920" t="s">
        <v>34</v>
      </c>
      <c r="E61920">
        <v>0.47</v>
      </c>
      <c r="F61920">
        <v>-0.19</v>
      </c>
      <c r="G61920">
        <v>0.74</v>
      </c>
      <c r="H61920">
        <v>-0.46</v>
      </c>
      <c r="I61920">
        <v>0.31</v>
      </c>
      <c r="J61920">
        <v>0.01</v>
      </c>
      <c r="K61920">
        <v>-0.47</v>
      </c>
      <c r="L61920" t="s">
        <v>64</v>
      </c>
      <c r="M61920">
        <v>0</v>
      </c>
      <c r="N61920">
        <v>1</v>
      </c>
    </row>
    <row r="61921" spans="1:14" x14ac:dyDescent="0.4">
      <c r="A61921" s="1">
        <v>43812</v>
      </c>
      <c r="B61921">
        <v>369.35665890000001</v>
      </c>
      <c r="C61921">
        <v>573232</v>
      </c>
      <c r="D61921" t="s">
        <v>34</v>
      </c>
      <c r="E61921">
        <v>0.86</v>
      </c>
      <c r="F61921">
        <v>0.68</v>
      </c>
      <c r="G61921">
        <v>-0.05</v>
      </c>
      <c r="H61921">
        <v>0.33</v>
      </c>
      <c r="I61921">
        <v>0.13</v>
      </c>
      <c r="J61921">
        <v>0.01</v>
      </c>
      <c r="K61921">
        <v>0.36</v>
      </c>
      <c r="L61921" t="s">
        <v>64</v>
      </c>
      <c r="M61921">
        <v>0</v>
      </c>
      <c r="N61921">
        <v>1</v>
      </c>
    </row>
    <row r="61922" spans="1:14" x14ac:dyDescent="0.4">
      <c r="A61922" s="1">
        <v>43815</v>
      </c>
      <c r="B61922">
        <v>374.75341800000001</v>
      </c>
      <c r="C61922">
        <v>511002</v>
      </c>
      <c r="D61922" t="s">
        <v>34</v>
      </c>
      <c r="E61922">
        <v>1.42</v>
      </c>
      <c r="F61922">
        <v>-0.3</v>
      </c>
      <c r="G61922">
        <v>-0.23</v>
      </c>
      <c r="H61922">
        <v>0.18</v>
      </c>
      <c r="I61922">
        <v>-0.01</v>
      </c>
      <c r="J61922">
        <v>0.01</v>
      </c>
      <c r="K61922">
        <v>0.15</v>
      </c>
      <c r="L61922" t="s">
        <v>64</v>
      </c>
      <c r="M61922">
        <v>0</v>
      </c>
      <c r="N61922">
        <v>1</v>
      </c>
    </row>
    <row r="61923" spans="1:14" x14ac:dyDescent="0.4">
      <c r="A61923" s="1">
        <v>43816</v>
      </c>
      <c r="B61923">
        <v>368.30474850000002</v>
      </c>
      <c r="C61923">
        <v>734684</v>
      </c>
      <c r="D61923" t="s">
        <v>34</v>
      </c>
      <c r="E61923">
        <v>-0.55000000000000004</v>
      </c>
      <c r="F61923">
        <v>-7.0000000000000007E-2</v>
      </c>
      <c r="G61923">
        <v>0.39</v>
      </c>
      <c r="H61923">
        <v>-0.23</v>
      </c>
      <c r="I61923">
        <v>-0.1</v>
      </c>
      <c r="J61923">
        <v>0.01</v>
      </c>
      <c r="K61923">
        <v>-0.06</v>
      </c>
      <c r="L61923" t="s">
        <v>64</v>
      </c>
      <c r="M61923">
        <v>0</v>
      </c>
      <c r="N61923">
        <v>1</v>
      </c>
    </row>
    <row r="61924" spans="1:14" x14ac:dyDescent="0.4">
      <c r="A61924" s="1">
        <v>43817</v>
      </c>
      <c r="B61924">
        <v>366.65826420000002</v>
      </c>
      <c r="C61924">
        <v>593446</v>
      </c>
      <c r="D61924" t="s">
        <v>34</v>
      </c>
      <c r="E61924">
        <v>-0.33</v>
      </c>
      <c r="F61924">
        <v>-0.06</v>
      </c>
      <c r="G61924">
        <v>0.17</v>
      </c>
      <c r="H61924">
        <v>-0.23</v>
      </c>
      <c r="I61924">
        <v>0.05</v>
      </c>
      <c r="J61924">
        <v>0.01</v>
      </c>
      <c r="K61924">
        <v>-0.05</v>
      </c>
      <c r="L61924" t="s">
        <v>64</v>
      </c>
      <c r="M61924">
        <v>0</v>
      </c>
      <c r="N61924">
        <v>1</v>
      </c>
    </row>
    <row r="61925" spans="1:14" x14ac:dyDescent="0.4">
      <c r="A61925" s="1">
        <v>43818</v>
      </c>
      <c r="B61925">
        <v>367.93878169999999</v>
      </c>
      <c r="C61925">
        <v>429682</v>
      </c>
      <c r="D61925" t="s">
        <v>34</v>
      </c>
      <c r="E61925">
        <v>0.09</v>
      </c>
      <c r="F61925">
        <v>0.08</v>
      </c>
      <c r="G61925">
        <v>-0.19</v>
      </c>
      <c r="H61925">
        <v>0.15</v>
      </c>
      <c r="I61925">
        <v>-0.1</v>
      </c>
      <c r="J61925">
        <v>0.01</v>
      </c>
      <c r="K61925">
        <v>0.2</v>
      </c>
      <c r="L61925" t="s">
        <v>64</v>
      </c>
      <c r="M61925">
        <v>0</v>
      </c>
      <c r="N61925">
        <v>1</v>
      </c>
    </row>
    <row r="61926" spans="1:14" x14ac:dyDescent="0.4">
      <c r="A61926" s="1">
        <v>43819</v>
      </c>
      <c r="B61926">
        <v>375.48513789999998</v>
      </c>
      <c r="C61926">
        <v>1290604</v>
      </c>
      <c r="D61926" t="s">
        <v>34</v>
      </c>
      <c r="E61926">
        <v>0.28999999999999998</v>
      </c>
      <c r="F61926">
        <v>-0.22</v>
      </c>
      <c r="G61926">
        <v>-0.64</v>
      </c>
      <c r="H61926">
        <v>0.27</v>
      </c>
      <c r="I61926">
        <v>-0.21</v>
      </c>
      <c r="J61926">
        <v>0.01</v>
      </c>
      <c r="K61926">
        <v>0.5</v>
      </c>
      <c r="L61926" t="s">
        <v>64</v>
      </c>
      <c r="M61926">
        <v>0</v>
      </c>
      <c r="N61926">
        <v>1</v>
      </c>
    </row>
    <row r="61927" spans="1:14" x14ac:dyDescent="0.4">
      <c r="A61927" s="1">
        <v>43822</v>
      </c>
      <c r="B61927">
        <v>378.50360110000003</v>
      </c>
      <c r="C61927">
        <v>363715</v>
      </c>
      <c r="D61927" t="s">
        <v>34</v>
      </c>
      <c r="E61927">
        <v>0.24</v>
      </c>
      <c r="F61927">
        <v>0.24</v>
      </c>
      <c r="G61927">
        <v>-0.27</v>
      </c>
      <c r="H61927">
        <v>-0.11</v>
      </c>
      <c r="I61927">
        <v>-0.16</v>
      </c>
      <c r="J61927">
        <v>0.01</v>
      </c>
      <c r="K61927">
        <v>0.11</v>
      </c>
      <c r="L61927" t="s">
        <v>64</v>
      </c>
      <c r="M61927">
        <v>0</v>
      </c>
      <c r="N61927">
        <v>1</v>
      </c>
    </row>
    <row r="61928" spans="1:14" x14ac:dyDescent="0.4">
      <c r="A61928" s="1">
        <v>43823</v>
      </c>
      <c r="B61928">
        <v>378.77804570000001</v>
      </c>
      <c r="C61928">
        <v>65511</v>
      </c>
      <c r="D61928" t="s">
        <v>34</v>
      </c>
      <c r="E61928">
        <v>0.1</v>
      </c>
      <c r="F61928">
        <v>0.11</v>
      </c>
      <c r="G61928">
        <v>-0.03</v>
      </c>
      <c r="H61928">
        <v>-7.0000000000000007E-2</v>
      </c>
      <c r="I61928">
        <v>0</v>
      </c>
      <c r="J61928">
        <v>0.01</v>
      </c>
      <c r="K61928">
        <v>0.11</v>
      </c>
      <c r="L61928" t="s">
        <v>64</v>
      </c>
      <c r="M61928">
        <v>0</v>
      </c>
      <c r="N61928">
        <v>1</v>
      </c>
    </row>
    <row r="61929" spans="1:14" x14ac:dyDescent="0.4">
      <c r="A61929" s="1">
        <v>43824</v>
      </c>
      <c r="B61929">
        <v>378.77804570000001</v>
      </c>
      <c r="C61929">
        <v>0</v>
      </c>
      <c r="D61929" t="s">
        <v>34</v>
      </c>
      <c r="E61929">
        <v>0.06</v>
      </c>
      <c r="F61929">
        <v>0.01</v>
      </c>
      <c r="G61929">
        <v>0</v>
      </c>
      <c r="H61929">
        <v>0.01</v>
      </c>
      <c r="I61929">
        <v>0</v>
      </c>
      <c r="J61929">
        <v>0.01</v>
      </c>
      <c r="K61929">
        <v>0</v>
      </c>
      <c r="L61929" t="s">
        <v>64</v>
      </c>
      <c r="M61929">
        <v>0</v>
      </c>
      <c r="N61929">
        <v>1</v>
      </c>
    </row>
    <row r="61930" spans="1:14" x14ac:dyDescent="0.4">
      <c r="A61930" s="1">
        <v>43826</v>
      </c>
      <c r="B61930">
        <v>381.97952270000002</v>
      </c>
      <c r="C61930">
        <v>364536</v>
      </c>
      <c r="D61930" t="s">
        <v>34</v>
      </c>
      <c r="E61930">
        <v>0.91</v>
      </c>
      <c r="F61930">
        <v>0.28000000000000003</v>
      </c>
      <c r="G61930">
        <v>-0.18</v>
      </c>
      <c r="H61930">
        <v>0.17</v>
      </c>
      <c r="I61930">
        <v>-0.11</v>
      </c>
      <c r="J61930">
        <v>0.01</v>
      </c>
      <c r="K61930">
        <v>0.25</v>
      </c>
      <c r="L61930" t="s">
        <v>64</v>
      </c>
      <c r="M61930">
        <v>0</v>
      </c>
      <c r="N61930">
        <v>1</v>
      </c>
    </row>
    <row r="61931" spans="1:14" x14ac:dyDescent="0.4">
      <c r="A61931" s="1">
        <v>43829</v>
      </c>
      <c r="B61931">
        <v>379.23547359999998</v>
      </c>
      <c r="C61931">
        <v>226651</v>
      </c>
      <c r="D61931" t="s">
        <v>34</v>
      </c>
      <c r="E61931">
        <v>-0.52</v>
      </c>
      <c r="F61931">
        <v>0.74</v>
      </c>
      <c r="G61931">
        <v>0.22</v>
      </c>
      <c r="H61931">
        <v>-0.23</v>
      </c>
      <c r="I61931">
        <v>0.2</v>
      </c>
      <c r="J61931">
        <v>0.01</v>
      </c>
      <c r="K61931">
        <v>-0.32</v>
      </c>
      <c r="L61931" t="s">
        <v>64</v>
      </c>
      <c r="M61931">
        <v>0</v>
      </c>
      <c r="N61931">
        <v>1</v>
      </c>
    </row>
    <row r="61932" spans="1:14" x14ac:dyDescent="0.4">
      <c r="A61932" s="1">
        <v>43830</v>
      </c>
      <c r="B61932">
        <v>378.86950680000001</v>
      </c>
      <c r="C61932">
        <v>102945</v>
      </c>
      <c r="D61932" t="s">
        <v>34</v>
      </c>
      <c r="E61932">
        <v>0.13</v>
      </c>
      <c r="F61932">
        <v>0.28999999999999998</v>
      </c>
      <c r="G61932">
        <v>0.06</v>
      </c>
      <c r="H61932">
        <v>-0.06</v>
      </c>
      <c r="I61932">
        <v>0.04</v>
      </c>
      <c r="J61932">
        <v>0.01</v>
      </c>
      <c r="K61932">
        <v>0.08</v>
      </c>
      <c r="L61932" t="s">
        <v>64</v>
      </c>
      <c r="M61932">
        <v>0</v>
      </c>
      <c r="N61932">
        <v>1</v>
      </c>
    </row>
    <row r="61933" spans="1:14" x14ac:dyDescent="0.4">
      <c r="A61933" s="1">
        <v>43832</v>
      </c>
      <c r="B61933">
        <v>383.39730830000002</v>
      </c>
      <c r="C61933">
        <v>347226</v>
      </c>
      <c r="D61933" t="s">
        <v>34</v>
      </c>
      <c r="E61933">
        <v>0.52</v>
      </c>
      <c r="F61933">
        <v>0.03</v>
      </c>
      <c r="G61933">
        <v>0.27</v>
      </c>
      <c r="H61933">
        <v>-0.21</v>
      </c>
      <c r="I61933">
        <v>-0.05</v>
      </c>
      <c r="J61933">
        <v>0.01</v>
      </c>
      <c r="K61933">
        <v>-0.11</v>
      </c>
      <c r="L61933" t="s">
        <v>64</v>
      </c>
      <c r="M61933">
        <v>0</v>
      </c>
      <c r="N61933">
        <v>1</v>
      </c>
    </row>
    <row r="61934" spans="1:14" x14ac:dyDescent="0.4">
      <c r="A61934" s="1">
        <v>43833</v>
      </c>
      <c r="B61934">
        <v>383.35159299999998</v>
      </c>
      <c r="C61934">
        <v>291716</v>
      </c>
      <c r="D61934" t="s">
        <v>34</v>
      </c>
      <c r="E61934">
        <v>-0.52</v>
      </c>
      <c r="F61934">
        <v>-0.2</v>
      </c>
      <c r="G61934">
        <v>-0.18</v>
      </c>
      <c r="H61934">
        <v>-0.16</v>
      </c>
      <c r="I61934">
        <v>0.19</v>
      </c>
      <c r="J61934">
        <v>0.01</v>
      </c>
      <c r="K61934">
        <v>0.06</v>
      </c>
      <c r="L61934" t="s">
        <v>64</v>
      </c>
      <c r="M61934">
        <v>0</v>
      </c>
      <c r="N61934">
        <v>1</v>
      </c>
    </row>
    <row r="61935" spans="1:14" x14ac:dyDescent="0.4">
      <c r="A61935" s="1">
        <v>43836</v>
      </c>
      <c r="B61935">
        <v>379.73849489999998</v>
      </c>
      <c r="C61935">
        <v>363953</v>
      </c>
      <c r="D61935" t="s">
        <v>34</v>
      </c>
      <c r="E61935">
        <v>0.01</v>
      </c>
      <c r="F61935">
        <v>-0.28000000000000003</v>
      </c>
      <c r="G61935">
        <v>0</v>
      </c>
      <c r="H61935">
        <v>0.1</v>
      </c>
      <c r="I61935">
        <v>-0.12</v>
      </c>
      <c r="J61935">
        <v>0.01</v>
      </c>
      <c r="K61935">
        <v>-0.27</v>
      </c>
      <c r="L61935" t="s">
        <v>64</v>
      </c>
      <c r="M61935">
        <v>0</v>
      </c>
      <c r="N61935">
        <v>1</v>
      </c>
    </row>
    <row r="61936" spans="1:14" x14ac:dyDescent="0.4">
      <c r="A61936" s="1">
        <v>43837</v>
      </c>
      <c r="B61936">
        <v>380.51605219999999</v>
      </c>
      <c r="C61936">
        <v>363885</v>
      </c>
      <c r="D61936" t="s">
        <v>34</v>
      </c>
      <c r="E61936">
        <v>-0.28000000000000003</v>
      </c>
      <c r="F61936">
        <v>0.05</v>
      </c>
      <c r="G61936">
        <v>0.2</v>
      </c>
      <c r="H61936">
        <v>-0.22</v>
      </c>
      <c r="I61936">
        <v>-0.01</v>
      </c>
      <c r="J61936">
        <v>0.01</v>
      </c>
      <c r="K61936">
        <v>0.21</v>
      </c>
      <c r="L61936" t="s">
        <v>64</v>
      </c>
      <c r="M61936">
        <v>0</v>
      </c>
      <c r="N61936">
        <v>1</v>
      </c>
    </row>
    <row r="61937" spans="1:14" x14ac:dyDescent="0.4">
      <c r="A61937" s="1">
        <v>43838</v>
      </c>
      <c r="B61937">
        <v>383.077179</v>
      </c>
      <c r="C61937">
        <v>360741</v>
      </c>
      <c r="D61937" t="s">
        <v>34</v>
      </c>
      <c r="E61937">
        <v>-0.15</v>
      </c>
      <c r="F61937">
        <v>-0.38</v>
      </c>
      <c r="G61937">
        <v>0.02</v>
      </c>
      <c r="H61937">
        <v>0.09</v>
      </c>
      <c r="I61937">
        <v>-0.39</v>
      </c>
      <c r="J61937">
        <v>0.01</v>
      </c>
      <c r="K61937">
        <v>0.13</v>
      </c>
      <c r="L61937" t="s">
        <v>64</v>
      </c>
      <c r="M61937">
        <v>0</v>
      </c>
      <c r="N61937">
        <v>1</v>
      </c>
    </row>
    <row r="61938" spans="1:14" x14ac:dyDescent="0.4">
      <c r="A61938" s="1">
        <v>43839</v>
      </c>
      <c r="B61938">
        <v>388.29101559999998</v>
      </c>
      <c r="C61938">
        <v>378062</v>
      </c>
      <c r="D61938" t="s">
        <v>34</v>
      </c>
      <c r="E61938">
        <v>0.3</v>
      </c>
      <c r="F61938">
        <v>0.05</v>
      </c>
      <c r="G61938">
        <v>-0.47</v>
      </c>
      <c r="H61938">
        <v>0.11</v>
      </c>
      <c r="I61938">
        <v>-0.36</v>
      </c>
      <c r="J61938">
        <v>0.01</v>
      </c>
      <c r="K61938">
        <v>0.55000000000000004</v>
      </c>
      <c r="L61938" t="s">
        <v>64</v>
      </c>
      <c r="M61938">
        <v>0</v>
      </c>
      <c r="N61938">
        <v>1</v>
      </c>
    </row>
    <row r="61939" spans="1:14" x14ac:dyDescent="0.4">
      <c r="A61939" s="1">
        <v>43840</v>
      </c>
      <c r="B61939">
        <v>387.5134888</v>
      </c>
      <c r="C61939">
        <v>268887</v>
      </c>
      <c r="D61939" t="s">
        <v>34</v>
      </c>
      <c r="E61939">
        <v>-0.04</v>
      </c>
      <c r="F61939">
        <v>0.04</v>
      </c>
      <c r="G61939">
        <v>-0.15</v>
      </c>
      <c r="H61939">
        <v>0.19</v>
      </c>
      <c r="I61939">
        <v>-0.06</v>
      </c>
      <c r="J61939">
        <v>0.01</v>
      </c>
      <c r="K61939">
        <v>-0.1</v>
      </c>
      <c r="L61939" t="s">
        <v>64</v>
      </c>
      <c r="M61939">
        <v>0</v>
      </c>
      <c r="N61939">
        <v>1</v>
      </c>
    </row>
    <row r="61940" spans="1:14" x14ac:dyDescent="0.4">
      <c r="A61940" s="1">
        <v>43843</v>
      </c>
      <c r="B61940">
        <v>390.34906009999997</v>
      </c>
      <c r="C61940">
        <v>375035</v>
      </c>
      <c r="D61940" t="s">
        <v>34</v>
      </c>
      <c r="E61940">
        <v>0.06</v>
      </c>
      <c r="F61940">
        <v>0.24</v>
      </c>
      <c r="G61940">
        <v>-0.09</v>
      </c>
      <c r="H61940">
        <v>0.23</v>
      </c>
      <c r="I61940">
        <v>-0.05</v>
      </c>
      <c r="J61940">
        <v>0.01</v>
      </c>
      <c r="K61940">
        <v>0.32</v>
      </c>
      <c r="L61940" t="s">
        <v>64</v>
      </c>
      <c r="M61940">
        <v>0</v>
      </c>
      <c r="N61940">
        <v>1</v>
      </c>
    </row>
    <row r="61941" spans="1:14" x14ac:dyDescent="0.4">
      <c r="A61941" s="1">
        <v>43844</v>
      </c>
      <c r="B61941">
        <v>394.23654169999998</v>
      </c>
      <c r="C61941">
        <v>513855</v>
      </c>
      <c r="D61941" t="s">
        <v>34</v>
      </c>
      <c r="E61941">
        <v>0.15</v>
      </c>
      <c r="F61941">
        <v>-0.18</v>
      </c>
      <c r="G61941">
        <v>-0.26</v>
      </c>
      <c r="H61941">
        <v>0.18</v>
      </c>
      <c r="I61941">
        <v>-7.0000000000000007E-2</v>
      </c>
      <c r="J61941">
        <v>0.01</v>
      </c>
      <c r="K61941">
        <v>0.49</v>
      </c>
      <c r="L61941" t="s">
        <v>64</v>
      </c>
      <c r="M61941">
        <v>0</v>
      </c>
      <c r="N61941">
        <v>1</v>
      </c>
    </row>
    <row r="61942" spans="1:14" x14ac:dyDescent="0.4">
      <c r="A61942" s="1">
        <v>43845</v>
      </c>
      <c r="B61942">
        <v>394.64816280000002</v>
      </c>
      <c r="C61942">
        <v>429805</v>
      </c>
      <c r="D61942" t="s">
        <v>34</v>
      </c>
      <c r="E61942">
        <v>0.24</v>
      </c>
      <c r="F61942">
        <v>-7.0000000000000007E-2</v>
      </c>
      <c r="G61942">
        <v>-0.95</v>
      </c>
      <c r="H61942">
        <v>0.36</v>
      </c>
      <c r="I61942">
        <v>-0.28000000000000003</v>
      </c>
      <c r="J61942">
        <v>0.01</v>
      </c>
      <c r="K61942">
        <v>0.44</v>
      </c>
      <c r="L61942" t="s">
        <v>64</v>
      </c>
      <c r="M61942">
        <v>0</v>
      </c>
      <c r="N61942">
        <v>1</v>
      </c>
    </row>
    <row r="61943" spans="1:14" x14ac:dyDescent="0.4">
      <c r="A61943" s="1">
        <v>43846</v>
      </c>
      <c r="B61943">
        <v>395.0597229</v>
      </c>
      <c r="C61943">
        <v>442227</v>
      </c>
      <c r="D61943" t="s">
        <v>34</v>
      </c>
      <c r="E61943">
        <v>0.14000000000000001</v>
      </c>
      <c r="F61943">
        <v>-0.01</v>
      </c>
      <c r="G61943">
        <v>0</v>
      </c>
      <c r="H61943">
        <v>-0.13</v>
      </c>
      <c r="I61943">
        <v>0.03</v>
      </c>
      <c r="J61943">
        <v>0.01</v>
      </c>
      <c r="K61943">
        <v>-0.11</v>
      </c>
      <c r="L61943" t="s">
        <v>64</v>
      </c>
      <c r="M61943">
        <v>0</v>
      </c>
      <c r="N61943">
        <v>1</v>
      </c>
    </row>
    <row r="61944" spans="1:14" x14ac:dyDescent="0.4">
      <c r="A61944" s="1">
        <v>43847</v>
      </c>
      <c r="B61944">
        <v>401.59988399999997</v>
      </c>
      <c r="C61944">
        <v>519809</v>
      </c>
      <c r="D61944" t="s">
        <v>34</v>
      </c>
      <c r="E61944">
        <v>0.42</v>
      </c>
      <c r="F61944">
        <v>-0.36</v>
      </c>
      <c r="G61944">
        <v>-0.52</v>
      </c>
      <c r="H61944">
        <v>0.28000000000000003</v>
      </c>
      <c r="I61944">
        <v>-0.08</v>
      </c>
      <c r="J61944">
        <v>0.01</v>
      </c>
      <c r="K61944">
        <v>0.4</v>
      </c>
      <c r="L61944" t="s">
        <v>64</v>
      </c>
      <c r="M61944">
        <v>0</v>
      </c>
      <c r="N61944">
        <v>1</v>
      </c>
    </row>
    <row r="61945" spans="1:14" x14ac:dyDescent="0.4">
      <c r="A61945" s="1">
        <v>43850</v>
      </c>
      <c r="B61945">
        <v>393.09317019999997</v>
      </c>
      <c r="C61945">
        <v>345795</v>
      </c>
      <c r="D61945" t="s">
        <v>34</v>
      </c>
      <c r="E61945">
        <v>-0.03</v>
      </c>
      <c r="F61945">
        <v>0.28000000000000003</v>
      </c>
      <c r="G61945">
        <v>0.03</v>
      </c>
      <c r="H61945">
        <v>0.06</v>
      </c>
      <c r="I61945">
        <v>-0.09</v>
      </c>
      <c r="J61945">
        <v>0.01</v>
      </c>
      <c r="K61945">
        <v>0.03</v>
      </c>
      <c r="L61945" t="s">
        <v>64</v>
      </c>
      <c r="M61945">
        <v>0</v>
      </c>
      <c r="N61945">
        <v>1</v>
      </c>
    </row>
    <row r="61946" spans="1:14" x14ac:dyDescent="0.4">
      <c r="A61946" s="1">
        <v>43851</v>
      </c>
      <c r="B61946">
        <v>388.70257570000001</v>
      </c>
      <c r="C61946">
        <v>674294</v>
      </c>
      <c r="D61946" t="s">
        <v>34</v>
      </c>
      <c r="E61946">
        <v>-0.39</v>
      </c>
      <c r="F61946">
        <v>-0.01</v>
      </c>
      <c r="G61946">
        <v>-0.24</v>
      </c>
      <c r="H61946">
        <v>-0.13</v>
      </c>
      <c r="I61946">
        <v>-0.12</v>
      </c>
      <c r="J61946">
        <v>0.01</v>
      </c>
      <c r="K61946">
        <v>0.6</v>
      </c>
      <c r="L61946" t="s">
        <v>64</v>
      </c>
      <c r="M61946">
        <v>0</v>
      </c>
      <c r="N61946">
        <v>1</v>
      </c>
    </row>
    <row r="61947" spans="1:14" x14ac:dyDescent="0.4">
      <c r="A61947" s="1">
        <v>43852</v>
      </c>
      <c r="B61947">
        <v>387.33050539999999</v>
      </c>
      <c r="C61947">
        <v>427634</v>
      </c>
      <c r="D61947" t="s">
        <v>34</v>
      </c>
      <c r="E61947">
        <v>0.04</v>
      </c>
      <c r="F61947">
        <v>0.3</v>
      </c>
      <c r="G61947">
        <v>-0.43</v>
      </c>
      <c r="H61947">
        <v>0.23</v>
      </c>
      <c r="I61947">
        <v>-0.09</v>
      </c>
      <c r="J61947">
        <v>0.01</v>
      </c>
      <c r="K61947">
        <v>0.49</v>
      </c>
      <c r="L61947" t="s">
        <v>64</v>
      </c>
      <c r="M61947">
        <v>0</v>
      </c>
      <c r="N61947">
        <v>1</v>
      </c>
    </row>
    <row r="61948" spans="1:14" x14ac:dyDescent="0.4">
      <c r="A61948" s="1">
        <v>43853</v>
      </c>
      <c r="B61948">
        <v>376.81146239999998</v>
      </c>
      <c r="C61948">
        <v>663493</v>
      </c>
      <c r="D61948" t="s">
        <v>34</v>
      </c>
      <c r="E61948">
        <v>-0.94</v>
      </c>
      <c r="F61948">
        <v>0.02</v>
      </c>
      <c r="G61948">
        <v>0.2</v>
      </c>
      <c r="H61948">
        <v>-0.28000000000000003</v>
      </c>
      <c r="I61948">
        <v>-0.2</v>
      </c>
      <c r="J61948">
        <v>0.01</v>
      </c>
      <c r="K61948">
        <v>0.13</v>
      </c>
      <c r="L61948" t="s">
        <v>64</v>
      </c>
      <c r="M61948">
        <v>0</v>
      </c>
      <c r="N61948">
        <v>1</v>
      </c>
    </row>
    <row r="61949" spans="1:14" x14ac:dyDescent="0.4">
      <c r="A61949" s="1">
        <v>43854</v>
      </c>
      <c r="B61949">
        <v>380.7903748</v>
      </c>
      <c r="C61949">
        <v>537172</v>
      </c>
      <c r="D61949" t="s">
        <v>34</v>
      </c>
      <c r="E61949">
        <v>0.34</v>
      </c>
      <c r="F61949">
        <v>-0.18</v>
      </c>
      <c r="G61949">
        <v>-0.21</v>
      </c>
      <c r="H61949">
        <v>0.26</v>
      </c>
      <c r="I61949">
        <v>-0.16</v>
      </c>
      <c r="J61949">
        <v>0.01</v>
      </c>
      <c r="K61949">
        <v>0.6</v>
      </c>
      <c r="L61949" t="s">
        <v>64</v>
      </c>
      <c r="M61949">
        <v>0</v>
      </c>
      <c r="N61949">
        <v>1</v>
      </c>
    </row>
    <row r="61950" spans="1:14" x14ac:dyDescent="0.4">
      <c r="A61950" s="1">
        <v>43857</v>
      </c>
      <c r="B61950">
        <v>366.79547120000001</v>
      </c>
      <c r="C61950">
        <v>1193045</v>
      </c>
      <c r="D61950" t="s">
        <v>34</v>
      </c>
      <c r="E61950">
        <v>-2.21</v>
      </c>
      <c r="F61950">
        <v>0.41</v>
      </c>
      <c r="G61950">
        <v>0.12</v>
      </c>
      <c r="H61950">
        <v>-0.22</v>
      </c>
      <c r="I61950">
        <v>7.0000000000000007E-2</v>
      </c>
      <c r="J61950">
        <v>0.01</v>
      </c>
      <c r="K61950">
        <v>-0.38</v>
      </c>
      <c r="L61950" t="s">
        <v>64</v>
      </c>
      <c r="M61950">
        <v>0</v>
      </c>
      <c r="N61950">
        <v>1</v>
      </c>
    </row>
    <row r="61951" spans="1:14" x14ac:dyDescent="0.4">
      <c r="A61951" s="1">
        <v>43858</v>
      </c>
      <c r="B61951">
        <v>376.85720830000002</v>
      </c>
      <c r="C61951">
        <v>911017</v>
      </c>
      <c r="D61951" t="s">
        <v>34</v>
      </c>
      <c r="E61951">
        <v>0.83</v>
      </c>
      <c r="F61951">
        <v>-0.45</v>
      </c>
      <c r="G61951">
        <v>0.16</v>
      </c>
      <c r="H61951">
        <v>-7.0000000000000007E-2</v>
      </c>
      <c r="I61951">
        <v>0.18</v>
      </c>
      <c r="J61951">
        <v>0.01</v>
      </c>
      <c r="K61951">
        <v>-0.01</v>
      </c>
      <c r="L61951" t="s">
        <v>64</v>
      </c>
      <c r="M61951">
        <v>0</v>
      </c>
      <c r="N61951">
        <v>1</v>
      </c>
    </row>
    <row r="61952" spans="1:14" x14ac:dyDescent="0.4">
      <c r="A61952" s="1">
        <v>43859</v>
      </c>
      <c r="B61952">
        <v>372.83255000000003</v>
      </c>
      <c r="C61952">
        <v>1050070</v>
      </c>
      <c r="D61952" t="s">
        <v>34</v>
      </c>
      <c r="E61952">
        <v>0.19</v>
      </c>
      <c r="F61952">
        <v>-0.12</v>
      </c>
      <c r="G61952">
        <v>-0.09</v>
      </c>
      <c r="H61952">
        <v>-0.16</v>
      </c>
      <c r="I61952">
        <v>-0.22</v>
      </c>
      <c r="J61952">
        <v>0.01</v>
      </c>
      <c r="K61952">
        <v>0.35</v>
      </c>
      <c r="L61952" t="s">
        <v>64</v>
      </c>
      <c r="M61952">
        <v>0</v>
      </c>
      <c r="N61952">
        <v>1</v>
      </c>
    </row>
    <row r="61953" spans="1:14" x14ac:dyDescent="0.4">
      <c r="A61953" s="1">
        <v>43860</v>
      </c>
      <c r="B61953">
        <v>364.87460329999999</v>
      </c>
      <c r="C61953">
        <v>919787</v>
      </c>
      <c r="D61953" t="s">
        <v>34</v>
      </c>
      <c r="E61953">
        <v>-0.71</v>
      </c>
      <c r="F61953">
        <v>0.25</v>
      </c>
      <c r="G61953">
        <v>-0.18</v>
      </c>
      <c r="H61953">
        <v>0.06</v>
      </c>
      <c r="I61953">
        <v>0.06</v>
      </c>
      <c r="J61953">
        <v>0.01</v>
      </c>
      <c r="K61953">
        <v>0.17</v>
      </c>
      <c r="L61953" t="s">
        <v>64</v>
      </c>
      <c r="M61953">
        <v>0</v>
      </c>
      <c r="N61953">
        <v>1</v>
      </c>
    </row>
    <row r="61954" spans="1:14" x14ac:dyDescent="0.4">
      <c r="A61954" s="1">
        <v>43861</v>
      </c>
      <c r="B61954">
        <v>361.58172610000003</v>
      </c>
      <c r="C61954">
        <v>852171</v>
      </c>
      <c r="D61954" t="s">
        <v>34</v>
      </c>
      <c r="E61954">
        <v>-0.5</v>
      </c>
      <c r="F61954">
        <v>0.71</v>
      </c>
      <c r="G61954">
        <v>-0.23</v>
      </c>
      <c r="H61954">
        <v>0.02</v>
      </c>
      <c r="I61954">
        <v>0.01</v>
      </c>
      <c r="J61954">
        <v>0.01</v>
      </c>
      <c r="K61954">
        <v>0.11</v>
      </c>
      <c r="L61954" t="s">
        <v>64</v>
      </c>
      <c r="M61954">
        <v>0</v>
      </c>
      <c r="N61954">
        <v>1</v>
      </c>
    </row>
    <row r="61955" spans="1:14" x14ac:dyDescent="0.4">
      <c r="A61955" s="1">
        <v>43864</v>
      </c>
      <c r="B61955">
        <v>362.90798949999999</v>
      </c>
      <c r="C61955">
        <v>561461</v>
      </c>
      <c r="D61955" t="s">
        <v>34</v>
      </c>
      <c r="E61955">
        <v>-0.17</v>
      </c>
      <c r="F61955">
        <v>-0.55000000000000004</v>
      </c>
      <c r="G61955">
        <v>-0.28999999999999998</v>
      </c>
      <c r="H61955">
        <v>-0.14000000000000001</v>
      </c>
      <c r="I61955">
        <v>-0.52</v>
      </c>
      <c r="J61955">
        <v>0.01</v>
      </c>
      <c r="K61955">
        <v>0.52</v>
      </c>
      <c r="L61955" t="s">
        <v>64</v>
      </c>
      <c r="M61955">
        <v>0</v>
      </c>
      <c r="N61955">
        <v>1</v>
      </c>
    </row>
    <row r="61956" spans="1:14" x14ac:dyDescent="0.4">
      <c r="A61956" s="1">
        <v>43865</v>
      </c>
      <c r="B61956">
        <v>375.57659910000001</v>
      </c>
      <c r="C61956">
        <v>721603</v>
      </c>
      <c r="D61956" t="s">
        <v>34</v>
      </c>
      <c r="E61956">
        <v>1.46</v>
      </c>
      <c r="F61956">
        <v>-0.23</v>
      </c>
      <c r="G61956">
        <v>-0.09</v>
      </c>
      <c r="H61956">
        <v>0.1</v>
      </c>
      <c r="I61956">
        <v>-0.3</v>
      </c>
      <c r="J61956">
        <v>0.01</v>
      </c>
      <c r="K61956">
        <v>0.37</v>
      </c>
      <c r="L61956" t="s">
        <v>64</v>
      </c>
      <c r="M61956">
        <v>0</v>
      </c>
      <c r="N61956">
        <v>1</v>
      </c>
    </row>
    <row r="61957" spans="1:14" x14ac:dyDescent="0.4">
      <c r="A61957" s="1">
        <v>43866</v>
      </c>
      <c r="B61957">
        <v>379.60131840000003</v>
      </c>
      <c r="C61957">
        <v>851040</v>
      </c>
      <c r="D61957" t="s">
        <v>34</v>
      </c>
      <c r="E61957">
        <v>0.76</v>
      </c>
      <c r="F61957">
        <v>-0.54</v>
      </c>
      <c r="G61957">
        <v>0.18</v>
      </c>
      <c r="H61957">
        <v>0.05</v>
      </c>
      <c r="I61957">
        <v>-0.05</v>
      </c>
      <c r="J61957">
        <v>0.01</v>
      </c>
      <c r="K61957">
        <v>-0.2</v>
      </c>
      <c r="L61957" t="s">
        <v>64</v>
      </c>
      <c r="M61957">
        <v>0</v>
      </c>
      <c r="N61957">
        <v>1</v>
      </c>
    </row>
    <row r="61958" spans="1:14" x14ac:dyDescent="0.4">
      <c r="A61958" s="1">
        <v>43867</v>
      </c>
      <c r="B61958">
        <v>382.39114380000001</v>
      </c>
      <c r="C61958">
        <v>576989</v>
      </c>
      <c r="D61958" t="s">
        <v>34</v>
      </c>
      <c r="E61958">
        <v>0.18</v>
      </c>
      <c r="F61958">
        <v>-0.36</v>
      </c>
      <c r="G61958">
        <v>0.24</v>
      </c>
      <c r="H61958">
        <v>-0.57999999999999996</v>
      </c>
      <c r="I61958">
        <v>0.25</v>
      </c>
      <c r="J61958">
        <v>0.01</v>
      </c>
      <c r="K61958">
        <v>-0.2</v>
      </c>
      <c r="L61958" t="s">
        <v>64</v>
      </c>
      <c r="M61958">
        <v>0</v>
      </c>
      <c r="N61958">
        <v>1</v>
      </c>
    </row>
    <row r="61959" spans="1:14" x14ac:dyDescent="0.4">
      <c r="A61959" s="1">
        <v>43868</v>
      </c>
      <c r="B61959">
        <v>378.64086909999997</v>
      </c>
      <c r="C61959">
        <v>557450</v>
      </c>
      <c r="D61959" t="s">
        <v>34</v>
      </c>
      <c r="E61959">
        <v>-0.76</v>
      </c>
      <c r="F61959">
        <v>-0.18</v>
      </c>
      <c r="G61959">
        <v>0.04</v>
      </c>
      <c r="H61959">
        <v>-0.36</v>
      </c>
      <c r="I61959">
        <v>0.08</v>
      </c>
      <c r="J61959">
        <v>0.01</v>
      </c>
      <c r="K61959">
        <v>0.25</v>
      </c>
      <c r="L61959" t="s">
        <v>64</v>
      </c>
      <c r="M61959">
        <v>0</v>
      </c>
      <c r="N61959">
        <v>1</v>
      </c>
    </row>
    <row r="61960" spans="1:14" x14ac:dyDescent="0.4">
      <c r="A61960" s="1">
        <v>43871</v>
      </c>
      <c r="B61960">
        <v>378.27493290000001</v>
      </c>
      <c r="C61960">
        <v>538239</v>
      </c>
      <c r="D61960" t="s">
        <v>34</v>
      </c>
      <c r="E61960">
        <v>-0.12</v>
      </c>
      <c r="F61960">
        <v>0.15</v>
      </c>
      <c r="G61960">
        <v>-0.32</v>
      </c>
      <c r="H61960">
        <v>-0.1</v>
      </c>
      <c r="I61960">
        <v>-0.17</v>
      </c>
      <c r="J61960">
        <v>0.01</v>
      </c>
      <c r="K61960">
        <v>0.48</v>
      </c>
      <c r="L61960" t="s">
        <v>64</v>
      </c>
      <c r="M61960">
        <v>0</v>
      </c>
      <c r="N61960">
        <v>1</v>
      </c>
    </row>
    <row r="61961" spans="1:14" x14ac:dyDescent="0.4">
      <c r="A61961" s="1">
        <v>43872</v>
      </c>
      <c r="B61961">
        <v>377.17730710000001</v>
      </c>
      <c r="C61961">
        <v>485463</v>
      </c>
      <c r="D61961" t="s">
        <v>34</v>
      </c>
      <c r="E61961">
        <v>0.92</v>
      </c>
      <c r="F61961">
        <v>0.22</v>
      </c>
      <c r="G61961">
        <v>0.23</v>
      </c>
      <c r="H61961">
        <v>-0.2</v>
      </c>
      <c r="I61961">
        <v>0.11</v>
      </c>
      <c r="J61961">
        <v>0.01</v>
      </c>
      <c r="K61961">
        <v>0.28999999999999998</v>
      </c>
      <c r="L61961" t="s">
        <v>64</v>
      </c>
      <c r="M61961">
        <v>0</v>
      </c>
      <c r="N61961">
        <v>1</v>
      </c>
    </row>
    <row r="61962" spans="1:14" x14ac:dyDescent="0.4">
      <c r="A61962" s="1">
        <v>43873</v>
      </c>
      <c r="B61962">
        <v>388.47393799999998</v>
      </c>
      <c r="C61962">
        <v>646869</v>
      </c>
      <c r="D61962" t="s">
        <v>34</v>
      </c>
      <c r="E61962">
        <v>0.28999999999999998</v>
      </c>
      <c r="F61962">
        <v>0.17</v>
      </c>
      <c r="G61962">
        <v>0.41</v>
      </c>
      <c r="H61962">
        <v>0.18</v>
      </c>
      <c r="I61962">
        <v>0.3</v>
      </c>
      <c r="J61962">
        <v>0.01</v>
      </c>
      <c r="K61962">
        <v>-0.34</v>
      </c>
      <c r="L61962" t="s">
        <v>64</v>
      </c>
      <c r="M61962">
        <v>0</v>
      </c>
      <c r="N61962">
        <v>1</v>
      </c>
    </row>
    <row r="61963" spans="1:14" x14ac:dyDescent="0.4">
      <c r="A61963" s="1">
        <v>43874</v>
      </c>
      <c r="B61963">
        <v>385.5925598</v>
      </c>
      <c r="C61963">
        <v>564012</v>
      </c>
      <c r="D61963" t="s">
        <v>34</v>
      </c>
      <c r="E61963">
        <v>-0.38</v>
      </c>
      <c r="F61963">
        <v>0.23</v>
      </c>
      <c r="G61963">
        <v>0.08</v>
      </c>
      <c r="H61963">
        <v>-0.24</v>
      </c>
      <c r="I61963">
        <v>0.11</v>
      </c>
      <c r="J61963">
        <v>0.01</v>
      </c>
      <c r="K61963">
        <v>0.77</v>
      </c>
      <c r="L61963" t="s">
        <v>64</v>
      </c>
      <c r="M61963">
        <v>0</v>
      </c>
      <c r="N61963">
        <v>1</v>
      </c>
    </row>
    <row r="61964" spans="1:14" x14ac:dyDescent="0.4">
      <c r="A61964" s="1">
        <v>43875</v>
      </c>
      <c r="B61964">
        <v>379.555542</v>
      </c>
      <c r="C61964">
        <v>439401</v>
      </c>
      <c r="D61964" t="s">
        <v>34</v>
      </c>
      <c r="E61964">
        <v>-0.09</v>
      </c>
      <c r="F61964">
        <v>0.32</v>
      </c>
      <c r="G61964">
        <v>0.2</v>
      </c>
      <c r="H61964">
        <v>-0.16</v>
      </c>
      <c r="I61964">
        <v>-0.26</v>
      </c>
      <c r="J61964">
        <v>0.01</v>
      </c>
      <c r="K61964">
        <v>0.22</v>
      </c>
      <c r="L61964" t="s">
        <v>64</v>
      </c>
      <c r="M61964">
        <v>0</v>
      </c>
      <c r="N61964">
        <v>1</v>
      </c>
    </row>
    <row r="61965" spans="1:14" x14ac:dyDescent="0.4">
      <c r="A61965" s="1">
        <v>43878</v>
      </c>
      <c r="B61965">
        <v>379.05245969999999</v>
      </c>
      <c r="C61965">
        <v>310146</v>
      </c>
      <c r="D61965" t="s">
        <v>34</v>
      </c>
      <c r="E61965">
        <v>0.26</v>
      </c>
      <c r="F61965">
        <v>-0.05</v>
      </c>
      <c r="G61965">
        <v>7.0000000000000007E-2</v>
      </c>
      <c r="H61965">
        <v>-0.04</v>
      </c>
      <c r="I61965">
        <v>0.09</v>
      </c>
      <c r="J61965">
        <v>0.01</v>
      </c>
      <c r="K61965">
        <v>0.01</v>
      </c>
      <c r="L61965" t="s">
        <v>64</v>
      </c>
      <c r="M61965">
        <v>0</v>
      </c>
      <c r="N61965">
        <v>1</v>
      </c>
    </row>
    <row r="61966" spans="1:14" x14ac:dyDescent="0.4">
      <c r="A61966" s="1">
        <v>43879</v>
      </c>
      <c r="B61966">
        <v>373.97595209999997</v>
      </c>
      <c r="C61966">
        <v>552569</v>
      </c>
      <c r="D61966" t="s">
        <v>34</v>
      </c>
      <c r="E61966">
        <v>-0.76</v>
      </c>
      <c r="F61966">
        <v>-0.05</v>
      </c>
      <c r="G61966">
        <v>-0.4</v>
      </c>
      <c r="H61966">
        <v>0.11</v>
      </c>
      <c r="I61966">
        <v>-0.23</v>
      </c>
      <c r="J61966">
        <v>0.01</v>
      </c>
      <c r="K61966">
        <v>0.57999999999999996</v>
      </c>
      <c r="L61966" t="s">
        <v>64</v>
      </c>
      <c r="M61966">
        <v>0</v>
      </c>
      <c r="N61966">
        <v>1</v>
      </c>
    </row>
    <row r="61967" spans="1:14" x14ac:dyDescent="0.4">
      <c r="A61967" s="1">
        <v>43880</v>
      </c>
      <c r="B61967">
        <v>383.30581669999998</v>
      </c>
      <c r="C61967">
        <v>541054</v>
      </c>
      <c r="D61967" t="s">
        <v>34</v>
      </c>
      <c r="E61967">
        <v>0.84</v>
      </c>
      <c r="F61967">
        <v>-0.3</v>
      </c>
      <c r="G61967">
        <v>-0.56999999999999995</v>
      </c>
      <c r="H61967">
        <v>0.33</v>
      </c>
      <c r="I61967">
        <v>-0.49</v>
      </c>
      <c r="J61967">
        <v>0.01</v>
      </c>
      <c r="K61967">
        <v>0.69</v>
      </c>
      <c r="L61967" t="s">
        <v>64</v>
      </c>
      <c r="M61967">
        <v>0</v>
      </c>
      <c r="N61967">
        <v>1</v>
      </c>
    </row>
    <row r="61968" spans="1:14" x14ac:dyDescent="0.4">
      <c r="A61968" s="1">
        <v>43881</v>
      </c>
      <c r="B61968">
        <v>374.8448181</v>
      </c>
      <c r="C61968">
        <v>506684</v>
      </c>
      <c r="D61968" t="s">
        <v>34</v>
      </c>
      <c r="E61968">
        <v>-0.74</v>
      </c>
      <c r="F61968">
        <v>0.57999999999999996</v>
      </c>
      <c r="G61968">
        <v>0.32</v>
      </c>
      <c r="H61968">
        <v>0.04</v>
      </c>
      <c r="I61968">
        <v>-0.12</v>
      </c>
      <c r="J61968">
        <v>0.01</v>
      </c>
      <c r="K61968">
        <v>-0.36</v>
      </c>
      <c r="L61968" t="s">
        <v>64</v>
      </c>
      <c r="M61968">
        <v>0</v>
      </c>
      <c r="N61968">
        <v>1</v>
      </c>
    </row>
    <row r="61969" spans="1:14" x14ac:dyDescent="0.4">
      <c r="A61969" s="1">
        <v>43882</v>
      </c>
      <c r="B61969">
        <v>369.9968872</v>
      </c>
      <c r="C61969">
        <v>719448</v>
      </c>
      <c r="D61969" t="s">
        <v>34</v>
      </c>
      <c r="E61969">
        <v>-0.08</v>
      </c>
      <c r="F61969">
        <v>0.14000000000000001</v>
      </c>
      <c r="G61969">
        <v>-0.13</v>
      </c>
      <c r="H61969">
        <v>-0.2</v>
      </c>
      <c r="I61969">
        <v>-0.12</v>
      </c>
      <c r="J61969">
        <v>0.01</v>
      </c>
      <c r="K61969">
        <v>0.42</v>
      </c>
      <c r="L61969" t="s">
        <v>64</v>
      </c>
      <c r="M61969">
        <v>0</v>
      </c>
      <c r="N61969">
        <v>1</v>
      </c>
    </row>
    <row r="61970" spans="1:14" x14ac:dyDescent="0.4">
      <c r="A61970" s="1">
        <v>43885</v>
      </c>
      <c r="B61970">
        <v>352.75479130000002</v>
      </c>
      <c r="C61970">
        <v>1626587</v>
      </c>
      <c r="D61970" t="s">
        <v>34</v>
      </c>
      <c r="E61970">
        <v>-3.88</v>
      </c>
      <c r="F61970">
        <v>-0.14000000000000001</v>
      </c>
      <c r="G61970">
        <v>-7.0000000000000007E-2</v>
      </c>
      <c r="H61970">
        <v>-0.41</v>
      </c>
      <c r="I61970">
        <v>0.12</v>
      </c>
      <c r="J61970">
        <v>0.01</v>
      </c>
      <c r="K61970">
        <v>-0.63</v>
      </c>
      <c r="L61970" t="s">
        <v>64</v>
      </c>
      <c r="M61970">
        <v>0</v>
      </c>
      <c r="N61970">
        <v>1</v>
      </c>
    </row>
    <row r="61971" spans="1:14" x14ac:dyDescent="0.4">
      <c r="A61971" s="1">
        <v>43886</v>
      </c>
      <c r="B61971">
        <v>347.63241579999999</v>
      </c>
      <c r="C61971">
        <v>1078187</v>
      </c>
      <c r="D61971" t="s">
        <v>34</v>
      </c>
      <c r="E61971">
        <v>-1.6</v>
      </c>
      <c r="F61971">
        <v>0.59</v>
      </c>
      <c r="G61971">
        <v>-0.25</v>
      </c>
      <c r="H61971">
        <v>0.24</v>
      </c>
      <c r="I61971">
        <v>0.14000000000000001</v>
      </c>
      <c r="J61971">
        <v>0.01</v>
      </c>
      <c r="K61971">
        <v>0.08</v>
      </c>
      <c r="L61971" t="s">
        <v>64</v>
      </c>
      <c r="M61971">
        <v>0</v>
      </c>
      <c r="N61971">
        <v>1</v>
      </c>
    </row>
    <row r="61972" spans="1:14" x14ac:dyDescent="0.4">
      <c r="A61972" s="1">
        <v>43887</v>
      </c>
      <c r="B61972">
        <v>352.38891599999999</v>
      </c>
      <c r="C61972">
        <v>1162703</v>
      </c>
      <c r="D61972" t="s">
        <v>34</v>
      </c>
      <c r="E61972">
        <v>-0.01</v>
      </c>
      <c r="F61972">
        <v>-0.67</v>
      </c>
      <c r="G61972">
        <v>0.08</v>
      </c>
      <c r="H61972">
        <v>0.13</v>
      </c>
      <c r="I61972">
        <v>0.03</v>
      </c>
      <c r="J61972">
        <v>0.01</v>
      </c>
      <c r="K61972">
        <v>0.06</v>
      </c>
      <c r="L61972" t="s">
        <v>64</v>
      </c>
      <c r="M61972">
        <v>0</v>
      </c>
      <c r="N61972">
        <v>1</v>
      </c>
    </row>
    <row r="61973" spans="1:14" x14ac:dyDescent="0.4">
      <c r="A61973" s="1">
        <v>43888</v>
      </c>
      <c r="B61973">
        <v>338.30252080000002</v>
      </c>
      <c r="C61973">
        <v>1797670</v>
      </c>
      <c r="D61973" t="s">
        <v>34</v>
      </c>
      <c r="E61973">
        <v>-2.61</v>
      </c>
      <c r="F61973">
        <v>0.19</v>
      </c>
      <c r="G61973">
        <v>-0.27</v>
      </c>
      <c r="H61973">
        <v>0.18</v>
      </c>
      <c r="I61973">
        <v>-0.36</v>
      </c>
      <c r="J61973">
        <v>0.01</v>
      </c>
      <c r="K61973">
        <v>-0.28000000000000003</v>
      </c>
      <c r="L61973" t="s">
        <v>64</v>
      </c>
      <c r="M61973">
        <v>0</v>
      </c>
      <c r="N61973">
        <v>1</v>
      </c>
    </row>
    <row r="61974" spans="1:14" x14ac:dyDescent="0.4">
      <c r="A61974" s="1">
        <v>43889</v>
      </c>
      <c r="B61974">
        <v>339.21719359999997</v>
      </c>
      <c r="C61974">
        <v>2347024</v>
      </c>
      <c r="D61974" t="s">
        <v>34</v>
      </c>
      <c r="E61974">
        <v>-2.71</v>
      </c>
      <c r="F61974">
        <v>0.66</v>
      </c>
      <c r="G61974">
        <v>-0.24</v>
      </c>
      <c r="H61974">
        <v>0.28000000000000003</v>
      </c>
      <c r="I61974">
        <v>-0.3</v>
      </c>
      <c r="J61974">
        <v>0.01</v>
      </c>
      <c r="K61974">
        <v>-0.51</v>
      </c>
      <c r="L61974" t="s">
        <v>64</v>
      </c>
      <c r="M61974">
        <v>0</v>
      </c>
      <c r="N61974">
        <v>1</v>
      </c>
    </row>
    <row r="61975" spans="1:14" x14ac:dyDescent="0.4">
      <c r="A61975" s="1">
        <v>43892</v>
      </c>
      <c r="B61975">
        <v>344.01940919999998</v>
      </c>
      <c r="C61975">
        <v>1693434</v>
      </c>
      <c r="D61975" t="s">
        <v>34</v>
      </c>
      <c r="E61975">
        <v>1.33</v>
      </c>
      <c r="F61975">
        <v>-0.69</v>
      </c>
      <c r="G61975">
        <v>-0.87</v>
      </c>
      <c r="H61975">
        <v>0.08</v>
      </c>
      <c r="I61975">
        <v>-0.37</v>
      </c>
      <c r="J61975">
        <v>0.01</v>
      </c>
      <c r="K61975">
        <v>1.06</v>
      </c>
      <c r="L61975" t="s">
        <v>64</v>
      </c>
      <c r="M61975">
        <v>0</v>
      </c>
      <c r="N61975">
        <v>1</v>
      </c>
    </row>
    <row r="61976" spans="1:14" x14ac:dyDescent="0.4">
      <c r="A61976" s="1">
        <v>43893</v>
      </c>
      <c r="B61976">
        <v>345.16278080000001</v>
      </c>
      <c r="C61976">
        <v>1361667</v>
      </c>
      <c r="D61976" t="s">
        <v>34</v>
      </c>
      <c r="E61976">
        <v>1.32</v>
      </c>
      <c r="F61976">
        <v>0.73</v>
      </c>
      <c r="G61976">
        <v>-1.05</v>
      </c>
      <c r="H61976">
        <v>0.51</v>
      </c>
      <c r="I61976">
        <v>-0.62</v>
      </c>
      <c r="J61976">
        <v>0.01</v>
      </c>
      <c r="K61976">
        <v>2</v>
      </c>
      <c r="L61976" t="s">
        <v>64</v>
      </c>
      <c r="M61976">
        <v>0</v>
      </c>
      <c r="N61976">
        <v>1</v>
      </c>
    </row>
    <row r="61977" spans="1:14" x14ac:dyDescent="0.4">
      <c r="A61977" s="1">
        <v>43894</v>
      </c>
      <c r="B61977">
        <v>352.34317019999997</v>
      </c>
      <c r="C61977">
        <v>918251</v>
      </c>
      <c r="D61977" t="s">
        <v>34</v>
      </c>
      <c r="E61977">
        <v>1.24</v>
      </c>
      <c r="F61977">
        <v>-1.35</v>
      </c>
      <c r="G61977">
        <v>-0.16</v>
      </c>
      <c r="H61977">
        <v>-7.0000000000000007E-2</v>
      </c>
      <c r="I61977">
        <v>-0.18</v>
      </c>
      <c r="J61977">
        <v>0.01</v>
      </c>
      <c r="K61977">
        <v>0.6</v>
      </c>
      <c r="L61977" t="s">
        <v>64</v>
      </c>
      <c r="M61977">
        <v>0</v>
      </c>
      <c r="N61977">
        <v>1</v>
      </c>
    </row>
    <row r="61978" spans="1:14" x14ac:dyDescent="0.4">
      <c r="A61978" s="1">
        <v>43895</v>
      </c>
      <c r="B61978">
        <v>342.60159299999998</v>
      </c>
      <c r="C61978">
        <v>911965</v>
      </c>
      <c r="D61978" t="s">
        <v>34</v>
      </c>
      <c r="E61978">
        <v>-1.06</v>
      </c>
      <c r="F61978">
        <v>-0.25</v>
      </c>
      <c r="G61978">
        <v>-0.63</v>
      </c>
      <c r="H61978">
        <v>-0.23</v>
      </c>
      <c r="I61978">
        <v>-0.2</v>
      </c>
      <c r="J61978">
        <v>0.01</v>
      </c>
      <c r="K61978">
        <v>0.49</v>
      </c>
      <c r="L61978" t="s">
        <v>64</v>
      </c>
      <c r="M61978">
        <v>0</v>
      </c>
      <c r="N61978">
        <v>1</v>
      </c>
    </row>
    <row r="61979" spans="1:14" x14ac:dyDescent="0.4">
      <c r="A61979" s="1">
        <v>43896</v>
      </c>
      <c r="B61979">
        <v>329.61285400000003</v>
      </c>
      <c r="C61979">
        <v>1519151</v>
      </c>
      <c r="D61979" t="s">
        <v>34</v>
      </c>
      <c r="E61979">
        <v>-2.74</v>
      </c>
      <c r="F61979">
        <v>0.63</v>
      </c>
      <c r="G61979">
        <v>-0.22</v>
      </c>
      <c r="H61979">
        <v>7.0000000000000007E-2</v>
      </c>
      <c r="I61979">
        <v>-0.33</v>
      </c>
      <c r="J61979">
        <v>0.01</v>
      </c>
      <c r="K61979">
        <v>-0.49</v>
      </c>
      <c r="L61979" t="s">
        <v>64</v>
      </c>
      <c r="M61979">
        <v>0</v>
      </c>
      <c r="N61979">
        <v>1</v>
      </c>
    </row>
    <row r="61980" spans="1:14" x14ac:dyDescent="0.4">
      <c r="A61980" s="1">
        <v>43899</v>
      </c>
      <c r="B61980">
        <v>309.16928100000001</v>
      </c>
      <c r="C61980">
        <v>2442726</v>
      </c>
      <c r="D61980" t="s">
        <v>34</v>
      </c>
      <c r="E61980">
        <v>-6.4</v>
      </c>
      <c r="F61980">
        <v>1.07</v>
      </c>
      <c r="G61980">
        <v>-2.83</v>
      </c>
      <c r="H61980">
        <v>0.73</v>
      </c>
      <c r="I61980">
        <v>-1.2</v>
      </c>
      <c r="J61980">
        <v>0.01</v>
      </c>
      <c r="K61980">
        <v>1.89</v>
      </c>
      <c r="L61980" t="s">
        <v>64</v>
      </c>
      <c r="M61980">
        <v>0</v>
      </c>
      <c r="N61980">
        <v>1</v>
      </c>
    </row>
    <row r="61981" spans="1:14" x14ac:dyDescent="0.4">
      <c r="A61981" s="1">
        <v>43900</v>
      </c>
      <c r="B61981">
        <v>306.24215700000002</v>
      </c>
      <c r="C61981">
        <v>1610721</v>
      </c>
      <c r="D61981" t="s">
        <v>34</v>
      </c>
      <c r="E61981">
        <v>-1.59</v>
      </c>
      <c r="F61981">
        <v>0.31</v>
      </c>
      <c r="G61981">
        <v>0.41</v>
      </c>
      <c r="H61981">
        <v>-0.63</v>
      </c>
      <c r="I61981">
        <v>-0.17</v>
      </c>
      <c r="J61981">
        <v>0.01</v>
      </c>
      <c r="K61981">
        <v>-0.14000000000000001</v>
      </c>
      <c r="L61981" t="s">
        <v>64</v>
      </c>
      <c r="M61981">
        <v>0</v>
      </c>
      <c r="N61981">
        <v>1</v>
      </c>
    </row>
    <row r="61982" spans="1:14" x14ac:dyDescent="0.4">
      <c r="A61982" s="1">
        <v>43901</v>
      </c>
      <c r="B61982">
        <v>301.98883060000003</v>
      </c>
      <c r="C61982">
        <v>1572252</v>
      </c>
      <c r="D61982" t="s">
        <v>34</v>
      </c>
      <c r="E61982">
        <v>-1.87</v>
      </c>
      <c r="F61982">
        <v>-0.37</v>
      </c>
      <c r="G61982">
        <v>0.4</v>
      </c>
      <c r="H61982">
        <v>-0.6</v>
      </c>
      <c r="I61982">
        <v>0.8</v>
      </c>
      <c r="J61982">
        <v>0.01</v>
      </c>
      <c r="K61982">
        <v>-0.28999999999999998</v>
      </c>
      <c r="L61982" t="s">
        <v>64</v>
      </c>
      <c r="M61982">
        <v>0</v>
      </c>
      <c r="N61982">
        <v>1</v>
      </c>
    </row>
    <row r="61983" spans="1:14" x14ac:dyDescent="0.4">
      <c r="A61983" s="1">
        <v>43902</v>
      </c>
      <c r="B61983">
        <v>275.78262330000001</v>
      </c>
      <c r="C61983">
        <v>3098476</v>
      </c>
      <c r="D61983" t="s">
        <v>34</v>
      </c>
      <c r="E61983">
        <v>-12</v>
      </c>
      <c r="F61983">
        <v>1.49</v>
      </c>
      <c r="G61983">
        <v>-2.35</v>
      </c>
      <c r="H61983">
        <v>0.41</v>
      </c>
      <c r="I61983">
        <v>-0.81</v>
      </c>
      <c r="J61983">
        <v>0.01</v>
      </c>
      <c r="K61983">
        <v>0.27</v>
      </c>
      <c r="L61983" t="s">
        <v>64</v>
      </c>
      <c r="M61983">
        <v>0</v>
      </c>
      <c r="N61983">
        <v>1</v>
      </c>
    </row>
    <row r="61984" spans="1:14" x14ac:dyDescent="0.4">
      <c r="A61984" s="1">
        <v>43903</v>
      </c>
      <c r="B61984">
        <v>288.03961179999999</v>
      </c>
      <c r="C61984">
        <v>2334042</v>
      </c>
      <c r="D61984" t="s">
        <v>34</v>
      </c>
      <c r="E61984">
        <v>1.58</v>
      </c>
      <c r="F61984">
        <v>-1.76</v>
      </c>
      <c r="G61984">
        <v>0.08</v>
      </c>
      <c r="H61984">
        <v>0.05</v>
      </c>
      <c r="I61984">
        <v>-0.53</v>
      </c>
      <c r="J61984">
        <v>0.01</v>
      </c>
      <c r="K61984">
        <v>-0.03</v>
      </c>
      <c r="L61984" t="s">
        <v>64</v>
      </c>
      <c r="M61984">
        <v>0</v>
      </c>
      <c r="N61984">
        <v>1</v>
      </c>
    </row>
    <row r="61985" spans="1:14" x14ac:dyDescent="0.4">
      <c r="A61985" s="1">
        <v>43906</v>
      </c>
      <c r="B61985">
        <v>272.21530150000001</v>
      </c>
      <c r="C61985">
        <v>2802823</v>
      </c>
      <c r="D61985" t="s">
        <v>34</v>
      </c>
      <c r="E61985">
        <v>-5.6</v>
      </c>
      <c r="F61985">
        <v>-2.15</v>
      </c>
      <c r="G61985">
        <v>-3.04</v>
      </c>
      <c r="H61985">
        <v>0.65</v>
      </c>
      <c r="I61985">
        <v>-0.2</v>
      </c>
      <c r="J61985">
        <v>0.01</v>
      </c>
      <c r="K61985">
        <v>-0.7</v>
      </c>
      <c r="L61985" t="s">
        <v>64</v>
      </c>
      <c r="M61985">
        <v>0</v>
      </c>
      <c r="N61985">
        <v>1</v>
      </c>
    </row>
    <row r="61986" spans="1:14" x14ac:dyDescent="0.4">
      <c r="A61986" s="1">
        <v>43907</v>
      </c>
      <c r="B61986">
        <v>284.70092770000002</v>
      </c>
      <c r="C61986">
        <v>1972486</v>
      </c>
      <c r="D61986" t="s">
        <v>34</v>
      </c>
      <c r="E61986">
        <v>0.72</v>
      </c>
      <c r="F61986">
        <v>-3.33</v>
      </c>
      <c r="G61986">
        <v>-0.68</v>
      </c>
      <c r="H61986">
        <v>0.14000000000000001</v>
      </c>
      <c r="I61986">
        <v>1</v>
      </c>
      <c r="J61986">
        <v>0.01</v>
      </c>
      <c r="K61986">
        <v>-0.8</v>
      </c>
      <c r="L61986" t="s">
        <v>64</v>
      </c>
      <c r="M61986">
        <v>0</v>
      </c>
      <c r="N61986">
        <v>1</v>
      </c>
    </row>
    <row r="61987" spans="1:14" x14ac:dyDescent="0.4">
      <c r="A61987" s="1">
        <v>43908</v>
      </c>
      <c r="B61987">
        <v>263.38845830000002</v>
      </c>
      <c r="C61987">
        <v>1603134</v>
      </c>
      <c r="D61987" t="s">
        <v>34</v>
      </c>
      <c r="E61987">
        <v>-5.07</v>
      </c>
      <c r="F61987">
        <v>0.02</v>
      </c>
      <c r="G61987">
        <v>-1.26</v>
      </c>
      <c r="H61987">
        <v>-0.78</v>
      </c>
      <c r="I61987">
        <v>0.1</v>
      </c>
      <c r="J61987">
        <v>0.01</v>
      </c>
      <c r="K61987">
        <v>-0.47</v>
      </c>
      <c r="L61987" t="s">
        <v>64</v>
      </c>
      <c r="M61987">
        <v>0</v>
      </c>
      <c r="N61987">
        <v>1</v>
      </c>
    </row>
    <row r="61988" spans="1:14" x14ac:dyDescent="0.4">
      <c r="A61988" s="1">
        <v>43909</v>
      </c>
      <c r="B61988">
        <v>269.79135129999997</v>
      </c>
      <c r="C61988">
        <v>1327016</v>
      </c>
      <c r="D61988" t="s">
        <v>34</v>
      </c>
      <c r="E61988">
        <v>0.96</v>
      </c>
      <c r="F61988">
        <v>-1.8</v>
      </c>
      <c r="G61988">
        <v>-1.04</v>
      </c>
      <c r="H61988">
        <v>0.11</v>
      </c>
      <c r="I61988">
        <v>0.33</v>
      </c>
      <c r="J61988">
        <v>0.01</v>
      </c>
      <c r="K61988">
        <v>0.47</v>
      </c>
      <c r="L61988" t="s">
        <v>64</v>
      </c>
      <c r="M61988">
        <v>0</v>
      </c>
      <c r="N61988">
        <v>1</v>
      </c>
    </row>
    <row r="61989" spans="1:14" x14ac:dyDescent="0.4">
      <c r="A61989" s="1">
        <v>43910</v>
      </c>
      <c r="B61989">
        <v>284.47228999999999</v>
      </c>
      <c r="C61989">
        <v>1996468</v>
      </c>
      <c r="D61989" t="s">
        <v>34</v>
      </c>
      <c r="E61989">
        <v>1.73</v>
      </c>
      <c r="F61989">
        <v>1.07</v>
      </c>
      <c r="G61989">
        <v>0.62</v>
      </c>
      <c r="H61989">
        <v>0.44</v>
      </c>
      <c r="I61989">
        <v>-0.47</v>
      </c>
      <c r="J61989">
        <v>0.01</v>
      </c>
      <c r="K61989">
        <v>-0.78</v>
      </c>
      <c r="L61989" t="s">
        <v>64</v>
      </c>
      <c r="M61989">
        <v>0</v>
      </c>
      <c r="N61989">
        <v>1</v>
      </c>
    </row>
    <row r="61990" spans="1:14" x14ac:dyDescent="0.4">
      <c r="A61990" s="1">
        <v>43913</v>
      </c>
      <c r="B61990">
        <v>284.83813479999998</v>
      </c>
      <c r="C61990">
        <v>1218819</v>
      </c>
      <c r="D61990" t="s">
        <v>34</v>
      </c>
      <c r="E61990">
        <v>-2.83</v>
      </c>
      <c r="F61990">
        <v>0.42</v>
      </c>
      <c r="G61990">
        <v>0.42</v>
      </c>
      <c r="H61990">
        <v>-0.17</v>
      </c>
      <c r="I61990">
        <v>-0.21</v>
      </c>
      <c r="J61990">
        <v>0.01</v>
      </c>
      <c r="K61990">
        <v>-0.71</v>
      </c>
      <c r="L61990" t="s">
        <v>64</v>
      </c>
      <c r="M61990">
        <v>0</v>
      </c>
      <c r="N61990">
        <v>1</v>
      </c>
    </row>
    <row r="61991" spans="1:14" x14ac:dyDescent="0.4">
      <c r="A61991" s="1">
        <v>43914</v>
      </c>
      <c r="B61991">
        <v>310.22113039999999</v>
      </c>
      <c r="C61991">
        <v>1460277</v>
      </c>
      <c r="D61991" t="s">
        <v>34</v>
      </c>
      <c r="E61991">
        <v>8.5399999999999991</v>
      </c>
      <c r="F61991">
        <v>-2.2400000000000002</v>
      </c>
      <c r="G61991">
        <v>2.16</v>
      </c>
      <c r="H61991">
        <v>-0.03</v>
      </c>
      <c r="I61991">
        <v>0.41</v>
      </c>
      <c r="J61991">
        <v>0.01</v>
      </c>
      <c r="K61991">
        <v>-1.18</v>
      </c>
      <c r="L61991" t="s">
        <v>64</v>
      </c>
      <c r="M61991">
        <v>0</v>
      </c>
      <c r="N61991">
        <v>1</v>
      </c>
    </row>
    <row r="61992" spans="1:14" x14ac:dyDescent="0.4">
      <c r="A61992" s="1">
        <v>43915</v>
      </c>
      <c r="B61992">
        <v>332.49417110000002</v>
      </c>
      <c r="C61992">
        <v>1331999</v>
      </c>
      <c r="D61992" t="s">
        <v>34</v>
      </c>
      <c r="E61992">
        <v>3.87</v>
      </c>
      <c r="F61992">
        <v>-0.28000000000000003</v>
      </c>
      <c r="G61992">
        <v>0.37</v>
      </c>
      <c r="H61992">
        <v>0.18</v>
      </c>
      <c r="I61992">
        <v>-0.08</v>
      </c>
      <c r="J61992">
        <v>0.01</v>
      </c>
      <c r="K61992">
        <v>-0.42</v>
      </c>
      <c r="L61992" t="s">
        <v>64</v>
      </c>
      <c r="M61992">
        <v>0</v>
      </c>
      <c r="N61992">
        <v>1</v>
      </c>
    </row>
    <row r="61993" spans="1:14" x14ac:dyDescent="0.4">
      <c r="A61993" s="1">
        <v>43916</v>
      </c>
      <c r="B61993">
        <v>332.67709350000001</v>
      </c>
      <c r="C61993">
        <v>1251959</v>
      </c>
      <c r="D61993" t="s">
        <v>34</v>
      </c>
      <c r="E61993">
        <v>3.89</v>
      </c>
      <c r="F61993">
        <v>-0.17</v>
      </c>
      <c r="G61993">
        <v>-0.56999999999999995</v>
      </c>
      <c r="H61993">
        <v>-0.01</v>
      </c>
      <c r="I61993">
        <v>0.34</v>
      </c>
      <c r="J61993">
        <v>0.01</v>
      </c>
      <c r="K61993">
        <v>0.92</v>
      </c>
      <c r="L61993" t="s">
        <v>64</v>
      </c>
      <c r="M61993">
        <v>0</v>
      </c>
      <c r="N61993">
        <v>1</v>
      </c>
    </row>
    <row r="61994" spans="1:14" x14ac:dyDescent="0.4">
      <c r="A61994" s="1">
        <v>43917</v>
      </c>
      <c r="B61994">
        <v>312.50796509999998</v>
      </c>
      <c r="C61994">
        <v>1072791</v>
      </c>
      <c r="D61994" t="s">
        <v>34</v>
      </c>
      <c r="E61994">
        <v>-2.4300000000000002</v>
      </c>
      <c r="F61994">
        <v>1.84</v>
      </c>
      <c r="G61994">
        <v>-0.96</v>
      </c>
      <c r="H61994">
        <v>-0.03</v>
      </c>
      <c r="I61994">
        <v>-0.67</v>
      </c>
      <c r="J61994">
        <v>0.01</v>
      </c>
      <c r="K61994">
        <v>1.45</v>
      </c>
      <c r="L61994" t="s">
        <v>64</v>
      </c>
      <c r="M61994">
        <v>0</v>
      </c>
      <c r="N61994">
        <v>1</v>
      </c>
    </row>
    <row r="61995" spans="1:14" x14ac:dyDescent="0.4">
      <c r="A61995" s="1">
        <v>43920</v>
      </c>
      <c r="B61995">
        <v>320.14569089999998</v>
      </c>
      <c r="C61995">
        <v>711278</v>
      </c>
      <c r="D61995" t="s">
        <v>34</v>
      </c>
      <c r="E61995">
        <v>0.36</v>
      </c>
      <c r="F61995">
        <v>-0.62</v>
      </c>
      <c r="G61995">
        <v>-1.86</v>
      </c>
      <c r="H61995">
        <v>0.93</v>
      </c>
      <c r="I61995">
        <v>-0.71</v>
      </c>
      <c r="J61995">
        <v>0.01</v>
      </c>
      <c r="K61995">
        <v>1.33</v>
      </c>
      <c r="L61995" t="s">
        <v>64</v>
      </c>
      <c r="M61995">
        <v>0</v>
      </c>
      <c r="N61995">
        <v>1</v>
      </c>
    </row>
    <row r="61996" spans="1:14" x14ac:dyDescent="0.4">
      <c r="A61996" s="1">
        <v>43921</v>
      </c>
      <c r="B61996">
        <v>309.5809021</v>
      </c>
      <c r="C61996">
        <v>1010235</v>
      </c>
      <c r="D61996" t="s">
        <v>34</v>
      </c>
      <c r="E61996">
        <v>1.3</v>
      </c>
      <c r="F61996">
        <v>1.02</v>
      </c>
      <c r="G61996">
        <v>0.34</v>
      </c>
      <c r="H61996">
        <v>0.15</v>
      </c>
      <c r="I61996">
        <v>0.31</v>
      </c>
      <c r="J61996">
        <v>0.01</v>
      </c>
      <c r="K61996">
        <v>-0.59</v>
      </c>
      <c r="L61996" t="s">
        <v>64</v>
      </c>
      <c r="M61996">
        <v>0</v>
      </c>
      <c r="N61996">
        <v>1</v>
      </c>
    </row>
    <row r="61997" spans="1:14" x14ac:dyDescent="0.4">
      <c r="A61997" s="1">
        <v>43922</v>
      </c>
      <c r="B61997">
        <v>296.9579468</v>
      </c>
      <c r="C61997">
        <v>1043341</v>
      </c>
      <c r="D61997" t="s">
        <v>34</v>
      </c>
      <c r="E61997">
        <v>-3.32</v>
      </c>
      <c r="F61997">
        <v>1.23</v>
      </c>
      <c r="G61997">
        <v>-0.82</v>
      </c>
      <c r="H61997">
        <v>0.24</v>
      </c>
      <c r="I61997">
        <v>0.03</v>
      </c>
      <c r="J61997">
        <v>0</v>
      </c>
      <c r="K61997">
        <v>0.54</v>
      </c>
      <c r="L61997" t="s">
        <v>64</v>
      </c>
      <c r="M61997">
        <v>0</v>
      </c>
      <c r="N61997">
        <v>1</v>
      </c>
    </row>
    <row r="61998" spans="1:14" x14ac:dyDescent="0.4">
      <c r="A61998" s="1">
        <v>43923</v>
      </c>
      <c r="B61998">
        <v>297.59826659999999</v>
      </c>
      <c r="C61998">
        <v>697471</v>
      </c>
      <c r="D61998" t="s">
        <v>34</v>
      </c>
      <c r="E61998">
        <v>-0.15</v>
      </c>
      <c r="F61998">
        <v>-0.28000000000000003</v>
      </c>
      <c r="G61998">
        <v>0.62</v>
      </c>
      <c r="H61998">
        <v>-0.04</v>
      </c>
      <c r="I61998">
        <v>0.7</v>
      </c>
      <c r="J61998">
        <v>0</v>
      </c>
      <c r="K61998">
        <v>-0.94</v>
      </c>
      <c r="L61998" t="s">
        <v>64</v>
      </c>
      <c r="M61998">
        <v>0</v>
      </c>
      <c r="N61998">
        <v>1</v>
      </c>
    </row>
    <row r="61999" spans="1:14" x14ac:dyDescent="0.4">
      <c r="A61999" s="1">
        <v>43924</v>
      </c>
      <c r="B61999">
        <v>297.32385249999999</v>
      </c>
      <c r="C61999">
        <v>507455</v>
      </c>
      <c r="D61999" t="s">
        <v>34</v>
      </c>
      <c r="E61999">
        <v>-1.43</v>
      </c>
      <c r="F61999">
        <v>-0.03</v>
      </c>
      <c r="G61999">
        <v>-0.59</v>
      </c>
      <c r="H61999">
        <v>0.31</v>
      </c>
      <c r="I61999">
        <v>-0.86</v>
      </c>
      <c r="J61999">
        <v>0</v>
      </c>
      <c r="K61999">
        <v>1.36</v>
      </c>
      <c r="L61999" t="s">
        <v>64</v>
      </c>
      <c r="M61999">
        <v>0</v>
      </c>
      <c r="N61999">
        <v>1</v>
      </c>
    </row>
    <row r="62000" spans="1:14" x14ac:dyDescent="0.4">
      <c r="A62000" s="1">
        <v>43927</v>
      </c>
      <c r="B62000">
        <v>310.76995849999997</v>
      </c>
      <c r="C62000">
        <v>770040</v>
      </c>
      <c r="D62000" t="s">
        <v>34</v>
      </c>
      <c r="E62000">
        <v>3.63</v>
      </c>
      <c r="F62000">
        <v>-0.66</v>
      </c>
      <c r="G62000">
        <v>0.69</v>
      </c>
      <c r="H62000">
        <v>-0.33</v>
      </c>
      <c r="I62000">
        <v>-0.27</v>
      </c>
      <c r="J62000">
        <v>0</v>
      </c>
      <c r="K62000">
        <v>-1.65</v>
      </c>
      <c r="L62000" t="s">
        <v>64</v>
      </c>
      <c r="M62000">
        <v>0</v>
      </c>
      <c r="N62000">
        <v>1</v>
      </c>
    </row>
    <row r="62001" spans="1:14" x14ac:dyDescent="0.4">
      <c r="A62001" s="1">
        <v>43928</v>
      </c>
      <c r="B62001">
        <v>315.11480710000001</v>
      </c>
      <c r="C62001">
        <v>814971</v>
      </c>
      <c r="D62001" t="s">
        <v>34</v>
      </c>
      <c r="E62001">
        <v>2.71</v>
      </c>
      <c r="F62001">
        <v>0.68</v>
      </c>
      <c r="G62001">
        <v>1.1499999999999999</v>
      </c>
      <c r="H62001">
        <v>0.1</v>
      </c>
      <c r="I62001">
        <v>-0.05</v>
      </c>
      <c r="J62001">
        <v>0</v>
      </c>
      <c r="K62001">
        <v>-1.98</v>
      </c>
      <c r="L62001" t="s">
        <v>64</v>
      </c>
      <c r="M62001">
        <v>0</v>
      </c>
      <c r="N62001">
        <v>1</v>
      </c>
    </row>
    <row r="62002" spans="1:14" x14ac:dyDescent="0.4">
      <c r="A62002" s="1">
        <v>43929</v>
      </c>
      <c r="B62002">
        <v>313.92565919999998</v>
      </c>
      <c r="C62002">
        <v>466780</v>
      </c>
      <c r="D62002" t="s">
        <v>34</v>
      </c>
      <c r="E62002">
        <v>-0.02</v>
      </c>
      <c r="F62002">
        <v>1.18</v>
      </c>
      <c r="G62002">
        <v>-0.62</v>
      </c>
      <c r="H62002">
        <v>0.63</v>
      </c>
      <c r="I62002">
        <v>-0.7</v>
      </c>
      <c r="J62002">
        <v>0</v>
      </c>
      <c r="K62002">
        <v>0.1</v>
      </c>
      <c r="L62002" t="s">
        <v>64</v>
      </c>
      <c r="M62002">
        <v>0</v>
      </c>
      <c r="N62002">
        <v>1</v>
      </c>
    </row>
    <row r="62003" spans="1:14" x14ac:dyDescent="0.4">
      <c r="A62003" s="1">
        <v>43930</v>
      </c>
      <c r="B62003">
        <v>317.7674255</v>
      </c>
      <c r="C62003">
        <v>697149</v>
      </c>
      <c r="D62003" t="s">
        <v>34</v>
      </c>
      <c r="E62003">
        <v>2.2200000000000002</v>
      </c>
      <c r="F62003">
        <v>0.13</v>
      </c>
      <c r="G62003">
        <v>0.35</v>
      </c>
      <c r="H62003">
        <v>0.1</v>
      </c>
      <c r="I62003">
        <v>-0.24</v>
      </c>
      <c r="J62003">
        <v>0</v>
      </c>
      <c r="K62003">
        <v>-0.94</v>
      </c>
      <c r="L62003" t="s">
        <v>64</v>
      </c>
      <c r="M62003">
        <v>0</v>
      </c>
      <c r="N62003">
        <v>1</v>
      </c>
    </row>
    <row r="62004" spans="1:14" x14ac:dyDescent="0.4">
      <c r="A62004" s="1">
        <v>43935</v>
      </c>
      <c r="B62004">
        <v>321.97500609999997</v>
      </c>
      <c r="C62004">
        <v>634000</v>
      </c>
      <c r="D62004" t="s">
        <v>34</v>
      </c>
      <c r="E62004">
        <v>1.4</v>
      </c>
      <c r="F62004">
        <v>0.61</v>
      </c>
      <c r="G62004">
        <v>-2.35</v>
      </c>
      <c r="H62004">
        <v>0.84</v>
      </c>
      <c r="I62004">
        <v>-0.56000000000000005</v>
      </c>
      <c r="J62004">
        <v>0</v>
      </c>
      <c r="K62004">
        <v>2.09</v>
      </c>
      <c r="L62004" t="s">
        <v>64</v>
      </c>
      <c r="M62004">
        <v>0</v>
      </c>
      <c r="N62004">
        <v>1</v>
      </c>
    </row>
    <row r="62005" spans="1:14" x14ac:dyDescent="0.4">
      <c r="A62005" s="1">
        <v>43936</v>
      </c>
      <c r="B62005">
        <v>312.82806399999998</v>
      </c>
      <c r="C62005">
        <v>743853</v>
      </c>
      <c r="D62005" t="s">
        <v>34</v>
      </c>
      <c r="E62005">
        <v>-3.87</v>
      </c>
      <c r="F62005">
        <v>0.13</v>
      </c>
      <c r="G62005">
        <v>-1.7</v>
      </c>
      <c r="H62005">
        <v>0.04</v>
      </c>
      <c r="I62005">
        <v>-0.57999999999999996</v>
      </c>
      <c r="J62005">
        <v>0</v>
      </c>
      <c r="K62005">
        <v>3.56</v>
      </c>
      <c r="L62005" t="s">
        <v>64</v>
      </c>
      <c r="M62005">
        <v>0</v>
      </c>
      <c r="N62005">
        <v>1</v>
      </c>
    </row>
    <row r="62006" spans="1:14" x14ac:dyDescent="0.4">
      <c r="A62006" s="1">
        <v>43937</v>
      </c>
      <c r="B62006">
        <v>313.55978390000001</v>
      </c>
      <c r="C62006">
        <v>698898</v>
      </c>
      <c r="D62006" t="s">
        <v>34</v>
      </c>
      <c r="E62006">
        <v>-0.22</v>
      </c>
      <c r="F62006">
        <v>0.08</v>
      </c>
      <c r="G62006">
        <v>-1.38</v>
      </c>
      <c r="H62006">
        <v>-0.02</v>
      </c>
      <c r="I62006">
        <v>-0.61</v>
      </c>
      <c r="J62006">
        <v>0</v>
      </c>
      <c r="K62006">
        <v>1.5</v>
      </c>
      <c r="L62006" t="s">
        <v>64</v>
      </c>
      <c r="M62006">
        <v>0</v>
      </c>
      <c r="N62006">
        <v>1</v>
      </c>
    </row>
    <row r="62007" spans="1:14" x14ac:dyDescent="0.4">
      <c r="A62007" s="1">
        <v>43938</v>
      </c>
      <c r="B62007">
        <v>327.46331789999999</v>
      </c>
      <c r="C62007">
        <v>1230602</v>
      </c>
      <c r="D62007" t="s">
        <v>34</v>
      </c>
      <c r="E62007">
        <v>2.95</v>
      </c>
      <c r="F62007">
        <v>-0.62</v>
      </c>
      <c r="G62007">
        <v>0.27</v>
      </c>
      <c r="H62007">
        <v>0.08</v>
      </c>
      <c r="I62007">
        <v>-0.43</v>
      </c>
      <c r="J62007">
        <v>0</v>
      </c>
      <c r="K62007">
        <v>-2.13</v>
      </c>
      <c r="L62007" t="s">
        <v>64</v>
      </c>
      <c r="M62007">
        <v>0</v>
      </c>
      <c r="N62007">
        <v>1</v>
      </c>
    </row>
    <row r="62008" spans="1:14" x14ac:dyDescent="0.4">
      <c r="A62008" s="1">
        <v>43941</v>
      </c>
      <c r="B62008">
        <v>329.7043152</v>
      </c>
      <c r="C62008">
        <v>688269</v>
      </c>
      <c r="D62008" t="s">
        <v>34</v>
      </c>
      <c r="E62008">
        <v>0.2</v>
      </c>
      <c r="F62008">
        <v>-0.05</v>
      </c>
      <c r="G62008">
        <v>-0.91</v>
      </c>
      <c r="H62008">
        <v>0.22</v>
      </c>
      <c r="I62008">
        <v>-0.08</v>
      </c>
      <c r="J62008">
        <v>0</v>
      </c>
      <c r="K62008">
        <v>1.0900000000000001</v>
      </c>
      <c r="L62008" t="s">
        <v>64</v>
      </c>
      <c r="M62008">
        <v>0</v>
      </c>
      <c r="N62008">
        <v>1</v>
      </c>
    </row>
    <row r="62009" spans="1:14" x14ac:dyDescent="0.4">
      <c r="A62009" s="1">
        <v>43942</v>
      </c>
      <c r="B62009">
        <v>320.14569089999998</v>
      </c>
      <c r="C62009">
        <v>661016</v>
      </c>
      <c r="D62009" t="s">
        <v>34</v>
      </c>
      <c r="E62009">
        <v>-2.9</v>
      </c>
      <c r="F62009">
        <v>1.07</v>
      </c>
      <c r="G62009">
        <v>-0.7</v>
      </c>
      <c r="H62009">
        <v>0.01</v>
      </c>
      <c r="I62009">
        <v>-0.69</v>
      </c>
      <c r="J62009">
        <v>0</v>
      </c>
      <c r="K62009">
        <v>2.34</v>
      </c>
      <c r="L62009" t="s">
        <v>64</v>
      </c>
      <c r="M62009">
        <v>0</v>
      </c>
      <c r="N62009">
        <v>1</v>
      </c>
    </row>
    <row r="62010" spans="1:14" x14ac:dyDescent="0.4">
      <c r="A62010" s="1">
        <v>43943</v>
      </c>
      <c r="B62010">
        <v>323.30142210000002</v>
      </c>
      <c r="C62010">
        <v>461394</v>
      </c>
      <c r="D62010" t="s">
        <v>34</v>
      </c>
      <c r="E62010">
        <v>1.28</v>
      </c>
      <c r="F62010">
        <v>-0.71</v>
      </c>
      <c r="G62010">
        <v>0.06</v>
      </c>
      <c r="H62010">
        <v>0.36</v>
      </c>
      <c r="I62010">
        <v>0.1</v>
      </c>
      <c r="J62010">
        <v>0</v>
      </c>
      <c r="K62010">
        <v>-0.56000000000000005</v>
      </c>
      <c r="L62010" t="s">
        <v>64</v>
      </c>
      <c r="M62010">
        <v>0</v>
      </c>
      <c r="N62010">
        <v>1</v>
      </c>
    </row>
    <row r="62011" spans="1:14" x14ac:dyDescent="0.4">
      <c r="A62011" s="1">
        <v>43944</v>
      </c>
      <c r="B62011">
        <v>318.9108276</v>
      </c>
      <c r="C62011">
        <v>457675</v>
      </c>
      <c r="D62011" t="s">
        <v>34</v>
      </c>
      <c r="E62011">
        <v>0.42</v>
      </c>
      <c r="F62011">
        <v>0.68</v>
      </c>
      <c r="G62011">
        <v>0.88</v>
      </c>
      <c r="H62011">
        <v>-0.27</v>
      </c>
      <c r="I62011">
        <v>0.12</v>
      </c>
      <c r="J62011">
        <v>0</v>
      </c>
      <c r="K62011">
        <v>-1.4</v>
      </c>
      <c r="L62011" t="s">
        <v>64</v>
      </c>
      <c r="M62011">
        <v>0</v>
      </c>
      <c r="N62011">
        <v>1</v>
      </c>
    </row>
    <row r="62012" spans="1:14" x14ac:dyDescent="0.4">
      <c r="A62012" s="1">
        <v>43945</v>
      </c>
      <c r="B62012">
        <v>311.77615359999999</v>
      </c>
      <c r="C62012">
        <v>487270</v>
      </c>
      <c r="D62012" t="s">
        <v>34</v>
      </c>
      <c r="E62012">
        <v>-0.33</v>
      </c>
      <c r="F62012">
        <v>0.38</v>
      </c>
      <c r="G62012">
        <v>-0.36</v>
      </c>
      <c r="H62012">
        <v>-0.11</v>
      </c>
      <c r="I62012">
        <v>-0.43</v>
      </c>
      <c r="J62012">
        <v>0</v>
      </c>
      <c r="K62012">
        <v>1.22</v>
      </c>
      <c r="L62012" t="s">
        <v>64</v>
      </c>
      <c r="M62012">
        <v>0</v>
      </c>
      <c r="N62012">
        <v>1</v>
      </c>
    </row>
    <row r="62013" spans="1:14" x14ac:dyDescent="0.4">
      <c r="A62013" s="1">
        <v>43948</v>
      </c>
      <c r="B62013">
        <v>321.01461790000002</v>
      </c>
      <c r="C62013">
        <v>416668</v>
      </c>
      <c r="D62013" t="s">
        <v>34</v>
      </c>
      <c r="E62013">
        <v>1.89</v>
      </c>
      <c r="F62013">
        <v>-0.56000000000000005</v>
      </c>
      <c r="G62013">
        <v>0.46</v>
      </c>
      <c r="H62013">
        <v>-0.37</v>
      </c>
      <c r="I62013">
        <v>-0.02</v>
      </c>
      <c r="J62013">
        <v>0</v>
      </c>
      <c r="K62013">
        <v>-1.08</v>
      </c>
      <c r="L62013" t="s">
        <v>64</v>
      </c>
      <c r="M62013">
        <v>0</v>
      </c>
      <c r="N62013">
        <v>1</v>
      </c>
    </row>
    <row r="62014" spans="1:14" x14ac:dyDescent="0.4">
      <c r="A62014" s="1">
        <v>43949</v>
      </c>
      <c r="B62014">
        <v>326.54855350000003</v>
      </c>
      <c r="C62014">
        <v>537054</v>
      </c>
      <c r="D62014" t="s">
        <v>34</v>
      </c>
      <c r="E62014">
        <v>1.36</v>
      </c>
      <c r="F62014">
        <v>-0.31</v>
      </c>
      <c r="G62014">
        <v>1.1599999999999999</v>
      </c>
      <c r="H62014">
        <v>-0.4</v>
      </c>
      <c r="I62014">
        <v>0.66</v>
      </c>
      <c r="J62014">
        <v>0</v>
      </c>
      <c r="K62014">
        <v>-2.08</v>
      </c>
      <c r="L62014" t="s">
        <v>64</v>
      </c>
      <c r="M62014">
        <v>0</v>
      </c>
      <c r="N62014">
        <v>1</v>
      </c>
    </row>
    <row r="62015" spans="1:14" x14ac:dyDescent="0.4">
      <c r="A62015" s="1">
        <v>43950</v>
      </c>
      <c r="B62015">
        <v>329.10974119999997</v>
      </c>
      <c r="C62015">
        <v>542481</v>
      </c>
      <c r="D62015" t="s">
        <v>34</v>
      </c>
      <c r="E62015">
        <v>2.4300000000000002</v>
      </c>
      <c r="F62015">
        <v>-0.08</v>
      </c>
      <c r="G62015">
        <v>1.92</v>
      </c>
      <c r="H62015">
        <v>-0.04</v>
      </c>
      <c r="I62015">
        <v>0.79</v>
      </c>
      <c r="J62015">
        <v>0</v>
      </c>
      <c r="K62015">
        <v>-4.25</v>
      </c>
      <c r="L62015" t="s">
        <v>64</v>
      </c>
      <c r="M62015">
        <v>0</v>
      </c>
      <c r="N62015">
        <v>1</v>
      </c>
    </row>
    <row r="62016" spans="1:14" x14ac:dyDescent="0.4">
      <c r="A62016" s="1">
        <v>43951</v>
      </c>
      <c r="B62016">
        <v>322.38662720000002</v>
      </c>
      <c r="C62016">
        <v>826049</v>
      </c>
      <c r="D62016" t="s">
        <v>34</v>
      </c>
      <c r="E62016">
        <v>-1.19</v>
      </c>
      <c r="F62016">
        <v>1.37</v>
      </c>
      <c r="G62016">
        <v>-1.35</v>
      </c>
      <c r="H62016">
        <v>0.48</v>
      </c>
      <c r="I62016">
        <v>-0.66</v>
      </c>
      <c r="J62016">
        <v>0</v>
      </c>
      <c r="K62016">
        <v>1.56</v>
      </c>
      <c r="L62016" t="s">
        <v>64</v>
      </c>
      <c r="M62016">
        <v>0</v>
      </c>
      <c r="N62016">
        <v>1</v>
      </c>
    </row>
    <row r="62017" spans="1:14" x14ac:dyDescent="0.4">
      <c r="A62017" s="1">
        <v>43955</v>
      </c>
      <c r="B62017">
        <v>309.67233279999999</v>
      </c>
      <c r="C62017">
        <v>935408</v>
      </c>
      <c r="D62017" t="s">
        <v>34</v>
      </c>
      <c r="E62017">
        <v>-3</v>
      </c>
      <c r="F62017">
        <v>0.84</v>
      </c>
      <c r="G62017">
        <v>-0.82</v>
      </c>
      <c r="H62017">
        <v>0.31</v>
      </c>
      <c r="I62017">
        <v>-0.15</v>
      </c>
      <c r="J62017">
        <v>0</v>
      </c>
      <c r="K62017">
        <v>1.76</v>
      </c>
      <c r="L62017" t="s">
        <v>64</v>
      </c>
      <c r="M62017">
        <v>0</v>
      </c>
      <c r="N62017">
        <v>1</v>
      </c>
    </row>
    <row r="62018" spans="1:14" x14ac:dyDescent="0.4">
      <c r="A62018" s="1">
        <v>43956</v>
      </c>
      <c r="B62018">
        <v>313.28543089999999</v>
      </c>
      <c r="C62018">
        <v>523195</v>
      </c>
      <c r="D62018" t="s">
        <v>34</v>
      </c>
      <c r="E62018">
        <v>1.1499999999999999</v>
      </c>
      <c r="F62018">
        <v>-0.64</v>
      </c>
      <c r="G62018">
        <v>0.16</v>
      </c>
      <c r="H62018">
        <v>-0.16</v>
      </c>
      <c r="I62018">
        <v>-0.2</v>
      </c>
      <c r="J62018">
        <v>0</v>
      </c>
      <c r="K62018">
        <v>-0.32</v>
      </c>
      <c r="L62018" t="s">
        <v>64</v>
      </c>
      <c r="M62018">
        <v>0</v>
      </c>
      <c r="N62018">
        <v>1</v>
      </c>
    </row>
    <row r="62019" spans="1:14" x14ac:dyDescent="0.4">
      <c r="A62019" s="1">
        <v>43957</v>
      </c>
      <c r="B62019">
        <v>307.70568850000001</v>
      </c>
      <c r="C62019">
        <v>451644</v>
      </c>
      <c r="D62019" t="s">
        <v>34</v>
      </c>
      <c r="E62019">
        <v>-0.67</v>
      </c>
      <c r="F62019">
        <v>0.19</v>
      </c>
      <c r="G62019">
        <v>-1.1299999999999999</v>
      </c>
      <c r="H62019">
        <v>0.17</v>
      </c>
      <c r="I62019">
        <v>-0.68</v>
      </c>
      <c r="J62019">
        <v>0</v>
      </c>
      <c r="K62019">
        <v>1.36</v>
      </c>
      <c r="L62019" t="s">
        <v>64</v>
      </c>
      <c r="M62019">
        <v>0</v>
      </c>
      <c r="N62019">
        <v>1</v>
      </c>
    </row>
    <row r="62020" spans="1:14" x14ac:dyDescent="0.4">
      <c r="A62020" s="1">
        <v>43958</v>
      </c>
      <c r="B62020">
        <v>316.0752258</v>
      </c>
      <c r="C62020">
        <v>459323</v>
      </c>
      <c r="D62020" t="s">
        <v>34</v>
      </c>
      <c r="E62020">
        <v>1.5</v>
      </c>
      <c r="F62020">
        <v>-0.42</v>
      </c>
      <c r="G62020">
        <v>0.03</v>
      </c>
      <c r="H62020">
        <v>-0.18</v>
      </c>
      <c r="I62020">
        <v>-0.08</v>
      </c>
      <c r="J62020">
        <v>0</v>
      </c>
      <c r="K62020">
        <v>-0.37</v>
      </c>
      <c r="L62020" t="s">
        <v>64</v>
      </c>
      <c r="M62020">
        <v>0</v>
      </c>
      <c r="N62020">
        <v>1</v>
      </c>
    </row>
    <row r="62021" spans="1:14" x14ac:dyDescent="0.4">
      <c r="A62021" s="1">
        <v>43959</v>
      </c>
      <c r="B62021">
        <v>322.20376590000001</v>
      </c>
      <c r="C62021">
        <v>388988</v>
      </c>
      <c r="D62021" t="s">
        <v>34</v>
      </c>
      <c r="E62021">
        <v>1.07</v>
      </c>
      <c r="F62021">
        <v>-0.17</v>
      </c>
      <c r="G62021">
        <v>0.13</v>
      </c>
      <c r="H62021">
        <v>0.09</v>
      </c>
      <c r="I62021">
        <v>-0.26</v>
      </c>
      <c r="J62021">
        <v>0</v>
      </c>
      <c r="K62021">
        <v>-0.44</v>
      </c>
      <c r="L62021" t="s">
        <v>64</v>
      </c>
      <c r="M62021">
        <v>0</v>
      </c>
      <c r="N62021">
        <v>1</v>
      </c>
    </row>
    <row r="62022" spans="1:14" x14ac:dyDescent="0.4">
      <c r="A62022" s="1">
        <v>43962</v>
      </c>
      <c r="B62022">
        <v>319.13946529999998</v>
      </c>
      <c r="C62022">
        <v>340324</v>
      </c>
      <c r="D62022" t="s">
        <v>34</v>
      </c>
      <c r="E62022">
        <v>-0.54</v>
      </c>
      <c r="F62022">
        <v>0.38</v>
      </c>
      <c r="G62022">
        <v>-1.28</v>
      </c>
      <c r="H62022">
        <v>0.37</v>
      </c>
      <c r="I62022">
        <v>-0.34</v>
      </c>
      <c r="J62022">
        <v>0</v>
      </c>
      <c r="K62022">
        <v>1.19</v>
      </c>
      <c r="L62022" t="s">
        <v>64</v>
      </c>
      <c r="M62022">
        <v>0</v>
      </c>
      <c r="N62022">
        <v>1</v>
      </c>
    </row>
    <row r="62023" spans="1:14" x14ac:dyDescent="0.4">
      <c r="A62023" s="1">
        <v>43963</v>
      </c>
      <c r="B62023">
        <v>317.26437379999999</v>
      </c>
      <c r="C62023">
        <v>355695</v>
      </c>
      <c r="D62023" t="s">
        <v>34</v>
      </c>
      <c r="E62023">
        <v>0.28000000000000003</v>
      </c>
      <c r="F62023">
        <v>-0.61</v>
      </c>
      <c r="G62023">
        <v>-0.54</v>
      </c>
      <c r="H62023">
        <v>0.03</v>
      </c>
      <c r="I62023">
        <v>-0.16</v>
      </c>
      <c r="J62023">
        <v>0</v>
      </c>
      <c r="K62023">
        <v>1.22</v>
      </c>
      <c r="L62023" t="s">
        <v>64</v>
      </c>
      <c r="M62023">
        <v>0</v>
      </c>
      <c r="N62023">
        <v>1</v>
      </c>
    </row>
    <row r="62024" spans="1:14" x14ac:dyDescent="0.4">
      <c r="A62024" s="1">
        <v>43964</v>
      </c>
      <c r="B62024">
        <v>306.47085570000002</v>
      </c>
      <c r="C62024">
        <v>619814</v>
      </c>
      <c r="D62024" t="s">
        <v>34</v>
      </c>
      <c r="E62024">
        <v>-1.97</v>
      </c>
      <c r="F62024">
        <v>0.62</v>
      </c>
      <c r="G62024">
        <v>-1.24</v>
      </c>
      <c r="H62024">
        <v>0.59</v>
      </c>
      <c r="I62024">
        <v>-0.41</v>
      </c>
      <c r="J62024">
        <v>0</v>
      </c>
      <c r="K62024">
        <v>2.1800000000000002</v>
      </c>
      <c r="L62024" t="s">
        <v>64</v>
      </c>
      <c r="M62024">
        <v>0</v>
      </c>
      <c r="N62024">
        <v>1</v>
      </c>
    </row>
    <row r="62025" spans="1:14" x14ac:dyDescent="0.4">
      <c r="A62025" s="1">
        <v>43965</v>
      </c>
      <c r="B62025">
        <v>302.7663574</v>
      </c>
      <c r="C62025">
        <v>727899</v>
      </c>
      <c r="D62025" t="s">
        <v>34</v>
      </c>
      <c r="E62025">
        <v>-1.96</v>
      </c>
      <c r="F62025">
        <v>-7.0000000000000007E-2</v>
      </c>
      <c r="G62025">
        <v>0.34</v>
      </c>
      <c r="H62025">
        <v>-0.08</v>
      </c>
      <c r="I62025">
        <v>0.16</v>
      </c>
      <c r="J62025">
        <v>0</v>
      </c>
      <c r="K62025">
        <v>-0.25</v>
      </c>
      <c r="L62025" t="s">
        <v>64</v>
      </c>
      <c r="M62025">
        <v>0</v>
      </c>
      <c r="N62025">
        <v>1</v>
      </c>
    </row>
    <row r="62026" spans="1:14" x14ac:dyDescent="0.4">
      <c r="A62026" s="1">
        <v>43966</v>
      </c>
      <c r="B62026">
        <v>302.08032229999998</v>
      </c>
      <c r="C62026">
        <v>608567</v>
      </c>
      <c r="D62026" t="s">
        <v>34</v>
      </c>
      <c r="E62026">
        <v>0.55000000000000004</v>
      </c>
      <c r="F62026">
        <v>0.06</v>
      </c>
      <c r="G62026">
        <v>0.17</v>
      </c>
      <c r="H62026">
        <v>-0.03</v>
      </c>
      <c r="I62026">
        <v>-0.23</v>
      </c>
      <c r="J62026">
        <v>0</v>
      </c>
      <c r="K62026">
        <v>0.13</v>
      </c>
      <c r="L62026" t="s">
        <v>64</v>
      </c>
      <c r="M62026">
        <v>0</v>
      </c>
      <c r="N62026">
        <v>1</v>
      </c>
    </row>
    <row r="62027" spans="1:14" x14ac:dyDescent="0.4">
      <c r="A62027" s="1">
        <v>43969</v>
      </c>
      <c r="B62027">
        <v>320.19140629999998</v>
      </c>
      <c r="C62027">
        <v>768348</v>
      </c>
      <c r="D62027" t="s">
        <v>34</v>
      </c>
      <c r="E62027">
        <v>4.58</v>
      </c>
      <c r="F62027">
        <v>-1.27</v>
      </c>
      <c r="G62027">
        <v>0.85</v>
      </c>
      <c r="H62027">
        <v>0.56999999999999995</v>
      </c>
      <c r="I62027">
        <v>0.28000000000000003</v>
      </c>
      <c r="J62027">
        <v>0</v>
      </c>
      <c r="K62027">
        <v>-2.87</v>
      </c>
      <c r="L62027" t="s">
        <v>64</v>
      </c>
      <c r="M62027">
        <v>0</v>
      </c>
      <c r="N62027">
        <v>1</v>
      </c>
    </row>
    <row r="62028" spans="1:14" x14ac:dyDescent="0.4">
      <c r="A62028" s="1">
        <v>43970</v>
      </c>
      <c r="B62028">
        <v>327.00592039999998</v>
      </c>
      <c r="C62028">
        <v>933641</v>
      </c>
      <c r="D62028" t="s">
        <v>34</v>
      </c>
      <c r="E62028">
        <v>-0.36</v>
      </c>
      <c r="F62028">
        <v>0.9</v>
      </c>
      <c r="G62028">
        <v>-0.51</v>
      </c>
      <c r="H62028">
        <v>0.15</v>
      </c>
      <c r="I62028">
        <v>-0.71</v>
      </c>
      <c r="J62028">
        <v>0</v>
      </c>
      <c r="K62028">
        <v>0.68</v>
      </c>
      <c r="L62028" t="s">
        <v>64</v>
      </c>
      <c r="M62028">
        <v>0</v>
      </c>
      <c r="N62028">
        <v>1</v>
      </c>
    </row>
    <row r="62029" spans="1:14" x14ac:dyDescent="0.4">
      <c r="A62029" s="1">
        <v>43971</v>
      </c>
      <c r="B62029">
        <v>330.89337160000002</v>
      </c>
      <c r="C62029">
        <v>515787</v>
      </c>
      <c r="D62029" t="s">
        <v>34</v>
      </c>
      <c r="E62029">
        <v>1.47</v>
      </c>
      <c r="F62029">
        <v>-0.54</v>
      </c>
      <c r="G62029">
        <v>-0.49</v>
      </c>
      <c r="H62029">
        <v>0.16</v>
      </c>
      <c r="I62029">
        <v>-0.33</v>
      </c>
      <c r="J62029">
        <v>0</v>
      </c>
      <c r="K62029">
        <v>0.33</v>
      </c>
      <c r="L62029" t="s">
        <v>64</v>
      </c>
      <c r="M62029">
        <v>0</v>
      </c>
      <c r="N62029">
        <v>1</v>
      </c>
    </row>
    <row r="62030" spans="1:14" x14ac:dyDescent="0.4">
      <c r="A62030" s="1">
        <v>43972</v>
      </c>
      <c r="B62030">
        <v>329.15548710000002</v>
      </c>
      <c r="C62030">
        <v>417304</v>
      </c>
      <c r="D62030" t="s">
        <v>34</v>
      </c>
      <c r="E62030">
        <v>-0.82</v>
      </c>
      <c r="F62030">
        <v>0.57999999999999996</v>
      </c>
      <c r="G62030">
        <v>-0.45</v>
      </c>
      <c r="H62030">
        <v>0.22</v>
      </c>
      <c r="I62030">
        <v>-0.22</v>
      </c>
      <c r="J62030">
        <v>0</v>
      </c>
      <c r="K62030">
        <v>0.52</v>
      </c>
      <c r="L62030" t="s">
        <v>64</v>
      </c>
      <c r="M62030">
        <v>0</v>
      </c>
      <c r="N62030">
        <v>1</v>
      </c>
    </row>
    <row r="62031" spans="1:14" x14ac:dyDescent="0.4">
      <c r="A62031" s="1">
        <v>43973</v>
      </c>
      <c r="B62031">
        <v>324.99362180000003</v>
      </c>
      <c r="C62031">
        <v>449902</v>
      </c>
      <c r="D62031" t="s">
        <v>34</v>
      </c>
      <c r="E62031">
        <v>-0.42</v>
      </c>
      <c r="F62031">
        <v>0.35</v>
      </c>
      <c r="G62031">
        <v>-0.3</v>
      </c>
      <c r="H62031">
        <v>0.17</v>
      </c>
      <c r="I62031">
        <v>-0.45</v>
      </c>
      <c r="J62031">
        <v>0</v>
      </c>
      <c r="K62031">
        <v>0.56999999999999995</v>
      </c>
      <c r="L62031" t="s">
        <v>64</v>
      </c>
      <c r="M62031">
        <v>0</v>
      </c>
      <c r="N62031">
        <v>1</v>
      </c>
    </row>
    <row r="62032" spans="1:14" x14ac:dyDescent="0.4">
      <c r="A62032" s="1">
        <v>43976</v>
      </c>
      <c r="B62032">
        <v>331.07635499999998</v>
      </c>
      <c r="C62032">
        <v>344725</v>
      </c>
      <c r="D62032" t="s">
        <v>34</v>
      </c>
      <c r="E62032">
        <v>1.36</v>
      </c>
      <c r="F62032">
        <v>-0.16</v>
      </c>
      <c r="G62032">
        <v>0</v>
      </c>
      <c r="H62032">
        <v>0.22</v>
      </c>
      <c r="I62032">
        <v>-0.48</v>
      </c>
      <c r="J62032">
        <v>0</v>
      </c>
      <c r="K62032">
        <v>-0.62</v>
      </c>
      <c r="L62032" t="s">
        <v>64</v>
      </c>
      <c r="M62032">
        <v>0</v>
      </c>
      <c r="N62032">
        <v>1</v>
      </c>
    </row>
    <row r="62033" spans="1:14" x14ac:dyDescent="0.4">
      <c r="A62033" s="1">
        <v>43977</v>
      </c>
      <c r="B62033">
        <v>334.23208620000003</v>
      </c>
      <c r="C62033">
        <v>571246</v>
      </c>
      <c r="D62033" t="s">
        <v>34</v>
      </c>
      <c r="E62033">
        <v>1.95</v>
      </c>
      <c r="F62033">
        <v>0.11</v>
      </c>
      <c r="G62033">
        <v>1.69</v>
      </c>
      <c r="H62033">
        <v>-0.56999999999999995</v>
      </c>
      <c r="I62033">
        <v>0.72</v>
      </c>
      <c r="J62033">
        <v>0</v>
      </c>
      <c r="K62033">
        <v>-3.7</v>
      </c>
      <c r="L62033" t="s">
        <v>64</v>
      </c>
      <c r="M62033">
        <v>0</v>
      </c>
      <c r="N62033">
        <v>1</v>
      </c>
    </row>
    <row r="62034" spans="1:14" x14ac:dyDescent="0.4">
      <c r="A62034" s="1">
        <v>43978</v>
      </c>
      <c r="B62034">
        <v>341.96133420000001</v>
      </c>
      <c r="C62034">
        <v>755724</v>
      </c>
      <c r="D62034" t="s">
        <v>34</v>
      </c>
      <c r="E62034">
        <v>0.68</v>
      </c>
      <c r="F62034">
        <v>-0.44</v>
      </c>
      <c r="G62034">
        <v>2.5</v>
      </c>
      <c r="H62034">
        <v>-0.79</v>
      </c>
      <c r="I62034">
        <v>1.1000000000000001</v>
      </c>
      <c r="J62034">
        <v>0</v>
      </c>
      <c r="K62034">
        <v>-3.88</v>
      </c>
      <c r="L62034" t="s">
        <v>64</v>
      </c>
      <c r="M62034">
        <v>0</v>
      </c>
      <c r="N62034">
        <v>1</v>
      </c>
    </row>
    <row r="62035" spans="1:14" x14ac:dyDescent="0.4">
      <c r="A62035" s="1">
        <v>43979</v>
      </c>
      <c r="B62035">
        <v>353.80664059999998</v>
      </c>
      <c r="C62035">
        <v>744833</v>
      </c>
      <c r="D62035" t="s">
        <v>34</v>
      </c>
      <c r="E62035">
        <v>1.96</v>
      </c>
      <c r="F62035">
        <v>-0.17</v>
      </c>
      <c r="G62035">
        <v>-1.29</v>
      </c>
      <c r="H62035">
        <v>0.72</v>
      </c>
      <c r="I62035">
        <v>-0.28000000000000003</v>
      </c>
      <c r="J62035">
        <v>0</v>
      </c>
      <c r="K62035">
        <v>0.74</v>
      </c>
      <c r="L62035" t="s">
        <v>64</v>
      </c>
      <c r="M62035">
        <v>0</v>
      </c>
      <c r="N62035">
        <v>1</v>
      </c>
    </row>
    <row r="62036" spans="1:14" x14ac:dyDescent="0.4">
      <c r="A62036" s="1">
        <v>43980</v>
      </c>
      <c r="B62036">
        <v>343.01318359999999</v>
      </c>
      <c r="C62036">
        <v>1158588</v>
      </c>
      <c r="D62036" t="s">
        <v>34</v>
      </c>
      <c r="E62036">
        <v>-0.73</v>
      </c>
      <c r="F62036">
        <v>1.1100000000000001</v>
      </c>
      <c r="G62036">
        <v>-1.29</v>
      </c>
      <c r="H62036">
        <v>0.26</v>
      </c>
      <c r="I62036">
        <v>-1.03</v>
      </c>
      <c r="J62036">
        <v>0</v>
      </c>
      <c r="K62036">
        <v>2.7</v>
      </c>
      <c r="L62036" t="s">
        <v>64</v>
      </c>
      <c r="M62036">
        <v>0</v>
      </c>
      <c r="N62036">
        <v>1</v>
      </c>
    </row>
    <row r="62037" spans="1:14" x14ac:dyDescent="0.4">
      <c r="A62037" s="1">
        <v>43983</v>
      </c>
      <c r="B62037">
        <v>346.58056640000001</v>
      </c>
      <c r="C62037">
        <v>591268</v>
      </c>
      <c r="D62037" t="s">
        <v>34</v>
      </c>
      <c r="E62037">
        <v>1.42</v>
      </c>
      <c r="F62037">
        <v>-0.27</v>
      </c>
      <c r="G62037">
        <v>0.9</v>
      </c>
      <c r="H62037">
        <v>-0.2</v>
      </c>
      <c r="I62037">
        <v>0.56000000000000005</v>
      </c>
      <c r="J62037">
        <v>0</v>
      </c>
      <c r="K62037">
        <v>-1.46</v>
      </c>
      <c r="L62037" t="s">
        <v>64</v>
      </c>
      <c r="M62037">
        <v>0</v>
      </c>
      <c r="N62037">
        <v>1</v>
      </c>
    </row>
    <row r="62038" spans="1:14" x14ac:dyDescent="0.4">
      <c r="A62038" s="1">
        <v>43984</v>
      </c>
      <c r="B62038">
        <v>352.11450200000002</v>
      </c>
      <c r="C62038">
        <v>885105</v>
      </c>
      <c r="D62038" t="s">
        <v>34</v>
      </c>
      <c r="E62038">
        <v>1.61</v>
      </c>
      <c r="F62038">
        <v>-0.18</v>
      </c>
      <c r="G62038">
        <v>1.34</v>
      </c>
      <c r="H62038">
        <v>-0.27</v>
      </c>
      <c r="I62038">
        <v>0.39</v>
      </c>
      <c r="J62038">
        <v>0</v>
      </c>
      <c r="K62038">
        <v>-2.38</v>
      </c>
      <c r="L62038" t="s">
        <v>64</v>
      </c>
      <c r="M62038">
        <v>0</v>
      </c>
      <c r="N62038">
        <v>1</v>
      </c>
    </row>
    <row r="62039" spans="1:14" x14ac:dyDescent="0.4">
      <c r="A62039" s="1">
        <v>43985</v>
      </c>
      <c r="B62039">
        <v>359.88949580000002</v>
      </c>
      <c r="C62039">
        <v>929648</v>
      </c>
      <c r="D62039" t="s">
        <v>34</v>
      </c>
      <c r="E62039">
        <v>2.93</v>
      </c>
      <c r="F62039">
        <v>-1.1200000000000001</v>
      </c>
      <c r="G62039">
        <v>1.58</v>
      </c>
      <c r="H62039">
        <v>-0.34</v>
      </c>
      <c r="I62039">
        <v>0.71</v>
      </c>
      <c r="J62039">
        <v>0</v>
      </c>
      <c r="K62039">
        <v>-2.94</v>
      </c>
      <c r="L62039" t="s">
        <v>64</v>
      </c>
      <c r="M62039">
        <v>0</v>
      </c>
      <c r="N62039">
        <v>1</v>
      </c>
    </row>
    <row r="62040" spans="1:14" x14ac:dyDescent="0.4">
      <c r="A62040" s="1">
        <v>43986</v>
      </c>
      <c r="B62040">
        <v>356.77947999999998</v>
      </c>
      <c r="C62040">
        <v>880766</v>
      </c>
      <c r="D62040" t="s">
        <v>34</v>
      </c>
      <c r="E62040">
        <v>0.34</v>
      </c>
      <c r="F62040">
        <v>0.53</v>
      </c>
      <c r="G62040">
        <v>0.41</v>
      </c>
      <c r="H62040">
        <v>-0.19</v>
      </c>
      <c r="I62040">
        <v>-0.17</v>
      </c>
      <c r="J62040">
        <v>0</v>
      </c>
      <c r="K62040">
        <v>-0.5</v>
      </c>
      <c r="L62040" t="s">
        <v>64</v>
      </c>
      <c r="M62040">
        <v>0</v>
      </c>
      <c r="N62040">
        <v>1</v>
      </c>
    </row>
    <row r="62041" spans="1:14" x14ac:dyDescent="0.4">
      <c r="A62041" s="1">
        <v>43987</v>
      </c>
      <c r="B62041">
        <v>369.76821899999999</v>
      </c>
      <c r="C62041">
        <v>1094237</v>
      </c>
      <c r="D62041" t="s">
        <v>34</v>
      </c>
      <c r="E62041">
        <v>1.78</v>
      </c>
      <c r="F62041">
        <v>-0.62</v>
      </c>
      <c r="G62041">
        <v>2.19</v>
      </c>
      <c r="H62041">
        <v>-0.63</v>
      </c>
      <c r="I62041">
        <v>1.1200000000000001</v>
      </c>
      <c r="J62041">
        <v>0</v>
      </c>
      <c r="K62041">
        <v>-4.32</v>
      </c>
      <c r="L62041" t="s">
        <v>64</v>
      </c>
      <c r="M62041">
        <v>0</v>
      </c>
      <c r="N62041">
        <v>1</v>
      </c>
    </row>
    <row r="62042" spans="1:14" x14ac:dyDescent="0.4">
      <c r="A62042" s="1">
        <v>43990</v>
      </c>
      <c r="B62042">
        <v>362.31341550000002</v>
      </c>
      <c r="C62042">
        <v>801805</v>
      </c>
      <c r="D62042" t="s">
        <v>34</v>
      </c>
      <c r="E62042">
        <v>0.09</v>
      </c>
      <c r="F62042">
        <v>0.19</v>
      </c>
      <c r="G62042">
        <v>1.73</v>
      </c>
      <c r="H62042">
        <v>-0.73</v>
      </c>
      <c r="I62042">
        <v>0.89</v>
      </c>
      <c r="J62042">
        <v>0</v>
      </c>
      <c r="K62042">
        <v>-2.2200000000000002</v>
      </c>
      <c r="L62042" t="s">
        <v>64</v>
      </c>
      <c r="M62042">
        <v>0</v>
      </c>
      <c r="N62042">
        <v>1</v>
      </c>
    </row>
    <row r="62043" spans="1:14" x14ac:dyDescent="0.4">
      <c r="A62043" s="1">
        <v>43991</v>
      </c>
      <c r="B62043">
        <v>361.58172610000003</v>
      </c>
      <c r="C62043">
        <v>831921</v>
      </c>
      <c r="D62043" t="s">
        <v>34</v>
      </c>
      <c r="E62043">
        <v>-0.99</v>
      </c>
      <c r="F62043">
        <v>0.01</v>
      </c>
      <c r="G62043">
        <v>-1.74</v>
      </c>
      <c r="H62043">
        <v>0.15</v>
      </c>
      <c r="I62043">
        <v>-0.57999999999999996</v>
      </c>
      <c r="J62043">
        <v>0</v>
      </c>
      <c r="K62043">
        <v>2.54</v>
      </c>
      <c r="L62043" t="s">
        <v>64</v>
      </c>
      <c r="M62043">
        <v>0</v>
      </c>
      <c r="N62043">
        <v>1</v>
      </c>
    </row>
    <row r="62044" spans="1:14" x14ac:dyDescent="0.4">
      <c r="A62044" s="1">
        <v>43992</v>
      </c>
      <c r="B62044">
        <v>364.41726679999999</v>
      </c>
      <c r="C62044">
        <v>603868</v>
      </c>
      <c r="D62044" t="s">
        <v>34</v>
      </c>
      <c r="E62044">
        <v>-0.16</v>
      </c>
      <c r="F62044">
        <v>-0.03</v>
      </c>
      <c r="G62044">
        <v>-1.1499999999999999</v>
      </c>
      <c r="H62044">
        <v>0.15</v>
      </c>
      <c r="I62044">
        <v>-0.36</v>
      </c>
      <c r="J62044">
        <v>0</v>
      </c>
      <c r="K62044">
        <v>2.31</v>
      </c>
      <c r="L62044" t="s">
        <v>64</v>
      </c>
      <c r="M62044">
        <v>0</v>
      </c>
      <c r="N62044">
        <v>1</v>
      </c>
    </row>
    <row r="62045" spans="1:14" x14ac:dyDescent="0.4">
      <c r="A62045" s="1">
        <v>43993</v>
      </c>
      <c r="B62045">
        <v>343.1046753</v>
      </c>
      <c r="C62045">
        <v>894020</v>
      </c>
      <c r="D62045" t="s">
        <v>34</v>
      </c>
      <c r="E62045">
        <v>-4.8</v>
      </c>
      <c r="F62045">
        <v>0.94</v>
      </c>
      <c r="G62045">
        <v>-1.64</v>
      </c>
      <c r="H62045">
        <v>0.38</v>
      </c>
      <c r="I62045">
        <v>-0.36</v>
      </c>
      <c r="J62045">
        <v>0</v>
      </c>
      <c r="K62045">
        <v>3.66</v>
      </c>
      <c r="L62045" t="s">
        <v>64</v>
      </c>
      <c r="M62045">
        <v>0</v>
      </c>
      <c r="N62045">
        <v>1</v>
      </c>
    </row>
    <row r="62046" spans="1:14" x14ac:dyDescent="0.4">
      <c r="A62046" s="1">
        <v>43994</v>
      </c>
      <c r="B62046">
        <v>346.80923460000002</v>
      </c>
      <c r="C62046">
        <v>824496</v>
      </c>
      <c r="D62046" t="s">
        <v>34</v>
      </c>
      <c r="E62046">
        <v>0.14000000000000001</v>
      </c>
      <c r="F62046">
        <v>-0.16</v>
      </c>
      <c r="G62046">
        <v>0.52</v>
      </c>
      <c r="H62046">
        <v>-0.11</v>
      </c>
      <c r="I62046">
        <v>-0.1</v>
      </c>
      <c r="J62046">
        <v>0</v>
      </c>
      <c r="K62046">
        <v>-0.88</v>
      </c>
      <c r="L62046" t="s">
        <v>64</v>
      </c>
      <c r="M62046">
        <v>0</v>
      </c>
      <c r="N62046">
        <v>1</v>
      </c>
    </row>
    <row r="62047" spans="1:14" x14ac:dyDescent="0.4">
      <c r="A62047" s="1">
        <v>43997</v>
      </c>
      <c r="B62047">
        <v>339.76602170000001</v>
      </c>
      <c r="C62047">
        <v>595943</v>
      </c>
      <c r="D62047" t="s">
        <v>34</v>
      </c>
      <c r="E62047">
        <v>0.41</v>
      </c>
      <c r="F62047">
        <v>0.33</v>
      </c>
      <c r="G62047">
        <v>-0.17</v>
      </c>
      <c r="H62047">
        <v>-0.11</v>
      </c>
      <c r="I62047">
        <v>-0.27</v>
      </c>
      <c r="J62047">
        <v>0</v>
      </c>
      <c r="K62047">
        <v>0.66</v>
      </c>
      <c r="L62047" t="s">
        <v>64</v>
      </c>
      <c r="M62047">
        <v>0</v>
      </c>
      <c r="N62047">
        <v>1</v>
      </c>
    </row>
    <row r="62048" spans="1:14" x14ac:dyDescent="0.4">
      <c r="A62048" s="1">
        <v>43998</v>
      </c>
      <c r="B62048">
        <v>344.65966800000001</v>
      </c>
      <c r="C62048">
        <v>889962</v>
      </c>
      <c r="D62048" t="s">
        <v>34</v>
      </c>
      <c r="E62048">
        <v>1.94</v>
      </c>
      <c r="F62048">
        <v>-0.64</v>
      </c>
      <c r="G62048">
        <v>0.28000000000000003</v>
      </c>
      <c r="H62048">
        <v>-0.21</v>
      </c>
      <c r="I62048">
        <v>0.41</v>
      </c>
      <c r="J62048">
        <v>0</v>
      </c>
      <c r="K62048">
        <v>-1.05</v>
      </c>
      <c r="L62048" t="s">
        <v>64</v>
      </c>
      <c r="M62048">
        <v>0</v>
      </c>
      <c r="N62048">
        <v>1</v>
      </c>
    </row>
    <row r="62049" spans="1:14" x14ac:dyDescent="0.4">
      <c r="A62049" s="1">
        <v>43999</v>
      </c>
      <c r="B62049">
        <v>346.80923460000002</v>
      </c>
      <c r="C62049">
        <v>677354</v>
      </c>
      <c r="D62049" t="s">
        <v>34</v>
      </c>
      <c r="E62049">
        <v>0.79</v>
      </c>
      <c r="F62049">
        <v>-0.39</v>
      </c>
      <c r="G62049">
        <v>-0.93</v>
      </c>
      <c r="H62049">
        <v>0.18</v>
      </c>
      <c r="I62049">
        <v>-0.7</v>
      </c>
      <c r="J62049">
        <v>0</v>
      </c>
      <c r="K62049">
        <v>1.92</v>
      </c>
      <c r="L62049" t="s">
        <v>64</v>
      </c>
      <c r="M62049">
        <v>0</v>
      </c>
      <c r="N62049">
        <v>1</v>
      </c>
    </row>
    <row r="62050" spans="1:14" x14ac:dyDescent="0.4">
      <c r="A62050" s="1">
        <v>44000</v>
      </c>
      <c r="B62050">
        <v>345.11700439999998</v>
      </c>
      <c r="C62050">
        <v>530513</v>
      </c>
      <c r="D62050" t="s">
        <v>34</v>
      </c>
      <c r="E62050">
        <v>-0.88</v>
      </c>
      <c r="F62050">
        <v>0.09</v>
      </c>
      <c r="G62050">
        <v>0.24</v>
      </c>
      <c r="H62050">
        <v>-0.23</v>
      </c>
      <c r="I62050">
        <v>-0.1</v>
      </c>
      <c r="J62050">
        <v>0</v>
      </c>
      <c r="K62050">
        <v>0.4</v>
      </c>
      <c r="L62050" t="s">
        <v>64</v>
      </c>
      <c r="M62050">
        <v>0</v>
      </c>
      <c r="N62050">
        <v>1</v>
      </c>
    </row>
    <row r="62051" spans="1:14" x14ac:dyDescent="0.4">
      <c r="A62051" s="1">
        <v>44001</v>
      </c>
      <c r="B62051">
        <v>347.63241579999999</v>
      </c>
      <c r="C62051">
        <v>1330873</v>
      </c>
      <c r="D62051" t="s">
        <v>34</v>
      </c>
      <c r="E62051">
        <v>0.13</v>
      </c>
      <c r="F62051">
        <v>-0.37</v>
      </c>
      <c r="G62051">
        <v>-0.71</v>
      </c>
      <c r="H62051">
        <v>0.31</v>
      </c>
      <c r="I62051">
        <v>-0.15</v>
      </c>
      <c r="J62051">
        <v>0</v>
      </c>
      <c r="K62051">
        <v>0.73</v>
      </c>
      <c r="L62051" t="s">
        <v>64</v>
      </c>
      <c r="M62051">
        <v>0</v>
      </c>
      <c r="N62051">
        <v>1</v>
      </c>
    </row>
    <row r="62052" spans="1:14" x14ac:dyDescent="0.4">
      <c r="A62052" s="1">
        <v>44004</v>
      </c>
      <c r="B62052">
        <v>346.58056640000001</v>
      </c>
      <c r="C62052">
        <v>404732</v>
      </c>
      <c r="D62052" t="s">
        <v>34</v>
      </c>
      <c r="E62052">
        <v>0.25</v>
      </c>
      <c r="F62052">
        <v>0.28999999999999998</v>
      </c>
      <c r="G62052">
        <v>-0.36</v>
      </c>
      <c r="H62052">
        <v>0.14000000000000001</v>
      </c>
      <c r="I62052">
        <v>-0.09</v>
      </c>
      <c r="J62052">
        <v>0</v>
      </c>
      <c r="K62052">
        <v>0.79</v>
      </c>
      <c r="L62052" t="s">
        <v>64</v>
      </c>
      <c r="M62052">
        <v>0</v>
      </c>
      <c r="N62052">
        <v>1</v>
      </c>
    </row>
    <row r="62053" spans="1:14" x14ac:dyDescent="0.4">
      <c r="A62053" s="1">
        <v>44005</v>
      </c>
      <c r="B62053">
        <v>357.32830810000002</v>
      </c>
      <c r="C62053">
        <v>664637</v>
      </c>
      <c r="D62053" t="s">
        <v>34</v>
      </c>
      <c r="E62053">
        <v>1.56</v>
      </c>
      <c r="F62053">
        <v>-0.4</v>
      </c>
      <c r="G62053">
        <v>0.32</v>
      </c>
      <c r="H62053">
        <v>-0.35</v>
      </c>
      <c r="I62053">
        <v>0.23</v>
      </c>
      <c r="J62053">
        <v>0</v>
      </c>
      <c r="K62053">
        <v>-0.38</v>
      </c>
      <c r="L62053" t="s">
        <v>64</v>
      </c>
      <c r="M62053">
        <v>0</v>
      </c>
      <c r="N62053">
        <v>1</v>
      </c>
    </row>
    <row r="62054" spans="1:14" x14ac:dyDescent="0.4">
      <c r="A62054" s="1">
        <v>44006</v>
      </c>
      <c r="B62054">
        <v>348.82159419999999</v>
      </c>
      <c r="C62054">
        <v>595470</v>
      </c>
      <c r="D62054" t="s">
        <v>34</v>
      </c>
      <c r="E62054">
        <v>-3.02</v>
      </c>
      <c r="F62054">
        <v>1.1100000000000001</v>
      </c>
      <c r="G62054">
        <v>-0.6</v>
      </c>
      <c r="H62054">
        <v>0.09</v>
      </c>
      <c r="I62054">
        <v>-0.33</v>
      </c>
      <c r="J62054">
        <v>0</v>
      </c>
      <c r="K62054">
        <v>1.57</v>
      </c>
      <c r="L62054" t="s">
        <v>64</v>
      </c>
      <c r="M62054">
        <v>0</v>
      </c>
      <c r="N62054">
        <v>1</v>
      </c>
    </row>
    <row r="62055" spans="1:14" x14ac:dyDescent="0.4">
      <c r="A62055" s="1">
        <v>44007</v>
      </c>
      <c r="B62055">
        <v>351.10833739999998</v>
      </c>
      <c r="C62055">
        <v>586397</v>
      </c>
      <c r="D62055" t="s">
        <v>34</v>
      </c>
      <c r="E62055">
        <v>0.5</v>
      </c>
      <c r="F62055">
        <v>-0.65</v>
      </c>
      <c r="G62055">
        <v>-0.21</v>
      </c>
      <c r="H62055">
        <v>-0.21</v>
      </c>
      <c r="I62055">
        <v>-0.12</v>
      </c>
      <c r="J62055">
        <v>0</v>
      </c>
      <c r="K62055">
        <v>0.47</v>
      </c>
      <c r="L62055" t="s">
        <v>64</v>
      </c>
      <c r="M62055">
        <v>0</v>
      </c>
      <c r="N62055">
        <v>1</v>
      </c>
    </row>
    <row r="62056" spans="1:14" x14ac:dyDescent="0.4">
      <c r="A62056" s="1">
        <v>44008</v>
      </c>
      <c r="B62056">
        <v>354.6299133</v>
      </c>
      <c r="C62056">
        <v>533072</v>
      </c>
      <c r="D62056" t="s">
        <v>34</v>
      </c>
      <c r="E62056">
        <v>-0.54</v>
      </c>
      <c r="F62056">
        <v>0.26</v>
      </c>
      <c r="G62056">
        <v>-0.72</v>
      </c>
      <c r="H62056">
        <v>0.56999999999999995</v>
      </c>
      <c r="I62056">
        <v>-0.44</v>
      </c>
      <c r="J62056">
        <v>0</v>
      </c>
      <c r="K62056">
        <v>0.76</v>
      </c>
      <c r="L62056" t="s">
        <v>64</v>
      </c>
      <c r="M62056">
        <v>0</v>
      </c>
      <c r="N62056">
        <v>1</v>
      </c>
    </row>
    <row r="62057" spans="1:14" x14ac:dyDescent="0.4">
      <c r="A62057" s="1">
        <v>44011</v>
      </c>
      <c r="B62057">
        <v>356.27639770000002</v>
      </c>
      <c r="C62057">
        <v>548762</v>
      </c>
      <c r="D62057" t="s">
        <v>34</v>
      </c>
      <c r="E62057">
        <v>0.7</v>
      </c>
      <c r="F62057">
        <v>-0.28000000000000003</v>
      </c>
      <c r="G62057">
        <v>0.97</v>
      </c>
      <c r="H62057">
        <v>-0.37</v>
      </c>
      <c r="I62057">
        <v>0.25</v>
      </c>
      <c r="J62057">
        <v>0</v>
      </c>
      <c r="K62057">
        <v>-0.93</v>
      </c>
      <c r="L62057" t="s">
        <v>64</v>
      </c>
      <c r="M62057">
        <v>0</v>
      </c>
      <c r="N62057">
        <v>1</v>
      </c>
    </row>
    <row r="62058" spans="1:14" x14ac:dyDescent="0.4">
      <c r="A62058" s="1">
        <v>44012</v>
      </c>
      <c r="B62058">
        <v>357.19110110000003</v>
      </c>
      <c r="C62058">
        <v>552740</v>
      </c>
      <c r="D62058" t="s">
        <v>34</v>
      </c>
      <c r="E62058">
        <v>0.11</v>
      </c>
      <c r="F62058">
        <v>0.22</v>
      </c>
      <c r="G62058">
        <v>-0.31</v>
      </c>
      <c r="H62058">
        <v>0.18</v>
      </c>
      <c r="I62058">
        <v>-0.33</v>
      </c>
      <c r="J62058">
        <v>0</v>
      </c>
      <c r="K62058">
        <v>0.62</v>
      </c>
      <c r="L62058" t="s">
        <v>64</v>
      </c>
      <c r="M62058">
        <v>0</v>
      </c>
      <c r="N62058">
        <v>1</v>
      </c>
    </row>
    <row r="62059" spans="1:14" x14ac:dyDescent="0.4">
      <c r="A62059" s="1">
        <v>44013</v>
      </c>
      <c r="B62059">
        <v>358.19726559999998</v>
      </c>
      <c r="C62059">
        <v>476216</v>
      </c>
      <c r="D62059" t="s">
        <v>34</v>
      </c>
      <c r="E62059">
        <v>0.37</v>
      </c>
      <c r="F62059">
        <v>0.05</v>
      </c>
      <c r="G62059">
        <v>-0.59</v>
      </c>
      <c r="H62059">
        <v>0.08</v>
      </c>
      <c r="I62059">
        <v>-0.12</v>
      </c>
      <c r="J62059">
        <v>0</v>
      </c>
      <c r="K62059">
        <v>0.8</v>
      </c>
      <c r="L62059" t="s">
        <v>64</v>
      </c>
      <c r="M62059">
        <v>0</v>
      </c>
      <c r="N62059">
        <v>1</v>
      </c>
    </row>
    <row r="62060" spans="1:14" x14ac:dyDescent="0.4">
      <c r="A62060" s="1">
        <v>44014</v>
      </c>
      <c r="B62060">
        <v>367.57299799999998</v>
      </c>
      <c r="C62060">
        <v>586143</v>
      </c>
      <c r="D62060" t="s">
        <v>34</v>
      </c>
      <c r="E62060">
        <v>1.6</v>
      </c>
      <c r="F62060">
        <v>-0.69</v>
      </c>
      <c r="G62060">
        <v>0.32</v>
      </c>
      <c r="H62060">
        <v>-0.34</v>
      </c>
      <c r="I62060">
        <v>0.01</v>
      </c>
      <c r="J62060">
        <v>0</v>
      </c>
      <c r="K62060">
        <v>-0.65</v>
      </c>
      <c r="L62060" t="s">
        <v>64</v>
      </c>
      <c r="M62060">
        <v>0</v>
      </c>
      <c r="N62060">
        <v>1</v>
      </c>
    </row>
    <row r="62061" spans="1:14" x14ac:dyDescent="0.4">
      <c r="A62061" s="1">
        <v>44015</v>
      </c>
      <c r="B62061">
        <v>362.86224370000002</v>
      </c>
      <c r="C62061">
        <v>297283</v>
      </c>
      <c r="D62061" t="s">
        <v>34</v>
      </c>
      <c r="E62061">
        <v>-0.46</v>
      </c>
      <c r="F62061">
        <v>0.7</v>
      </c>
      <c r="G62061">
        <v>-0.39</v>
      </c>
      <c r="H62061">
        <v>-0.23</v>
      </c>
      <c r="I62061">
        <v>-0.34</v>
      </c>
      <c r="J62061">
        <v>0</v>
      </c>
      <c r="K62061">
        <v>0.72</v>
      </c>
      <c r="L62061" t="s">
        <v>64</v>
      </c>
      <c r="M62061">
        <v>0</v>
      </c>
      <c r="N62061">
        <v>1</v>
      </c>
    </row>
    <row r="62062" spans="1:14" x14ac:dyDescent="0.4">
      <c r="A62062" s="1">
        <v>44018</v>
      </c>
      <c r="B62062">
        <v>369.53964230000003</v>
      </c>
      <c r="C62062">
        <v>500923</v>
      </c>
      <c r="D62062" t="s">
        <v>34</v>
      </c>
      <c r="E62062">
        <v>1.95</v>
      </c>
      <c r="F62062">
        <v>-0.59</v>
      </c>
      <c r="G62062">
        <v>0.27</v>
      </c>
      <c r="H62062">
        <v>-0.42</v>
      </c>
      <c r="I62062">
        <v>-0.16</v>
      </c>
      <c r="J62062">
        <v>0</v>
      </c>
      <c r="K62062">
        <v>-0.36</v>
      </c>
      <c r="L62062" t="s">
        <v>64</v>
      </c>
      <c r="M62062">
        <v>0</v>
      </c>
      <c r="N62062">
        <v>1</v>
      </c>
    </row>
    <row r="62063" spans="1:14" x14ac:dyDescent="0.4">
      <c r="A62063" s="1">
        <v>44019</v>
      </c>
      <c r="B62063">
        <v>370.69036870000002</v>
      </c>
      <c r="C62063">
        <v>345700</v>
      </c>
      <c r="D62063" t="s">
        <v>34</v>
      </c>
      <c r="E62063">
        <v>-0.86</v>
      </c>
      <c r="F62063">
        <v>0.43</v>
      </c>
      <c r="G62063">
        <v>-0.69</v>
      </c>
      <c r="H62063">
        <v>0.43</v>
      </c>
      <c r="I62063">
        <v>-0.1</v>
      </c>
      <c r="J62063">
        <v>0</v>
      </c>
      <c r="K62063">
        <v>0.61</v>
      </c>
      <c r="L62063" t="s">
        <v>64</v>
      </c>
      <c r="M62063">
        <v>0</v>
      </c>
      <c r="N62063">
        <v>1</v>
      </c>
    </row>
    <row r="62064" spans="1:14" x14ac:dyDescent="0.4">
      <c r="A62064" s="1">
        <v>44020</v>
      </c>
      <c r="B62064">
        <v>368.0665894</v>
      </c>
      <c r="C62064">
        <v>352788</v>
      </c>
      <c r="D62064" t="s">
        <v>34</v>
      </c>
      <c r="E62064">
        <v>0.19</v>
      </c>
      <c r="F62064">
        <v>0.01</v>
      </c>
      <c r="G62064">
        <v>-0.5</v>
      </c>
      <c r="H62064">
        <v>0.01</v>
      </c>
      <c r="I62064">
        <v>-0.23</v>
      </c>
      <c r="J62064">
        <v>0</v>
      </c>
      <c r="K62064">
        <v>1.1200000000000001</v>
      </c>
      <c r="L62064" t="s">
        <v>64</v>
      </c>
      <c r="M62064">
        <v>0</v>
      </c>
      <c r="N62064">
        <v>1</v>
      </c>
    </row>
    <row r="62065" spans="1:14" x14ac:dyDescent="0.4">
      <c r="A62065" s="1">
        <v>44021</v>
      </c>
      <c r="B62065">
        <v>369.12527469999998</v>
      </c>
      <c r="C62065">
        <v>383571</v>
      </c>
      <c r="D62065" t="s">
        <v>34</v>
      </c>
      <c r="E62065">
        <v>-1.1399999999999999</v>
      </c>
      <c r="F62065">
        <v>0.17</v>
      </c>
      <c r="G62065">
        <v>-1.08</v>
      </c>
      <c r="H62065">
        <v>0.26</v>
      </c>
      <c r="I62065">
        <v>-0.56000000000000005</v>
      </c>
      <c r="J62065">
        <v>0</v>
      </c>
      <c r="K62065">
        <v>1.1399999999999999</v>
      </c>
      <c r="L62065" t="s">
        <v>64</v>
      </c>
      <c r="M62065">
        <v>0</v>
      </c>
      <c r="N62065">
        <v>1</v>
      </c>
    </row>
    <row r="62066" spans="1:14" x14ac:dyDescent="0.4">
      <c r="A62066" s="1">
        <v>44022</v>
      </c>
      <c r="B62066">
        <v>368.89517210000002</v>
      </c>
      <c r="C62066">
        <v>418623</v>
      </c>
      <c r="D62066" t="s">
        <v>34</v>
      </c>
      <c r="E62066">
        <v>0.84</v>
      </c>
      <c r="F62066">
        <v>-0.44</v>
      </c>
      <c r="G62066">
        <v>0.55000000000000004</v>
      </c>
      <c r="H62066">
        <v>-0.14000000000000001</v>
      </c>
      <c r="I62066">
        <v>0.27</v>
      </c>
      <c r="J62066">
        <v>0</v>
      </c>
      <c r="K62066">
        <v>-0.66</v>
      </c>
      <c r="L62066" t="s">
        <v>64</v>
      </c>
      <c r="M62066">
        <v>0</v>
      </c>
      <c r="N62066">
        <v>1</v>
      </c>
    </row>
    <row r="62067" spans="1:14" x14ac:dyDescent="0.4">
      <c r="A62067" s="1">
        <v>44025</v>
      </c>
      <c r="B62067">
        <v>375.93795779999999</v>
      </c>
      <c r="C62067">
        <v>388756</v>
      </c>
      <c r="D62067" t="s">
        <v>34</v>
      </c>
      <c r="E62067">
        <v>1.04</v>
      </c>
      <c r="F62067">
        <v>-0.33</v>
      </c>
      <c r="G62067">
        <v>0</v>
      </c>
      <c r="H62067">
        <v>0.02</v>
      </c>
      <c r="I62067">
        <v>0.02</v>
      </c>
      <c r="J62067">
        <v>0</v>
      </c>
      <c r="K62067">
        <v>-0.5</v>
      </c>
      <c r="L62067" t="s">
        <v>64</v>
      </c>
      <c r="M62067">
        <v>0</v>
      </c>
      <c r="N62067">
        <v>1</v>
      </c>
    </row>
    <row r="62068" spans="1:14" x14ac:dyDescent="0.4">
      <c r="A62068" s="1">
        <v>44026</v>
      </c>
      <c r="B62068">
        <v>372.53158569999999</v>
      </c>
      <c r="C62068">
        <v>443914</v>
      </c>
      <c r="D62068" t="s">
        <v>34</v>
      </c>
      <c r="E62068">
        <v>0.08</v>
      </c>
      <c r="F62068">
        <v>-0.27</v>
      </c>
      <c r="G62068">
        <v>1.38</v>
      </c>
      <c r="H62068">
        <v>-0.45</v>
      </c>
      <c r="I62068">
        <v>0.23</v>
      </c>
      <c r="J62068">
        <v>0</v>
      </c>
      <c r="K62068">
        <v>-0.33</v>
      </c>
      <c r="L62068" t="s">
        <v>64</v>
      </c>
      <c r="M62068">
        <v>0</v>
      </c>
      <c r="N62068">
        <v>1</v>
      </c>
    </row>
    <row r="62069" spans="1:14" x14ac:dyDescent="0.4">
      <c r="A62069" s="1">
        <v>44027</v>
      </c>
      <c r="B62069">
        <v>379.34423829999997</v>
      </c>
      <c r="C62069">
        <v>647890</v>
      </c>
      <c r="D62069" t="s">
        <v>34</v>
      </c>
      <c r="E62069">
        <v>1.65</v>
      </c>
      <c r="F62069">
        <v>-0.43</v>
      </c>
      <c r="G62069">
        <v>-0.69</v>
      </c>
      <c r="H62069">
        <v>0.56999999999999995</v>
      </c>
      <c r="I62069">
        <v>-0.27</v>
      </c>
      <c r="J62069">
        <v>0</v>
      </c>
      <c r="K62069">
        <v>-0.5</v>
      </c>
      <c r="L62069" t="s">
        <v>64</v>
      </c>
      <c r="M62069">
        <v>0</v>
      </c>
      <c r="N62069">
        <v>1</v>
      </c>
    </row>
    <row r="62070" spans="1:14" x14ac:dyDescent="0.4">
      <c r="A62070" s="1">
        <v>44028</v>
      </c>
      <c r="B62070">
        <v>375.75378419999998</v>
      </c>
      <c r="C62070">
        <v>379050</v>
      </c>
      <c r="D62070" t="s">
        <v>34</v>
      </c>
      <c r="E62070">
        <v>-0.51</v>
      </c>
      <c r="F62070">
        <v>0.44</v>
      </c>
      <c r="G62070">
        <v>0.26</v>
      </c>
      <c r="H62070">
        <v>-0.04</v>
      </c>
      <c r="I62070">
        <v>0.09</v>
      </c>
      <c r="J62070">
        <v>0</v>
      </c>
      <c r="K62070">
        <v>0.28000000000000003</v>
      </c>
      <c r="L62070" t="s">
        <v>64</v>
      </c>
      <c r="M62070">
        <v>0</v>
      </c>
      <c r="N62070">
        <v>1</v>
      </c>
    </row>
    <row r="62071" spans="1:14" x14ac:dyDescent="0.4">
      <c r="A62071" s="1">
        <v>44029</v>
      </c>
      <c r="B62071">
        <v>377.68716430000001</v>
      </c>
      <c r="C62071">
        <v>552764</v>
      </c>
      <c r="D62071" t="s">
        <v>34</v>
      </c>
      <c r="E62071">
        <v>0.6</v>
      </c>
      <c r="F62071">
        <v>0.04</v>
      </c>
      <c r="G62071">
        <v>-0.64</v>
      </c>
      <c r="H62071">
        <v>0.25</v>
      </c>
      <c r="I62071">
        <v>-0.15</v>
      </c>
      <c r="J62071">
        <v>0</v>
      </c>
      <c r="K62071">
        <v>0.98</v>
      </c>
      <c r="L62071" t="s">
        <v>64</v>
      </c>
      <c r="M62071">
        <v>0</v>
      </c>
      <c r="N62071">
        <v>1</v>
      </c>
    </row>
    <row r="62072" spans="1:14" x14ac:dyDescent="0.4">
      <c r="A62072" s="1">
        <v>44032</v>
      </c>
      <c r="B62072">
        <v>380.03469849999999</v>
      </c>
      <c r="C62072">
        <v>346202</v>
      </c>
      <c r="D62072" t="s">
        <v>34</v>
      </c>
      <c r="E62072">
        <v>0.82</v>
      </c>
      <c r="F62072">
        <v>-0.03</v>
      </c>
      <c r="G62072">
        <v>-0.82</v>
      </c>
      <c r="H62072">
        <v>0.1</v>
      </c>
      <c r="I62072">
        <v>-0.45</v>
      </c>
      <c r="J62072">
        <v>0</v>
      </c>
      <c r="K62072">
        <v>1.25</v>
      </c>
      <c r="L62072" t="s">
        <v>64</v>
      </c>
      <c r="M62072">
        <v>0</v>
      </c>
      <c r="N62072">
        <v>1</v>
      </c>
    </row>
    <row r="62073" spans="1:14" x14ac:dyDescent="0.4">
      <c r="A62073" s="1">
        <v>44033</v>
      </c>
      <c r="B62073">
        <v>377.4109497</v>
      </c>
      <c r="C62073">
        <v>351889</v>
      </c>
      <c r="D62073" t="s">
        <v>34</v>
      </c>
      <c r="E62073">
        <v>0.86</v>
      </c>
      <c r="F62073">
        <v>0.38</v>
      </c>
      <c r="G62073">
        <v>0.46</v>
      </c>
      <c r="H62073">
        <v>-0.25</v>
      </c>
      <c r="I62073">
        <v>-0.03</v>
      </c>
      <c r="J62073">
        <v>0</v>
      </c>
      <c r="K62073">
        <v>-1.21</v>
      </c>
      <c r="L62073" t="s">
        <v>64</v>
      </c>
      <c r="M62073">
        <v>0</v>
      </c>
      <c r="N62073">
        <v>1</v>
      </c>
    </row>
    <row r="62074" spans="1:14" x14ac:dyDescent="0.4">
      <c r="A62074" s="1">
        <v>44034</v>
      </c>
      <c r="B62074">
        <v>371.93325809999999</v>
      </c>
      <c r="C62074">
        <v>396240</v>
      </c>
      <c r="D62074" t="s">
        <v>34</v>
      </c>
      <c r="E62074">
        <v>-0.12</v>
      </c>
      <c r="F62074">
        <v>0.4</v>
      </c>
      <c r="G62074">
        <v>-0.3</v>
      </c>
      <c r="H62074">
        <v>0.16</v>
      </c>
      <c r="I62074">
        <v>-0.25</v>
      </c>
      <c r="J62074">
        <v>0</v>
      </c>
      <c r="K62074">
        <v>1.1000000000000001</v>
      </c>
      <c r="L62074" t="s">
        <v>64</v>
      </c>
      <c r="M62074">
        <v>0</v>
      </c>
      <c r="N62074">
        <v>1</v>
      </c>
    </row>
    <row r="62075" spans="1:14" x14ac:dyDescent="0.4">
      <c r="A62075" s="1">
        <v>44035</v>
      </c>
      <c r="B62075">
        <v>371.56494140000001</v>
      </c>
      <c r="C62075">
        <v>482134</v>
      </c>
      <c r="D62075" t="s">
        <v>34</v>
      </c>
      <c r="E62075">
        <v>-0.04</v>
      </c>
      <c r="F62075">
        <v>0.06</v>
      </c>
      <c r="G62075">
        <v>-0.41</v>
      </c>
      <c r="H62075">
        <v>0.52</v>
      </c>
      <c r="I62075">
        <v>0.21</v>
      </c>
      <c r="J62075">
        <v>0</v>
      </c>
      <c r="K62075">
        <v>0.32</v>
      </c>
      <c r="L62075" t="s">
        <v>64</v>
      </c>
      <c r="M62075">
        <v>0</v>
      </c>
      <c r="N62075">
        <v>1</v>
      </c>
    </row>
    <row r="62076" spans="1:14" x14ac:dyDescent="0.4">
      <c r="A62076" s="1">
        <v>44036</v>
      </c>
      <c r="B62076">
        <v>367.42214969999998</v>
      </c>
      <c r="C62076">
        <v>480869</v>
      </c>
      <c r="D62076" t="s">
        <v>34</v>
      </c>
      <c r="E62076">
        <v>-1.02</v>
      </c>
      <c r="F62076">
        <v>0.5</v>
      </c>
      <c r="G62076">
        <v>0.83</v>
      </c>
      <c r="H62076">
        <v>0.18</v>
      </c>
      <c r="I62076">
        <v>0.37</v>
      </c>
      <c r="J62076">
        <v>0</v>
      </c>
      <c r="K62076">
        <v>-0.61</v>
      </c>
      <c r="L62076" t="s">
        <v>64</v>
      </c>
      <c r="M62076">
        <v>0</v>
      </c>
      <c r="N62076">
        <v>1</v>
      </c>
    </row>
    <row r="62077" spans="1:14" x14ac:dyDescent="0.4">
      <c r="A62077" s="1">
        <v>44039</v>
      </c>
      <c r="B62077">
        <v>369.53958130000001</v>
      </c>
      <c r="C62077">
        <v>421074</v>
      </c>
      <c r="D62077" t="s">
        <v>34</v>
      </c>
      <c r="E62077">
        <v>0.66</v>
      </c>
      <c r="F62077">
        <v>-0.16</v>
      </c>
      <c r="G62077">
        <v>-1.21</v>
      </c>
      <c r="H62077">
        <v>0.41</v>
      </c>
      <c r="I62077">
        <v>-0.54</v>
      </c>
      <c r="J62077">
        <v>0</v>
      </c>
      <c r="K62077">
        <v>1.86</v>
      </c>
      <c r="L62077" t="s">
        <v>64</v>
      </c>
      <c r="M62077">
        <v>0</v>
      </c>
      <c r="N62077">
        <v>1</v>
      </c>
    </row>
    <row r="62078" spans="1:14" x14ac:dyDescent="0.4">
      <c r="A62078" s="1">
        <v>44040</v>
      </c>
      <c r="B62078">
        <v>354.4873657</v>
      </c>
      <c r="C62078">
        <v>916437</v>
      </c>
      <c r="D62078" t="s">
        <v>34</v>
      </c>
      <c r="E62078">
        <v>-0.14000000000000001</v>
      </c>
      <c r="F62078">
        <v>-0.09</v>
      </c>
      <c r="G62078">
        <v>0.34</v>
      </c>
      <c r="H62078">
        <v>-0.31</v>
      </c>
      <c r="I62078">
        <v>0.53</v>
      </c>
      <c r="J62078">
        <v>0</v>
      </c>
      <c r="K62078">
        <v>-0.6</v>
      </c>
      <c r="L62078" t="s">
        <v>64</v>
      </c>
      <c r="M62078">
        <v>0</v>
      </c>
      <c r="N62078">
        <v>1</v>
      </c>
    </row>
    <row r="62079" spans="1:14" x14ac:dyDescent="0.4">
      <c r="A62079" s="1">
        <v>44041</v>
      </c>
      <c r="B62079">
        <v>356.42062379999999</v>
      </c>
      <c r="C62079">
        <v>446203</v>
      </c>
      <c r="D62079" t="s">
        <v>34</v>
      </c>
      <c r="E62079">
        <v>0.79</v>
      </c>
      <c r="F62079">
        <v>-0.03</v>
      </c>
      <c r="G62079">
        <v>-0.34</v>
      </c>
      <c r="H62079">
        <v>0</v>
      </c>
      <c r="I62079">
        <v>-0.56000000000000005</v>
      </c>
      <c r="J62079">
        <v>0</v>
      </c>
      <c r="K62079">
        <v>0.13</v>
      </c>
      <c r="L62079" t="s">
        <v>64</v>
      </c>
      <c r="M62079">
        <v>0</v>
      </c>
      <c r="N62079">
        <v>1</v>
      </c>
    </row>
    <row r="62080" spans="1:14" x14ac:dyDescent="0.4">
      <c r="A62080" s="1">
        <v>44042</v>
      </c>
      <c r="B62080">
        <v>344.17633060000003</v>
      </c>
      <c r="C62080">
        <v>713632</v>
      </c>
      <c r="D62080" t="s">
        <v>34</v>
      </c>
      <c r="E62080">
        <v>-1.61</v>
      </c>
      <c r="F62080">
        <v>0.74</v>
      </c>
      <c r="G62080">
        <v>-0.93</v>
      </c>
      <c r="H62080">
        <v>0.41</v>
      </c>
      <c r="I62080">
        <v>0.2</v>
      </c>
      <c r="J62080">
        <v>0</v>
      </c>
      <c r="K62080">
        <v>0.65</v>
      </c>
      <c r="L62080" t="s">
        <v>64</v>
      </c>
      <c r="M62080">
        <v>0</v>
      </c>
      <c r="N62080">
        <v>1</v>
      </c>
    </row>
    <row r="62081" spans="1:14" x14ac:dyDescent="0.4">
      <c r="A62081" s="1">
        <v>44043</v>
      </c>
      <c r="B62081">
        <v>337.6398926</v>
      </c>
      <c r="C62081">
        <v>681171</v>
      </c>
      <c r="D62081" t="s">
        <v>34</v>
      </c>
      <c r="E62081">
        <v>-1.49</v>
      </c>
      <c r="F62081">
        <v>1.17</v>
      </c>
      <c r="G62081">
        <v>-0.33</v>
      </c>
      <c r="H62081">
        <v>-0.48</v>
      </c>
      <c r="I62081">
        <v>-0.31</v>
      </c>
      <c r="J62081">
        <v>0</v>
      </c>
      <c r="K62081">
        <v>0.77</v>
      </c>
      <c r="L62081" t="s">
        <v>64</v>
      </c>
      <c r="M62081">
        <v>0</v>
      </c>
      <c r="N62081">
        <v>1</v>
      </c>
    </row>
    <row r="62082" spans="1:14" x14ac:dyDescent="0.4">
      <c r="A62082" s="1">
        <v>44046</v>
      </c>
      <c r="B62082">
        <v>342.74932860000001</v>
      </c>
      <c r="C62082">
        <v>456262</v>
      </c>
      <c r="D62082" t="s">
        <v>34</v>
      </c>
      <c r="E62082">
        <v>1.84</v>
      </c>
      <c r="F62082">
        <v>-0.88</v>
      </c>
      <c r="G62082">
        <v>-0.34</v>
      </c>
      <c r="H62082">
        <v>-0.23</v>
      </c>
      <c r="I62082">
        <v>-0.21</v>
      </c>
      <c r="J62082">
        <v>0</v>
      </c>
      <c r="K62082">
        <v>0.62</v>
      </c>
      <c r="L62082" t="s">
        <v>64</v>
      </c>
      <c r="M62082">
        <v>0</v>
      </c>
      <c r="N62082">
        <v>1</v>
      </c>
    </row>
    <row r="62083" spans="1:14" x14ac:dyDescent="0.4">
      <c r="A62083" s="1">
        <v>44047</v>
      </c>
      <c r="B62083">
        <v>342.15090939999999</v>
      </c>
      <c r="C62083">
        <v>357667</v>
      </c>
      <c r="D62083" t="s">
        <v>34</v>
      </c>
      <c r="E62083">
        <v>0.19</v>
      </c>
      <c r="F62083">
        <v>0.38</v>
      </c>
      <c r="G62083">
        <v>1.24</v>
      </c>
      <c r="H62083">
        <v>-0.2</v>
      </c>
      <c r="I62083">
        <v>0.48</v>
      </c>
      <c r="J62083">
        <v>0</v>
      </c>
      <c r="K62083">
        <v>-1.63</v>
      </c>
      <c r="L62083" t="s">
        <v>64</v>
      </c>
      <c r="M62083">
        <v>0</v>
      </c>
      <c r="N62083">
        <v>1</v>
      </c>
    </row>
    <row r="62084" spans="1:14" x14ac:dyDescent="0.4">
      <c r="A62084" s="1">
        <v>44048</v>
      </c>
      <c r="B62084">
        <v>346.24774170000001</v>
      </c>
      <c r="C62084">
        <v>313441</v>
      </c>
      <c r="D62084" t="s">
        <v>34</v>
      </c>
      <c r="E62084">
        <v>1.1499999999999999</v>
      </c>
      <c r="F62084">
        <v>0.57999999999999996</v>
      </c>
      <c r="G62084">
        <v>0.28000000000000003</v>
      </c>
      <c r="H62084">
        <v>0.33</v>
      </c>
      <c r="I62084">
        <v>-0.32</v>
      </c>
      <c r="J62084">
        <v>0</v>
      </c>
      <c r="K62084">
        <v>-0.83</v>
      </c>
      <c r="L62084" t="s">
        <v>64</v>
      </c>
      <c r="M62084">
        <v>0</v>
      </c>
      <c r="N62084">
        <v>1</v>
      </c>
    </row>
    <row r="62085" spans="1:14" x14ac:dyDescent="0.4">
      <c r="A62085" s="1">
        <v>44049</v>
      </c>
      <c r="B62085">
        <v>344.31436159999998</v>
      </c>
      <c r="C62085">
        <v>360618</v>
      </c>
      <c r="D62085" t="s">
        <v>34</v>
      </c>
      <c r="E62085">
        <v>-0.49</v>
      </c>
      <c r="F62085">
        <v>0.47</v>
      </c>
      <c r="G62085">
        <v>-0.54</v>
      </c>
      <c r="H62085">
        <v>0.16</v>
      </c>
      <c r="I62085">
        <v>-0.3</v>
      </c>
      <c r="J62085">
        <v>0</v>
      </c>
      <c r="K62085">
        <v>0.8</v>
      </c>
      <c r="L62085" t="s">
        <v>64</v>
      </c>
      <c r="M62085">
        <v>0</v>
      </c>
      <c r="N62085">
        <v>1</v>
      </c>
    </row>
    <row r="62086" spans="1:14" x14ac:dyDescent="0.4">
      <c r="A62086" s="1">
        <v>44050</v>
      </c>
      <c r="B62086">
        <v>344.31436159999998</v>
      </c>
      <c r="C62086">
        <v>350718</v>
      </c>
      <c r="D62086" t="s">
        <v>34</v>
      </c>
      <c r="E62086">
        <v>-0.48</v>
      </c>
      <c r="F62086">
        <v>0.23</v>
      </c>
      <c r="G62086">
        <v>-0.92</v>
      </c>
      <c r="H62086">
        <v>0.27</v>
      </c>
      <c r="I62086">
        <v>-0.39</v>
      </c>
      <c r="J62086">
        <v>0</v>
      </c>
      <c r="K62086">
        <v>0.88</v>
      </c>
      <c r="L62086" t="s">
        <v>64</v>
      </c>
      <c r="M62086">
        <v>0</v>
      </c>
      <c r="N62086">
        <v>1</v>
      </c>
    </row>
    <row r="62087" spans="1:14" x14ac:dyDescent="0.4">
      <c r="A62087" s="1">
        <v>44053</v>
      </c>
      <c r="B62087">
        <v>342.05883790000001</v>
      </c>
      <c r="C62087">
        <v>237955</v>
      </c>
      <c r="D62087" t="s">
        <v>34</v>
      </c>
      <c r="E62087">
        <v>-0.01</v>
      </c>
      <c r="F62087">
        <v>0.36</v>
      </c>
      <c r="G62087">
        <v>1.02</v>
      </c>
      <c r="H62087">
        <v>-0.17</v>
      </c>
      <c r="I62087">
        <v>0.62</v>
      </c>
      <c r="J62087">
        <v>0</v>
      </c>
      <c r="K62087">
        <v>-1.36</v>
      </c>
      <c r="L62087" t="s">
        <v>64</v>
      </c>
      <c r="M62087">
        <v>0</v>
      </c>
      <c r="N62087">
        <v>1</v>
      </c>
    </row>
    <row r="62088" spans="1:14" x14ac:dyDescent="0.4">
      <c r="A62088" s="1">
        <v>44054</v>
      </c>
      <c r="B62088">
        <v>352.32385249999999</v>
      </c>
      <c r="C62088">
        <v>490581</v>
      </c>
      <c r="D62088" t="s">
        <v>34</v>
      </c>
      <c r="E62088">
        <v>1.46</v>
      </c>
      <c r="F62088">
        <v>-0.32</v>
      </c>
      <c r="G62088">
        <v>0.77</v>
      </c>
      <c r="H62088">
        <v>7.0000000000000007E-2</v>
      </c>
      <c r="I62088">
        <v>0.3</v>
      </c>
      <c r="J62088">
        <v>0</v>
      </c>
      <c r="K62088">
        <v>-1.9</v>
      </c>
      <c r="L62088" t="s">
        <v>64</v>
      </c>
      <c r="M62088">
        <v>0</v>
      </c>
      <c r="N62088">
        <v>1</v>
      </c>
    </row>
    <row r="62089" spans="1:14" x14ac:dyDescent="0.4">
      <c r="A62089" s="1">
        <v>44055</v>
      </c>
      <c r="B62089">
        <v>360.14926150000002</v>
      </c>
      <c r="C62089">
        <v>432148</v>
      </c>
      <c r="D62089" t="s">
        <v>34</v>
      </c>
      <c r="E62089">
        <v>1.54</v>
      </c>
      <c r="F62089">
        <v>-0.94</v>
      </c>
      <c r="G62089">
        <v>-0.06</v>
      </c>
      <c r="H62089">
        <v>0.15</v>
      </c>
      <c r="I62089">
        <v>0.04</v>
      </c>
      <c r="J62089">
        <v>0</v>
      </c>
      <c r="K62089">
        <v>0.32</v>
      </c>
      <c r="L62089" t="s">
        <v>64</v>
      </c>
      <c r="M62089">
        <v>0</v>
      </c>
      <c r="N62089">
        <v>1</v>
      </c>
    </row>
    <row r="62090" spans="1:14" x14ac:dyDescent="0.4">
      <c r="A62090" s="1">
        <v>44056</v>
      </c>
      <c r="B62090">
        <v>360.14926150000002</v>
      </c>
      <c r="C62090">
        <v>219154</v>
      </c>
      <c r="D62090" t="s">
        <v>34</v>
      </c>
      <c r="E62090">
        <v>-0.18</v>
      </c>
      <c r="F62090">
        <v>0.75</v>
      </c>
      <c r="G62090">
        <v>-0.84</v>
      </c>
      <c r="H62090">
        <v>0.2</v>
      </c>
      <c r="I62090">
        <v>-0.46</v>
      </c>
      <c r="J62090">
        <v>0</v>
      </c>
      <c r="K62090">
        <v>0.95</v>
      </c>
      <c r="L62090" t="s">
        <v>64</v>
      </c>
      <c r="M62090">
        <v>0</v>
      </c>
      <c r="N62090">
        <v>1</v>
      </c>
    </row>
    <row r="62091" spans="1:14" x14ac:dyDescent="0.4">
      <c r="A62091" s="1">
        <v>44057</v>
      </c>
      <c r="B62091">
        <v>355.40795900000001</v>
      </c>
      <c r="C62091">
        <v>296881</v>
      </c>
      <c r="D62091" t="s">
        <v>34</v>
      </c>
      <c r="E62091">
        <v>-0.98</v>
      </c>
      <c r="F62091">
        <v>0.62</v>
      </c>
      <c r="G62091">
        <v>0.4</v>
      </c>
      <c r="H62091">
        <v>-0.22</v>
      </c>
      <c r="I62091">
        <v>0.09</v>
      </c>
      <c r="J62091">
        <v>0</v>
      </c>
      <c r="K62091">
        <v>0.01</v>
      </c>
      <c r="L62091" t="s">
        <v>64</v>
      </c>
      <c r="M62091">
        <v>0</v>
      </c>
      <c r="N62091">
        <v>1</v>
      </c>
    </row>
    <row r="62092" spans="1:14" x14ac:dyDescent="0.4">
      <c r="A62092" s="1">
        <v>44060</v>
      </c>
      <c r="B62092">
        <v>356.97305299999999</v>
      </c>
      <c r="C62092">
        <v>298975</v>
      </c>
      <c r="D62092" t="s">
        <v>34</v>
      </c>
      <c r="E62092">
        <v>0.65</v>
      </c>
      <c r="F62092">
        <v>-0.16</v>
      </c>
      <c r="G62092">
        <v>-0.99</v>
      </c>
      <c r="H62092">
        <v>0.24</v>
      </c>
      <c r="I62092">
        <v>-0.32</v>
      </c>
      <c r="J62092">
        <v>0</v>
      </c>
      <c r="K62092">
        <v>1.63</v>
      </c>
      <c r="L62092" t="s">
        <v>64</v>
      </c>
      <c r="M62092">
        <v>0</v>
      </c>
      <c r="N62092">
        <v>1</v>
      </c>
    </row>
    <row r="62093" spans="1:14" x14ac:dyDescent="0.4">
      <c r="A62093" s="1">
        <v>44061</v>
      </c>
      <c r="B62093">
        <v>355.40795900000001</v>
      </c>
      <c r="C62093">
        <v>339896</v>
      </c>
      <c r="D62093" t="s">
        <v>34</v>
      </c>
      <c r="E62093">
        <v>0</v>
      </c>
      <c r="F62093">
        <v>0.28000000000000003</v>
      </c>
      <c r="G62093">
        <v>-0.09</v>
      </c>
      <c r="H62093">
        <v>-0.18</v>
      </c>
      <c r="I62093">
        <v>0.02</v>
      </c>
      <c r="J62093">
        <v>0</v>
      </c>
      <c r="K62093">
        <v>0.38</v>
      </c>
      <c r="L62093" t="s">
        <v>64</v>
      </c>
      <c r="M62093">
        <v>0</v>
      </c>
      <c r="N62093">
        <v>1</v>
      </c>
    </row>
    <row r="62094" spans="1:14" x14ac:dyDescent="0.4">
      <c r="A62094" s="1">
        <v>44062</v>
      </c>
      <c r="B62094">
        <v>356.4667053</v>
      </c>
      <c r="C62094">
        <v>215081</v>
      </c>
      <c r="D62094" t="s">
        <v>34</v>
      </c>
      <c r="E62094">
        <v>-0.31</v>
      </c>
      <c r="F62094">
        <v>-0.52</v>
      </c>
      <c r="G62094">
        <v>0.15</v>
      </c>
      <c r="H62094">
        <v>-0.02</v>
      </c>
      <c r="I62094">
        <v>0.16</v>
      </c>
      <c r="J62094">
        <v>0</v>
      </c>
      <c r="K62094">
        <v>0.15</v>
      </c>
      <c r="L62094" t="s">
        <v>64</v>
      </c>
      <c r="M62094">
        <v>0</v>
      </c>
      <c r="N62094">
        <v>1</v>
      </c>
    </row>
    <row r="62095" spans="1:14" x14ac:dyDescent="0.4">
      <c r="A62095" s="1">
        <v>44063</v>
      </c>
      <c r="B62095">
        <v>352.92224119999997</v>
      </c>
      <c r="C62095">
        <v>377296</v>
      </c>
      <c r="D62095" t="s">
        <v>34</v>
      </c>
      <c r="E62095">
        <v>-0.62</v>
      </c>
      <c r="F62095">
        <v>0.4</v>
      </c>
      <c r="G62095">
        <v>-0.63</v>
      </c>
      <c r="H62095">
        <v>0.27</v>
      </c>
      <c r="I62095">
        <v>-0.12</v>
      </c>
      <c r="J62095">
        <v>0</v>
      </c>
      <c r="K62095">
        <v>0.65</v>
      </c>
      <c r="L62095" t="s">
        <v>64</v>
      </c>
      <c r="M62095">
        <v>0</v>
      </c>
      <c r="N62095">
        <v>1</v>
      </c>
    </row>
    <row r="62096" spans="1:14" x14ac:dyDescent="0.4">
      <c r="A62096" s="1">
        <v>44064</v>
      </c>
      <c r="B62096">
        <v>354.85559080000002</v>
      </c>
      <c r="C62096">
        <v>482939</v>
      </c>
      <c r="D62096" t="s">
        <v>34</v>
      </c>
      <c r="E62096">
        <v>-0.76</v>
      </c>
      <c r="F62096">
        <v>0.17</v>
      </c>
      <c r="G62096">
        <v>-0.41</v>
      </c>
      <c r="H62096">
        <v>0.04</v>
      </c>
      <c r="I62096">
        <v>-0.1</v>
      </c>
      <c r="J62096">
        <v>0</v>
      </c>
      <c r="K62096">
        <v>0.35</v>
      </c>
      <c r="L62096" t="s">
        <v>64</v>
      </c>
      <c r="M62096">
        <v>0</v>
      </c>
      <c r="N62096">
        <v>1</v>
      </c>
    </row>
    <row r="62097" spans="1:14" x14ac:dyDescent="0.4">
      <c r="A62097" s="1">
        <v>44067</v>
      </c>
      <c r="B62097">
        <v>362.22061159999998</v>
      </c>
      <c r="C62097">
        <v>369998</v>
      </c>
      <c r="D62097" t="s">
        <v>34</v>
      </c>
      <c r="E62097">
        <v>1.45</v>
      </c>
      <c r="F62097">
        <v>-0.87</v>
      </c>
      <c r="G62097">
        <v>0.51</v>
      </c>
      <c r="H62097">
        <v>-0.01</v>
      </c>
      <c r="I62097">
        <v>0.19</v>
      </c>
      <c r="J62097">
        <v>0</v>
      </c>
      <c r="K62097">
        <v>-0.83</v>
      </c>
      <c r="L62097" t="s">
        <v>64</v>
      </c>
      <c r="M62097">
        <v>0</v>
      </c>
      <c r="N62097">
        <v>1</v>
      </c>
    </row>
    <row r="62098" spans="1:14" x14ac:dyDescent="0.4">
      <c r="A62098" s="1">
        <v>44068</v>
      </c>
      <c r="B62098">
        <v>365.53482059999999</v>
      </c>
      <c r="C62098">
        <v>385894</v>
      </c>
      <c r="D62098" t="s">
        <v>34</v>
      </c>
      <c r="E62098">
        <v>0.25</v>
      </c>
      <c r="F62098">
        <v>0.03</v>
      </c>
      <c r="G62098">
        <v>-0.35</v>
      </c>
      <c r="H62098">
        <v>-0.09</v>
      </c>
      <c r="I62098">
        <v>-0.56000000000000005</v>
      </c>
      <c r="J62098">
        <v>0</v>
      </c>
      <c r="K62098">
        <v>0.37</v>
      </c>
      <c r="L62098" t="s">
        <v>64</v>
      </c>
      <c r="M62098">
        <v>0</v>
      </c>
      <c r="N62098">
        <v>1</v>
      </c>
    </row>
    <row r="62099" spans="1:14" x14ac:dyDescent="0.4">
      <c r="A62099" s="1">
        <v>44069</v>
      </c>
      <c r="B62099">
        <v>371.01257320000002</v>
      </c>
      <c r="C62099">
        <v>282445</v>
      </c>
      <c r="D62099" t="s">
        <v>34</v>
      </c>
      <c r="E62099">
        <v>0.84</v>
      </c>
      <c r="F62099">
        <v>0.16</v>
      </c>
      <c r="G62099">
        <v>-0.44</v>
      </c>
      <c r="H62099">
        <v>0.12</v>
      </c>
      <c r="I62099">
        <v>-0.4</v>
      </c>
      <c r="J62099">
        <v>0</v>
      </c>
      <c r="K62099">
        <v>0.6</v>
      </c>
      <c r="L62099" t="s">
        <v>64</v>
      </c>
      <c r="M62099">
        <v>0</v>
      </c>
      <c r="N62099">
        <v>1</v>
      </c>
    </row>
    <row r="62100" spans="1:14" x14ac:dyDescent="0.4">
      <c r="A62100" s="1">
        <v>44070</v>
      </c>
      <c r="B62100">
        <v>369.17132570000001</v>
      </c>
      <c r="C62100">
        <v>279205</v>
      </c>
      <c r="D62100" t="s">
        <v>34</v>
      </c>
      <c r="E62100">
        <v>-0.75</v>
      </c>
      <c r="F62100">
        <v>0.48</v>
      </c>
      <c r="G62100">
        <v>-0.16</v>
      </c>
      <c r="H62100">
        <v>0.28000000000000003</v>
      </c>
      <c r="I62100">
        <v>-0.01</v>
      </c>
      <c r="J62100">
        <v>0</v>
      </c>
      <c r="K62100">
        <v>-0.72</v>
      </c>
      <c r="L62100" t="s">
        <v>64</v>
      </c>
      <c r="M62100">
        <v>0</v>
      </c>
      <c r="N62100">
        <v>1</v>
      </c>
    </row>
    <row r="62101" spans="1:14" x14ac:dyDescent="0.4">
      <c r="A62101" s="1">
        <v>44071</v>
      </c>
      <c r="B62101">
        <v>364.89044189999998</v>
      </c>
      <c r="C62101">
        <v>297763</v>
      </c>
      <c r="D62101" t="s">
        <v>34</v>
      </c>
      <c r="E62101">
        <v>0.42</v>
      </c>
      <c r="F62101">
        <v>0.66</v>
      </c>
      <c r="G62101">
        <v>0.49</v>
      </c>
      <c r="H62101">
        <v>-0.34</v>
      </c>
      <c r="I62101">
        <v>0.03</v>
      </c>
      <c r="J62101">
        <v>0</v>
      </c>
      <c r="K62101">
        <v>-0.42</v>
      </c>
      <c r="L62101" t="s">
        <v>64</v>
      </c>
      <c r="M62101">
        <v>0</v>
      </c>
      <c r="N62101">
        <v>1</v>
      </c>
    </row>
    <row r="62102" spans="1:14" x14ac:dyDescent="0.4">
      <c r="A62102" s="1">
        <v>44074</v>
      </c>
      <c r="B62102">
        <v>361.6222229</v>
      </c>
      <c r="C62102">
        <v>368517</v>
      </c>
      <c r="D62102" t="s">
        <v>34</v>
      </c>
      <c r="E62102">
        <v>-0.31</v>
      </c>
      <c r="F62102">
        <v>0.56000000000000005</v>
      </c>
      <c r="G62102">
        <v>-0.67</v>
      </c>
      <c r="H62102">
        <v>0.26</v>
      </c>
      <c r="I62102">
        <v>-0.33</v>
      </c>
      <c r="J62102">
        <v>0</v>
      </c>
      <c r="K62102">
        <v>1.1100000000000001</v>
      </c>
      <c r="L62102" t="s">
        <v>64</v>
      </c>
      <c r="M62102">
        <v>0</v>
      </c>
      <c r="N62102">
        <v>1</v>
      </c>
    </row>
    <row r="62103" spans="1:14" x14ac:dyDescent="0.4">
      <c r="A62103" s="1">
        <v>44075</v>
      </c>
      <c r="B62103">
        <v>365.21264650000001</v>
      </c>
      <c r="C62103">
        <v>383933</v>
      </c>
      <c r="D62103" t="s">
        <v>34</v>
      </c>
      <c r="E62103">
        <v>-0.46</v>
      </c>
      <c r="F62103">
        <v>-0.1</v>
      </c>
      <c r="G62103">
        <v>-0.28000000000000003</v>
      </c>
      <c r="H62103">
        <v>0.16</v>
      </c>
      <c r="I62103">
        <v>-0.17</v>
      </c>
      <c r="J62103">
        <v>0</v>
      </c>
      <c r="K62103">
        <v>0.91</v>
      </c>
      <c r="L62103" t="s">
        <v>64</v>
      </c>
      <c r="M62103">
        <v>0</v>
      </c>
      <c r="N62103">
        <v>1</v>
      </c>
    </row>
    <row r="62104" spans="1:14" x14ac:dyDescent="0.4">
      <c r="A62104" s="1">
        <v>44076</v>
      </c>
      <c r="B62104">
        <v>374.92523189999997</v>
      </c>
      <c r="C62104">
        <v>584239</v>
      </c>
      <c r="D62104" t="s">
        <v>34</v>
      </c>
      <c r="E62104">
        <v>0.97</v>
      </c>
      <c r="F62104">
        <v>-1.1100000000000001</v>
      </c>
      <c r="G62104">
        <v>-0.93</v>
      </c>
      <c r="H62104">
        <v>0.88</v>
      </c>
      <c r="I62104">
        <v>-0.52</v>
      </c>
      <c r="J62104">
        <v>0</v>
      </c>
      <c r="K62104">
        <v>0.17</v>
      </c>
      <c r="L62104" t="s">
        <v>64</v>
      </c>
      <c r="M62104">
        <v>0</v>
      </c>
      <c r="N62104">
        <v>1</v>
      </c>
    </row>
    <row r="62105" spans="1:14" x14ac:dyDescent="0.4">
      <c r="A62105" s="1">
        <v>44077</v>
      </c>
      <c r="B62105">
        <v>375.98394780000001</v>
      </c>
      <c r="C62105">
        <v>544668</v>
      </c>
      <c r="D62105" t="s">
        <v>34</v>
      </c>
      <c r="E62105">
        <v>-1.45</v>
      </c>
      <c r="F62105">
        <v>0.3</v>
      </c>
      <c r="G62105">
        <v>1.27</v>
      </c>
      <c r="H62105">
        <v>0.11</v>
      </c>
      <c r="I62105">
        <v>0.5</v>
      </c>
      <c r="J62105">
        <v>0</v>
      </c>
      <c r="K62105">
        <v>-2.46</v>
      </c>
      <c r="L62105" t="s">
        <v>64</v>
      </c>
      <c r="M62105">
        <v>0</v>
      </c>
      <c r="N62105">
        <v>1</v>
      </c>
    </row>
    <row r="62106" spans="1:14" x14ac:dyDescent="0.4">
      <c r="A62106" s="1">
        <v>44078</v>
      </c>
      <c r="B62106">
        <v>370.87451170000003</v>
      </c>
      <c r="C62106">
        <v>502695</v>
      </c>
      <c r="D62106" t="s">
        <v>34</v>
      </c>
      <c r="E62106">
        <v>-0.87</v>
      </c>
      <c r="F62106">
        <v>0.37</v>
      </c>
      <c r="G62106">
        <v>1.45</v>
      </c>
      <c r="H62106">
        <v>-0.17</v>
      </c>
      <c r="I62106">
        <v>0.56000000000000005</v>
      </c>
      <c r="J62106">
        <v>0</v>
      </c>
      <c r="K62106">
        <v>-1.25</v>
      </c>
      <c r="L62106" t="s">
        <v>64</v>
      </c>
      <c r="M62106">
        <v>0</v>
      </c>
      <c r="N62106">
        <v>1</v>
      </c>
    </row>
    <row r="62107" spans="1:14" x14ac:dyDescent="0.4">
      <c r="A62107" s="1">
        <v>44081</v>
      </c>
      <c r="B62107">
        <v>376.35220340000001</v>
      </c>
      <c r="C62107">
        <v>287600</v>
      </c>
      <c r="D62107" t="s">
        <v>34</v>
      </c>
      <c r="E62107">
        <v>1.1599999999999999</v>
      </c>
      <c r="F62107">
        <v>-0.35</v>
      </c>
      <c r="G62107">
        <v>-0.52</v>
      </c>
      <c r="H62107">
        <v>0.26</v>
      </c>
      <c r="I62107">
        <v>-0.38</v>
      </c>
      <c r="J62107">
        <v>0</v>
      </c>
      <c r="K62107">
        <v>0.6</v>
      </c>
      <c r="L62107" t="s">
        <v>64</v>
      </c>
      <c r="M62107">
        <v>0</v>
      </c>
      <c r="N62107">
        <v>1</v>
      </c>
    </row>
    <row r="62108" spans="1:14" x14ac:dyDescent="0.4">
      <c r="A62108" s="1">
        <v>44082</v>
      </c>
      <c r="B62108">
        <v>372.30142210000002</v>
      </c>
      <c r="C62108">
        <v>361780</v>
      </c>
      <c r="D62108" t="s">
        <v>34</v>
      </c>
      <c r="E62108">
        <v>-1.53</v>
      </c>
      <c r="F62108">
        <v>0.21</v>
      </c>
      <c r="G62108">
        <v>-0.03</v>
      </c>
      <c r="H62108">
        <v>0.11</v>
      </c>
      <c r="I62108">
        <v>0.32</v>
      </c>
      <c r="J62108">
        <v>0</v>
      </c>
      <c r="K62108">
        <v>0.08</v>
      </c>
      <c r="L62108" t="s">
        <v>64</v>
      </c>
      <c r="M62108">
        <v>0</v>
      </c>
      <c r="N62108">
        <v>1</v>
      </c>
    </row>
    <row r="62109" spans="1:14" x14ac:dyDescent="0.4">
      <c r="A62109" s="1">
        <v>44083</v>
      </c>
      <c r="B62109">
        <v>371.97918700000002</v>
      </c>
      <c r="C62109">
        <v>483955</v>
      </c>
      <c r="D62109" t="s">
        <v>34</v>
      </c>
      <c r="E62109">
        <v>1.88</v>
      </c>
      <c r="F62109">
        <v>-1</v>
      </c>
      <c r="G62109">
        <v>-0.06</v>
      </c>
      <c r="H62109">
        <v>-0.13</v>
      </c>
      <c r="I62109">
        <v>-0.17</v>
      </c>
      <c r="J62109">
        <v>0</v>
      </c>
      <c r="K62109">
        <v>0.94</v>
      </c>
      <c r="L62109" t="s">
        <v>64</v>
      </c>
      <c r="M62109">
        <v>0</v>
      </c>
      <c r="N62109">
        <v>1</v>
      </c>
    </row>
    <row r="62110" spans="1:14" x14ac:dyDescent="0.4">
      <c r="A62110" s="1">
        <v>44084</v>
      </c>
      <c r="B62110">
        <v>372.25543210000001</v>
      </c>
      <c r="C62110">
        <v>431048</v>
      </c>
      <c r="D62110" t="s">
        <v>34</v>
      </c>
      <c r="E62110">
        <v>-0.49</v>
      </c>
      <c r="F62110">
        <v>0.21</v>
      </c>
      <c r="G62110">
        <v>0.28000000000000003</v>
      </c>
      <c r="H62110">
        <v>-0.16</v>
      </c>
      <c r="I62110">
        <v>0.04</v>
      </c>
      <c r="J62110">
        <v>0</v>
      </c>
      <c r="K62110">
        <v>-0.3</v>
      </c>
      <c r="L62110" t="s">
        <v>64</v>
      </c>
      <c r="M62110">
        <v>0</v>
      </c>
      <c r="N62110">
        <v>1</v>
      </c>
    </row>
    <row r="62111" spans="1:14" x14ac:dyDescent="0.4">
      <c r="A62111" s="1">
        <v>44085</v>
      </c>
      <c r="B62111">
        <v>383.53311159999998</v>
      </c>
      <c r="C62111">
        <v>510733</v>
      </c>
      <c r="D62111" t="s">
        <v>34</v>
      </c>
      <c r="E62111">
        <v>0.35</v>
      </c>
      <c r="F62111">
        <v>-0.13</v>
      </c>
      <c r="G62111">
        <v>-0.63</v>
      </c>
      <c r="H62111">
        <v>0.52</v>
      </c>
      <c r="I62111">
        <v>-0.28000000000000003</v>
      </c>
      <c r="J62111">
        <v>0</v>
      </c>
      <c r="K62111">
        <v>0.62</v>
      </c>
      <c r="L62111" t="s">
        <v>64</v>
      </c>
      <c r="M62111">
        <v>0</v>
      </c>
      <c r="N62111">
        <v>1</v>
      </c>
    </row>
    <row r="62112" spans="1:14" x14ac:dyDescent="0.4">
      <c r="A62112" s="1">
        <v>44088</v>
      </c>
      <c r="B62112">
        <v>386.89334109999999</v>
      </c>
      <c r="C62112">
        <v>453320</v>
      </c>
      <c r="D62112" t="s">
        <v>34</v>
      </c>
      <c r="E62112">
        <v>0.31</v>
      </c>
      <c r="F62112">
        <v>0.42</v>
      </c>
      <c r="G62112">
        <v>-0.36</v>
      </c>
      <c r="H62112">
        <v>-7.0000000000000007E-2</v>
      </c>
      <c r="I62112">
        <v>-0.18</v>
      </c>
      <c r="J62112">
        <v>0</v>
      </c>
      <c r="K62112">
        <v>0.09</v>
      </c>
      <c r="L62112" t="s">
        <v>64</v>
      </c>
      <c r="M62112">
        <v>0</v>
      </c>
      <c r="N62112">
        <v>1</v>
      </c>
    </row>
    <row r="62113" spans="1:14" x14ac:dyDescent="0.4">
      <c r="A62113" s="1">
        <v>44089</v>
      </c>
      <c r="B62113">
        <v>390.34570309999998</v>
      </c>
      <c r="C62113">
        <v>317548</v>
      </c>
      <c r="D62113" t="s">
        <v>34</v>
      </c>
      <c r="E62113">
        <v>0.62</v>
      </c>
      <c r="F62113">
        <v>-0.08</v>
      </c>
      <c r="G62113">
        <v>-0.87</v>
      </c>
      <c r="H62113">
        <v>0.35</v>
      </c>
      <c r="I62113">
        <v>-0.11</v>
      </c>
      <c r="J62113">
        <v>0</v>
      </c>
      <c r="K62113">
        <v>0.54</v>
      </c>
      <c r="L62113" t="s">
        <v>64</v>
      </c>
      <c r="M62113">
        <v>0</v>
      </c>
      <c r="N62113">
        <v>1</v>
      </c>
    </row>
    <row r="62114" spans="1:14" x14ac:dyDescent="0.4">
      <c r="A62114" s="1">
        <v>44090</v>
      </c>
      <c r="B62114">
        <v>392.32507320000002</v>
      </c>
      <c r="C62114">
        <v>443331</v>
      </c>
      <c r="D62114" t="s">
        <v>34</v>
      </c>
      <c r="E62114">
        <v>0.23</v>
      </c>
      <c r="F62114">
        <v>0.03</v>
      </c>
      <c r="G62114">
        <v>0.08</v>
      </c>
      <c r="H62114">
        <v>-7.0000000000000007E-2</v>
      </c>
      <c r="I62114">
        <v>-0.26</v>
      </c>
      <c r="J62114">
        <v>0</v>
      </c>
      <c r="K62114">
        <v>-0.16</v>
      </c>
      <c r="L62114" t="s">
        <v>64</v>
      </c>
      <c r="M62114">
        <v>0</v>
      </c>
      <c r="N62114">
        <v>1</v>
      </c>
    </row>
    <row r="62115" spans="1:14" x14ac:dyDescent="0.4">
      <c r="A62115" s="1">
        <v>44091</v>
      </c>
      <c r="B62115">
        <v>386.663208</v>
      </c>
      <c r="C62115">
        <v>390956</v>
      </c>
      <c r="D62115" t="s">
        <v>34</v>
      </c>
      <c r="E62115">
        <v>-0.12</v>
      </c>
      <c r="F62115">
        <v>0.36</v>
      </c>
      <c r="G62115">
        <v>-0.12</v>
      </c>
      <c r="H62115">
        <v>0.19</v>
      </c>
      <c r="I62115">
        <v>-0.22</v>
      </c>
      <c r="J62115">
        <v>0</v>
      </c>
      <c r="K62115">
        <v>0.28999999999999998</v>
      </c>
      <c r="L62115" t="s">
        <v>64</v>
      </c>
      <c r="M62115">
        <v>0</v>
      </c>
      <c r="N62115">
        <v>1</v>
      </c>
    </row>
    <row r="62116" spans="1:14" x14ac:dyDescent="0.4">
      <c r="A62116" s="1">
        <v>44092</v>
      </c>
      <c r="B62116">
        <v>381.00143430000003</v>
      </c>
      <c r="C62116">
        <v>1548938</v>
      </c>
      <c r="D62116" t="s">
        <v>34</v>
      </c>
      <c r="E62116">
        <v>-0.64</v>
      </c>
      <c r="F62116">
        <v>0.25</v>
      </c>
      <c r="G62116">
        <v>-1.05</v>
      </c>
      <c r="H62116">
        <v>0.12</v>
      </c>
      <c r="I62116">
        <v>-0.48</v>
      </c>
      <c r="J62116">
        <v>0</v>
      </c>
      <c r="K62116">
        <v>2.2000000000000002</v>
      </c>
      <c r="L62116" t="s">
        <v>64</v>
      </c>
      <c r="M62116">
        <v>0</v>
      </c>
      <c r="N62116">
        <v>1</v>
      </c>
    </row>
    <row r="62117" spans="1:14" x14ac:dyDescent="0.4">
      <c r="A62117" s="1">
        <v>44095</v>
      </c>
      <c r="B62117">
        <v>364.15390009999999</v>
      </c>
      <c r="C62117">
        <v>711246</v>
      </c>
      <c r="D62117" t="s">
        <v>34</v>
      </c>
      <c r="E62117">
        <v>-3.67</v>
      </c>
      <c r="F62117">
        <v>0.13</v>
      </c>
      <c r="G62117">
        <v>-0.87</v>
      </c>
      <c r="H62117">
        <v>0.27</v>
      </c>
      <c r="I62117">
        <v>-0.03</v>
      </c>
      <c r="J62117">
        <v>0</v>
      </c>
      <c r="K62117">
        <v>1.59</v>
      </c>
      <c r="L62117" t="s">
        <v>64</v>
      </c>
      <c r="M62117">
        <v>0</v>
      </c>
      <c r="N62117">
        <v>1</v>
      </c>
    </row>
    <row r="62118" spans="1:14" x14ac:dyDescent="0.4">
      <c r="A62118" s="1">
        <v>44096</v>
      </c>
      <c r="B62118">
        <v>360.0110474</v>
      </c>
      <c r="C62118">
        <v>501677</v>
      </c>
      <c r="D62118" t="s">
        <v>34</v>
      </c>
      <c r="E62118">
        <v>-0.31</v>
      </c>
      <c r="F62118">
        <v>-0.2</v>
      </c>
      <c r="G62118">
        <v>-0.08</v>
      </c>
      <c r="H62118">
        <v>0.08</v>
      </c>
      <c r="I62118">
        <v>-0.18</v>
      </c>
      <c r="J62118">
        <v>0</v>
      </c>
      <c r="K62118">
        <v>0.56000000000000005</v>
      </c>
      <c r="L62118" t="s">
        <v>64</v>
      </c>
      <c r="M62118">
        <v>0</v>
      </c>
      <c r="N62118">
        <v>1</v>
      </c>
    </row>
    <row r="62119" spans="1:14" x14ac:dyDescent="0.4">
      <c r="A62119" s="1">
        <v>44097</v>
      </c>
      <c r="B62119">
        <v>368.34274290000002</v>
      </c>
      <c r="C62119">
        <v>439307</v>
      </c>
      <c r="D62119" t="s">
        <v>34</v>
      </c>
      <c r="E62119">
        <v>-0.14000000000000001</v>
      </c>
      <c r="F62119">
        <v>-0.14000000000000001</v>
      </c>
      <c r="G62119">
        <v>-0.79</v>
      </c>
      <c r="H62119">
        <v>0.3</v>
      </c>
      <c r="I62119">
        <v>-0.04</v>
      </c>
      <c r="J62119">
        <v>0</v>
      </c>
      <c r="K62119">
        <v>0.38</v>
      </c>
      <c r="L62119" t="s">
        <v>64</v>
      </c>
      <c r="M62119">
        <v>0</v>
      </c>
      <c r="N62119">
        <v>1</v>
      </c>
    </row>
    <row r="62120" spans="1:14" x14ac:dyDescent="0.4">
      <c r="A62120" s="1">
        <v>44098</v>
      </c>
      <c r="B62120">
        <v>369.90780640000003</v>
      </c>
      <c r="C62120">
        <v>431987</v>
      </c>
      <c r="D62120" t="s">
        <v>34</v>
      </c>
      <c r="E62120">
        <v>-0.76</v>
      </c>
      <c r="F62120">
        <v>-0.06</v>
      </c>
      <c r="G62120">
        <v>0.55000000000000004</v>
      </c>
      <c r="H62120">
        <v>-0.52</v>
      </c>
      <c r="I62120">
        <v>0.03</v>
      </c>
      <c r="J62120">
        <v>0</v>
      </c>
      <c r="K62120">
        <v>0.35</v>
      </c>
      <c r="L62120" t="s">
        <v>64</v>
      </c>
      <c r="M62120">
        <v>0</v>
      </c>
      <c r="N62120">
        <v>1</v>
      </c>
    </row>
    <row r="62121" spans="1:14" x14ac:dyDescent="0.4">
      <c r="A62121" s="1">
        <v>44099</v>
      </c>
      <c r="B62121">
        <v>368.43481450000002</v>
      </c>
      <c r="C62121">
        <v>462863</v>
      </c>
      <c r="D62121" t="s">
        <v>34</v>
      </c>
      <c r="E62121">
        <v>-0.25</v>
      </c>
      <c r="F62121">
        <v>0.43</v>
      </c>
      <c r="G62121">
        <v>-1.1200000000000001</v>
      </c>
      <c r="H62121">
        <v>0.73</v>
      </c>
      <c r="I62121">
        <v>-0.11</v>
      </c>
      <c r="J62121">
        <v>0</v>
      </c>
      <c r="K62121">
        <v>0.49</v>
      </c>
      <c r="L62121" t="s">
        <v>64</v>
      </c>
      <c r="M62121">
        <v>0</v>
      </c>
      <c r="N62121">
        <v>1</v>
      </c>
    </row>
    <row r="62122" spans="1:14" x14ac:dyDescent="0.4">
      <c r="A62122" s="1">
        <v>44102</v>
      </c>
      <c r="B62122">
        <v>373.68237299999998</v>
      </c>
      <c r="C62122">
        <v>387984</v>
      </c>
      <c r="D62122" t="s">
        <v>34</v>
      </c>
      <c r="E62122">
        <v>2.23</v>
      </c>
      <c r="F62122">
        <v>-0.44</v>
      </c>
      <c r="G62122">
        <v>0.78</v>
      </c>
      <c r="H62122">
        <v>-0.59</v>
      </c>
      <c r="I62122">
        <v>-7.0000000000000007E-2</v>
      </c>
      <c r="J62122">
        <v>0</v>
      </c>
      <c r="K62122">
        <v>-1.06</v>
      </c>
      <c r="L62122" t="s">
        <v>64</v>
      </c>
      <c r="M62122">
        <v>0</v>
      </c>
      <c r="N62122">
        <v>1</v>
      </c>
    </row>
    <row r="62123" spans="1:14" x14ac:dyDescent="0.4">
      <c r="A62123" s="1">
        <v>44103</v>
      </c>
      <c r="B62123">
        <v>377.4109497</v>
      </c>
      <c r="C62123">
        <v>335336</v>
      </c>
      <c r="D62123" t="s">
        <v>34</v>
      </c>
      <c r="E62123">
        <v>0.26</v>
      </c>
      <c r="F62123">
        <v>0.16</v>
      </c>
      <c r="G62123">
        <v>-0.77</v>
      </c>
      <c r="H62123">
        <v>0.13</v>
      </c>
      <c r="I62123">
        <v>-0.35</v>
      </c>
      <c r="J62123">
        <v>0</v>
      </c>
      <c r="K62123">
        <v>1.53</v>
      </c>
      <c r="L62123" t="s">
        <v>64</v>
      </c>
      <c r="M62123">
        <v>0</v>
      </c>
      <c r="N62123">
        <v>1</v>
      </c>
    </row>
    <row r="62124" spans="1:14" x14ac:dyDescent="0.4">
      <c r="A62124" s="1">
        <v>44104</v>
      </c>
      <c r="B62124">
        <v>367.69836429999998</v>
      </c>
      <c r="C62124">
        <v>595051</v>
      </c>
      <c r="D62124" t="s">
        <v>34</v>
      </c>
      <c r="E62124">
        <v>-0.2</v>
      </c>
      <c r="F62124">
        <v>1.28</v>
      </c>
      <c r="G62124">
        <v>0.2</v>
      </c>
      <c r="H62124">
        <v>-0.12</v>
      </c>
      <c r="I62124">
        <v>0.1</v>
      </c>
      <c r="J62124">
        <v>0</v>
      </c>
      <c r="K62124">
        <v>-0.46</v>
      </c>
      <c r="L62124" t="s">
        <v>64</v>
      </c>
      <c r="M62124">
        <v>0</v>
      </c>
      <c r="N62124">
        <v>1</v>
      </c>
    </row>
    <row r="62125" spans="1:14" x14ac:dyDescent="0.4">
      <c r="A62125" s="1">
        <v>44105</v>
      </c>
      <c r="B62125">
        <v>377.18078609999998</v>
      </c>
      <c r="C62125">
        <v>522770</v>
      </c>
      <c r="D62125" t="s">
        <v>34</v>
      </c>
      <c r="E62125">
        <v>0.56999999999999995</v>
      </c>
      <c r="F62125">
        <v>-0.08</v>
      </c>
      <c r="G62125">
        <v>-0.84</v>
      </c>
      <c r="H62125">
        <v>0.28999999999999998</v>
      </c>
      <c r="I62125">
        <v>-0.49</v>
      </c>
      <c r="J62125">
        <v>0</v>
      </c>
      <c r="K62125">
        <v>1.06</v>
      </c>
      <c r="L62125" t="s">
        <v>64</v>
      </c>
      <c r="M62125">
        <v>0</v>
      </c>
      <c r="N62125">
        <v>1</v>
      </c>
    </row>
    <row r="62126" spans="1:14" x14ac:dyDescent="0.4">
      <c r="A62126" s="1">
        <v>44106</v>
      </c>
      <c r="B62126">
        <v>375.29345699999999</v>
      </c>
      <c r="C62126">
        <v>369092</v>
      </c>
      <c r="D62126" t="s">
        <v>34</v>
      </c>
      <c r="E62126">
        <v>-0.1</v>
      </c>
      <c r="F62126">
        <v>-0.11</v>
      </c>
      <c r="G62126">
        <v>-0.02</v>
      </c>
      <c r="H62126">
        <v>-0.24</v>
      </c>
      <c r="I62126">
        <v>0.31</v>
      </c>
      <c r="J62126">
        <v>0</v>
      </c>
      <c r="K62126">
        <v>-0.32</v>
      </c>
      <c r="L62126" t="s">
        <v>64</v>
      </c>
      <c r="M62126">
        <v>0</v>
      </c>
      <c r="N62126">
        <v>1</v>
      </c>
    </row>
    <row r="62127" spans="1:14" x14ac:dyDescent="0.4">
      <c r="A62127" s="1">
        <v>44109</v>
      </c>
      <c r="B62127">
        <v>379.80453490000002</v>
      </c>
      <c r="C62127">
        <v>360824</v>
      </c>
      <c r="D62127" t="s">
        <v>34</v>
      </c>
      <c r="E62127">
        <v>1.6</v>
      </c>
      <c r="F62127">
        <v>-0.01</v>
      </c>
      <c r="G62127">
        <v>0.6</v>
      </c>
      <c r="H62127">
        <v>-0.22</v>
      </c>
      <c r="I62127">
        <v>-0.12</v>
      </c>
      <c r="J62127">
        <v>0</v>
      </c>
      <c r="K62127">
        <v>-0.61</v>
      </c>
      <c r="L62127" t="s">
        <v>64</v>
      </c>
      <c r="M62127">
        <v>0</v>
      </c>
      <c r="N62127">
        <v>1</v>
      </c>
    </row>
    <row r="62128" spans="1:14" x14ac:dyDescent="0.4">
      <c r="A62128" s="1">
        <v>44110</v>
      </c>
      <c r="B62128">
        <v>378.56173710000002</v>
      </c>
      <c r="C62128">
        <v>298711</v>
      </c>
      <c r="D62128" t="s">
        <v>34</v>
      </c>
      <c r="E62128">
        <v>-0.48</v>
      </c>
      <c r="F62128">
        <v>0.5</v>
      </c>
      <c r="G62128">
        <v>1.32</v>
      </c>
      <c r="H62128">
        <v>-0.41</v>
      </c>
      <c r="I62128">
        <v>0.48</v>
      </c>
      <c r="J62128">
        <v>0</v>
      </c>
      <c r="K62128">
        <v>-2.1800000000000002</v>
      </c>
      <c r="L62128" t="s">
        <v>64</v>
      </c>
      <c r="M62128">
        <v>0</v>
      </c>
      <c r="N62128">
        <v>1</v>
      </c>
    </row>
    <row r="62129" spans="1:14" x14ac:dyDescent="0.4">
      <c r="A62129" s="1">
        <v>44111</v>
      </c>
      <c r="B62129">
        <v>378.14743040000002</v>
      </c>
      <c r="C62129">
        <v>339680</v>
      </c>
      <c r="D62129" t="s">
        <v>34</v>
      </c>
      <c r="E62129">
        <v>0.4</v>
      </c>
      <c r="F62129">
        <v>-0.05</v>
      </c>
      <c r="G62129">
        <v>-0.02</v>
      </c>
      <c r="H62129">
        <v>7.0000000000000007E-2</v>
      </c>
      <c r="I62129">
        <v>-0.17</v>
      </c>
      <c r="J62129">
        <v>0</v>
      </c>
      <c r="K62129">
        <v>0.83</v>
      </c>
      <c r="L62129" t="s">
        <v>64</v>
      </c>
      <c r="M62129">
        <v>0</v>
      </c>
      <c r="N62129">
        <v>1</v>
      </c>
    </row>
    <row r="62130" spans="1:14" x14ac:dyDescent="0.4">
      <c r="A62130" s="1">
        <v>44112</v>
      </c>
      <c r="B62130">
        <v>374.87921139999997</v>
      </c>
      <c r="C62130">
        <v>295725</v>
      </c>
      <c r="D62130" t="s">
        <v>34</v>
      </c>
      <c r="E62130">
        <v>0.64</v>
      </c>
      <c r="F62130">
        <v>0.08</v>
      </c>
      <c r="G62130">
        <v>0.3</v>
      </c>
      <c r="H62130">
        <v>-0.19</v>
      </c>
      <c r="I62130">
        <v>0.09</v>
      </c>
      <c r="J62130">
        <v>0</v>
      </c>
      <c r="K62130">
        <v>-0.94</v>
      </c>
      <c r="L62130" t="s">
        <v>64</v>
      </c>
      <c r="M62130">
        <v>0</v>
      </c>
      <c r="N62130">
        <v>1</v>
      </c>
    </row>
    <row r="62131" spans="1:14" x14ac:dyDescent="0.4">
      <c r="A62131" s="1">
        <v>44113</v>
      </c>
      <c r="B62131">
        <v>379.20617679999998</v>
      </c>
      <c r="C62131">
        <v>275802</v>
      </c>
      <c r="D62131" t="s">
        <v>34</v>
      </c>
      <c r="E62131">
        <v>1.18</v>
      </c>
      <c r="F62131">
        <v>0.11</v>
      </c>
      <c r="G62131">
        <v>-1.03</v>
      </c>
      <c r="H62131">
        <v>0.5</v>
      </c>
      <c r="I62131">
        <v>-0.2</v>
      </c>
      <c r="J62131">
        <v>0</v>
      </c>
      <c r="K62131">
        <v>0.64</v>
      </c>
      <c r="L62131" t="s">
        <v>64</v>
      </c>
      <c r="M62131">
        <v>0</v>
      </c>
      <c r="N62131">
        <v>1</v>
      </c>
    </row>
    <row r="62132" spans="1:14" x14ac:dyDescent="0.4">
      <c r="A62132" s="1">
        <v>44116</v>
      </c>
      <c r="B62132">
        <v>385.05215449999997</v>
      </c>
      <c r="C62132">
        <v>340973</v>
      </c>
      <c r="D62132" t="s">
        <v>34</v>
      </c>
      <c r="E62132">
        <v>0.52</v>
      </c>
      <c r="F62132">
        <v>-0.32</v>
      </c>
      <c r="G62132">
        <v>-0.7</v>
      </c>
      <c r="H62132">
        <v>0.1</v>
      </c>
      <c r="I62132">
        <v>-0.52</v>
      </c>
      <c r="J62132">
        <v>0</v>
      </c>
      <c r="K62132">
        <v>1.36</v>
      </c>
      <c r="L62132" t="s">
        <v>64</v>
      </c>
      <c r="M62132">
        <v>0</v>
      </c>
      <c r="N62132">
        <v>1</v>
      </c>
    </row>
    <row r="62133" spans="1:14" x14ac:dyDescent="0.4">
      <c r="A62133" s="1">
        <v>44117</v>
      </c>
      <c r="B62133">
        <v>383.67120360000001</v>
      </c>
      <c r="C62133">
        <v>268226</v>
      </c>
      <c r="D62133" t="s">
        <v>34</v>
      </c>
      <c r="E62133">
        <v>-1.22</v>
      </c>
      <c r="F62133">
        <v>-0.18</v>
      </c>
      <c r="G62133">
        <v>-0.78</v>
      </c>
      <c r="H62133">
        <v>0.2</v>
      </c>
      <c r="I62133">
        <v>-0.25</v>
      </c>
      <c r="J62133">
        <v>0</v>
      </c>
      <c r="K62133">
        <v>1.56</v>
      </c>
      <c r="L62133" t="s">
        <v>64</v>
      </c>
      <c r="M62133">
        <v>0</v>
      </c>
      <c r="N62133">
        <v>1</v>
      </c>
    </row>
    <row r="62134" spans="1:14" x14ac:dyDescent="0.4">
      <c r="A62134" s="1">
        <v>44118</v>
      </c>
      <c r="B62134">
        <v>379.4823303</v>
      </c>
      <c r="C62134">
        <v>329409</v>
      </c>
      <c r="D62134" t="s">
        <v>34</v>
      </c>
      <c r="E62134">
        <v>0.08</v>
      </c>
      <c r="F62134">
        <v>0.37</v>
      </c>
      <c r="G62134">
        <v>-0.12</v>
      </c>
      <c r="H62134">
        <v>0.04</v>
      </c>
      <c r="I62134">
        <v>0.01</v>
      </c>
      <c r="J62134">
        <v>0</v>
      </c>
      <c r="K62134">
        <v>0.24</v>
      </c>
      <c r="L62134" t="s">
        <v>64</v>
      </c>
      <c r="M62134">
        <v>0</v>
      </c>
      <c r="N62134">
        <v>1</v>
      </c>
    </row>
    <row r="62135" spans="1:14" x14ac:dyDescent="0.4">
      <c r="A62135" s="1">
        <v>44119</v>
      </c>
      <c r="B62135">
        <v>371.01257320000002</v>
      </c>
      <c r="C62135">
        <v>542296</v>
      </c>
      <c r="D62135" t="s">
        <v>34</v>
      </c>
      <c r="E62135">
        <v>-2.2000000000000002</v>
      </c>
      <c r="F62135">
        <v>0.56999999999999995</v>
      </c>
      <c r="G62135">
        <v>0.1</v>
      </c>
      <c r="H62135">
        <v>-0.25</v>
      </c>
      <c r="I62135">
        <v>0</v>
      </c>
      <c r="J62135">
        <v>0</v>
      </c>
      <c r="K62135">
        <v>0.17</v>
      </c>
      <c r="L62135" t="s">
        <v>64</v>
      </c>
      <c r="M62135">
        <v>0</v>
      </c>
      <c r="N62135">
        <v>1</v>
      </c>
    </row>
    <row r="62136" spans="1:14" x14ac:dyDescent="0.4">
      <c r="A62136" s="1">
        <v>44120</v>
      </c>
      <c r="B62136">
        <v>398.26315310000001</v>
      </c>
      <c r="C62136">
        <v>904898</v>
      </c>
      <c r="D62136" t="s">
        <v>34</v>
      </c>
      <c r="E62136">
        <v>1.23</v>
      </c>
      <c r="F62136">
        <v>-0.85</v>
      </c>
      <c r="G62136">
        <v>-0.4</v>
      </c>
      <c r="H62136">
        <v>0.25</v>
      </c>
      <c r="I62136">
        <v>-0.47</v>
      </c>
      <c r="J62136">
        <v>0</v>
      </c>
      <c r="K62136">
        <v>0.1</v>
      </c>
      <c r="L62136" t="s">
        <v>64</v>
      </c>
      <c r="M62136">
        <v>0</v>
      </c>
      <c r="N62136">
        <v>1</v>
      </c>
    </row>
    <row r="62137" spans="1:14" x14ac:dyDescent="0.4">
      <c r="A62137" s="1">
        <v>44123</v>
      </c>
      <c r="B62137">
        <v>397.98690800000003</v>
      </c>
      <c r="C62137">
        <v>350404</v>
      </c>
      <c r="D62137" t="s">
        <v>34</v>
      </c>
      <c r="E62137">
        <v>0.21</v>
      </c>
      <c r="F62137">
        <v>0.14000000000000001</v>
      </c>
      <c r="G62137">
        <v>0.43</v>
      </c>
      <c r="H62137">
        <v>-0.11</v>
      </c>
      <c r="I62137">
        <v>-0.02</v>
      </c>
      <c r="J62137">
        <v>0</v>
      </c>
      <c r="K62137">
        <v>-0.75</v>
      </c>
      <c r="L62137" t="s">
        <v>64</v>
      </c>
      <c r="M62137">
        <v>0</v>
      </c>
      <c r="N62137">
        <v>1</v>
      </c>
    </row>
    <row r="62138" spans="1:14" x14ac:dyDescent="0.4">
      <c r="A62138" s="1">
        <v>44124</v>
      </c>
      <c r="B62138">
        <v>396.0536194</v>
      </c>
      <c r="C62138">
        <v>379163</v>
      </c>
      <c r="D62138" t="s">
        <v>34</v>
      </c>
      <c r="E62138">
        <v>0.37</v>
      </c>
      <c r="F62138">
        <v>-0.18</v>
      </c>
      <c r="G62138">
        <v>0.59</v>
      </c>
      <c r="H62138">
        <v>-0.11</v>
      </c>
      <c r="I62138">
        <v>0.08</v>
      </c>
      <c r="J62138">
        <v>0</v>
      </c>
      <c r="K62138">
        <v>-0.7</v>
      </c>
      <c r="L62138" t="s">
        <v>64</v>
      </c>
      <c r="M62138">
        <v>0</v>
      </c>
      <c r="N62138">
        <v>1</v>
      </c>
    </row>
    <row r="62139" spans="1:14" x14ac:dyDescent="0.4">
      <c r="A62139" s="1">
        <v>44125</v>
      </c>
      <c r="B62139">
        <v>393.84417719999999</v>
      </c>
      <c r="C62139">
        <v>428130</v>
      </c>
      <c r="D62139" t="s">
        <v>34</v>
      </c>
      <c r="E62139">
        <v>-0.96</v>
      </c>
      <c r="F62139">
        <v>0.87</v>
      </c>
      <c r="G62139">
        <v>0.15</v>
      </c>
      <c r="H62139">
        <v>0.19</v>
      </c>
      <c r="I62139">
        <v>0.19</v>
      </c>
      <c r="J62139">
        <v>0</v>
      </c>
      <c r="K62139">
        <v>0.16</v>
      </c>
      <c r="L62139" t="s">
        <v>64</v>
      </c>
      <c r="M62139">
        <v>0</v>
      </c>
      <c r="N62139">
        <v>1</v>
      </c>
    </row>
    <row r="62140" spans="1:14" x14ac:dyDescent="0.4">
      <c r="A62140" s="1">
        <v>44126</v>
      </c>
      <c r="B62140">
        <v>393.29177859999999</v>
      </c>
      <c r="C62140">
        <v>428472</v>
      </c>
      <c r="D62140" t="s">
        <v>34</v>
      </c>
      <c r="E62140">
        <v>-0.41</v>
      </c>
      <c r="F62140">
        <v>-0.2</v>
      </c>
      <c r="G62140">
        <v>0.38</v>
      </c>
      <c r="H62140">
        <v>0</v>
      </c>
      <c r="I62140">
        <v>0.09</v>
      </c>
      <c r="J62140">
        <v>0</v>
      </c>
      <c r="K62140">
        <v>-0.61</v>
      </c>
      <c r="L62140" t="s">
        <v>64</v>
      </c>
      <c r="M62140">
        <v>0</v>
      </c>
      <c r="N62140">
        <v>1</v>
      </c>
    </row>
    <row r="62141" spans="1:14" x14ac:dyDescent="0.4">
      <c r="A62141" s="1">
        <v>44127</v>
      </c>
      <c r="B62141">
        <v>394.02819820000002</v>
      </c>
      <c r="C62141">
        <v>371843</v>
      </c>
      <c r="D62141" t="s">
        <v>34</v>
      </c>
      <c r="E62141">
        <v>0.91</v>
      </c>
      <c r="F62141">
        <v>-0.18</v>
      </c>
      <c r="G62141">
        <v>0.79</v>
      </c>
      <c r="H62141">
        <v>-0.22</v>
      </c>
      <c r="I62141">
        <v>0.39</v>
      </c>
      <c r="J62141">
        <v>0</v>
      </c>
      <c r="K62141">
        <v>-1.63</v>
      </c>
      <c r="L62141" t="s">
        <v>64</v>
      </c>
      <c r="M62141">
        <v>0</v>
      </c>
      <c r="N62141">
        <v>1</v>
      </c>
    </row>
    <row r="62142" spans="1:14" x14ac:dyDescent="0.4">
      <c r="A62142" s="1">
        <v>44130</v>
      </c>
      <c r="B62142">
        <v>388.27432249999998</v>
      </c>
      <c r="C62142">
        <v>398248</v>
      </c>
      <c r="D62142" t="s">
        <v>34</v>
      </c>
      <c r="E62142">
        <v>-2.14</v>
      </c>
      <c r="F62142">
        <v>-0.13</v>
      </c>
      <c r="G62142">
        <v>0.32</v>
      </c>
      <c r="H62142">
        <v>-0.19</v>
      </c>
      <c r="I62142">
        <v>1.06</v>
      </c>
      <c r="J62142">
        <v>0</v>
      </c>
      <c r="K62142">
        <v>0.24</v>
      </c>
      <c r="L62142" t="s">
        <v>64</v>
      </c>
      <c r="M62142">
        <v>0</v>
      </c>
      <c r="N62142">
        <v>1</v>
      </c>
    </row>
    <row r="62143" spans="1:14" x14ac:dyDescent="0.4">
      <c r="A62143" s="1">
        <v>44131</v>
      </c>
      <c r="B62143">
        <v>385.6044617</v>
      </c>
      <c r="C62143">
        <v>542810</v>
      </c>
      <c r="D62143" t="s">
        <v>34</v>
      </c>
      <c r="E62143">
        <v>-1.04</v>
      </c>
      <c r="F62143">
        <v>0.25</v>
      </c>
      <c r="G62143">
        <v>-1.46</v>
      </c>
      <c r="H62143">
        <v>0.09</v>
      </c>
      <c r="I62143">
        <v>-0.73</v>
      </c>
      <c r="J62143">
        <v>0</v>
      </c>
      <c r="K62143">
        <v>2.21</v>
      </c>
      <c r="L62143" t="s">
        <v>64</v>
      </c>
      <c r="M62143">
        <v>0</v>
      </c>
      <c r="N62143">
        <v>1</v>
      </c>
    </row>
    <row r="62144" spans="1:14" x14ac:dyDescent="0.4">
      <c r="A62144" s="1">
        <v>44132</v>
      </c>
      <c r="B62144">
        <v>370.23007200000001</v>
      </c>
      <c r="C62144">
        <v>834554</v>
      </c>
      <c r="D62144" t="s">
        <v>34</v>
      </c>
      <c r="E62144">
        <v>-3.38</v>
      </c>
      <c r="F62144">
        <v>-0.13</v>
      </c>
      <c r="G62144">
        <v>-0.09</v>
      </c>
      <c r="H62144">
        <v>-0.15</v>
      </c>
      <c r="I62144">
        <v>0.44</v>
      </c>
      <c r="J62144">
        <v>0</v>
      </c>
      <c r="K62144">
        <v>0.28000000000000003</v>
      </c>
      <c r="L62144" t="s">
        <v>64</v>
      </c>
      <c r="M62144">
        <v>0</v>
      </c>
      <c r="N62144">
        <v>1</v>
      </c>
    </row>
    <row r="62145" spans="1:14" x14ac:dyDescent="0.4">
      <c r="A62145" s="1">
        <v>44133</v>
      </c>
      <c r="B62145">
        <v>371.74908449999998</v>
      </c>
      <c r="C62145">
        <v>590020</v>
      </c>
      <c r="D62145" t="s">
        <v>34</v>
      </c>
      <c r="E62145">
        <v>-0.53</v>
      </c>
      <c r="F62145">
        <v>0.09</v>
      </c>
      <c r="G62145">
        <v>-0.27</v>
      </c>
      <c r="H62145">
        <v>0.12</v>
      </c>
      <c r="I62145">
        <v>-0.52</v>
      </c>
      <c r="J62145">
        <v>0</v>
      </c>
      <c r="K62145">
        <v>0.99</v>
      </c>
      <c r="L62145" t="s">
        <v>64</v>
      </c>
      <c r="M62145">
        <v>0</v>
      </c>
      <c r="N62145">
        <v>1</v>
      </c>
    </row>
    <row r="62146" spans="1:14" x14ac:dyDescent="0.4">
      <c r="A62146" s="1">
        <v>44134</v>
      </c>
      <c r="B62146">
        <v>370.3681641</v>
      </c>
      <c r="C62146">
        <v>547480</v>
      </c>
      <c r="D62146" t="s">
        <v>34</v>
      </c>
      <c r="E62146">
        <v>0.1</v>
      </c>
      <c r="F62146">
        <v>0.63</v>
      </c>
      <c r="G62146">
        <v>0.59</v>
      </c>
      <c r="H62146">
        <v>-0.33</v>
      </c>
      <c r="I62146">
        <v>0.18</v>
      </c>
      <c r="J62146">
        <v>0</v>
      </c>
      <c r="K62146">
        <v>-0.55000000000000004</v>
      </c>
      <c r="L62146" t="s">
        <v>64</v>
      </c>
      <c r="M62146">
        <v>0</v>
      </c>
      <c r="N62146">
        <v>1</v>
      </c>
    </row>
    <row r="62147" spans="1:14" x14ac:dyDescent="0.4">
      <c r="A62147" s="1">
        <v>44137</v>
      </c>
      <c r="B62147">
        <v>373.45224000000002</v>
      </c>
      <c r="C62147">
        <v>483742</v>
      </c>
      <c r="D62147" t="s">
        <v>34</v>
      </c>
      <c r="E62147">
        <v>1.32</v>
      </c>
      <c r="F62147">
        <v>-0.72</v>
      </c>
      <c r="G62147">
        <v>0.84</v>
      </c>
      <c r="H62147">
        <v>-0.3</v>
      </c>
      <c r="I62147">
        <v>0.39</v>
      </c>
      <c r="J62147">
        <v>0</v>
      </c>
      <c r="K62147">
        <v>-0.56999999999999995</v>
      </c>
      <c r="L62147" t="s">
        <v>64</v>
      </c>
      <c r="M62147">
        <v>0</v>
      </c>
      <c r="N62147">
        <v>1</v>
      </c>
    </row>
    <row r="62148" spans="1:14" x14ac:dyDescent="0.4">
      <c r="A62148" s="1">
        <v>44138</v>
      </c>
      <c r="B62148">
        <v>376.49032590000002</v>
      </c>
      <c r="C62148">
        <v>471809</v>
      </c>
      <c r="D62148" t="s">
        <v>34</v>
      </c>
      <c r="E62148">
        <v>2.92</v>
      </c>
      <c r="F62148">
        <v>-0.7</v>
      </c>
      <c r="G62148">
        <v>0.63</v>
      </c>
      <c r="H62148">
        <v>-0.16</v>
      </c>
      <c r="I62148">
        <v>0.15</v>
      </c>
      <c r="J62148">
        <v>0</v>
      </c>
      <c r="K62148">
        <v>-1.07</v>
      </c>
      <c r="L62148" t="s">
        <v>64</v>
      </c>
      <c r="M62148">
        <v>0</v>
      </c>
      <c r="N62148">
        <v>1</v>
      </c>
    </row>
    <row r="62149" spans="1:14" x14ac:dyDescent="0.4">
      <c r="A62149" s="1">
        <v>44139</v>
      </c>
      <c r="B62149">
        <v>388.32037350000002</v>
      </c>
      <c r="C62149">
        <v>528473</v>
      </c>
      <c r="D62149" t="s">
        <v>34</v>
      </c>
      <c r="E62149">
        <v>1.82</v>
      </c>
      <c r="F62149">
        <v>-0.52</v>
      </c>
      <c r="G62149">
        <v>-2.0499999999999998</v>
      </c>
      <c r="H62149">
        <v>0.46</v>
      </c>
      <c r="I62149">
        <v>-0.7</v>
      </c>
      <c r="J62149">
        <v>0</v>
      </c>
      <c r="K62149">
        <v>1.55</v>
      </c>
      <c r="L62149" t="s">
        <v>64</v>
      </c>
      <c r="M62149">
        <v>0</v>
      </c>
      <c r="N62149">
        <v>1</v>
      </c>
    </row>
    <row r="62150" spans="1:14" x14ac:dyDescent="0.4">
      <c r="A62150" s="1">
        <v>44140</v>
      </c>
      <c r="B62150">
        <v>402.08377080000002</v>
      </c>
      <c r="C62150">
        <v>672597</v>
      </c>
      <c r="D62150" t="s">
        <v>34</v>
      </c>
      <c r="E62150">
        <v>2.12</v>
      </c>
      <c r="F62150">
        <v>-0.05</v>
      </c>
      <c r="G62150">
        <v>-0.41</v>
      </c>
      <c r="H62150">
        <v>0.16</v>
      </c>
      <c r="I62150">
        <v>-0.66</v>
      </c>
      <c r="J62150">
        <v>0</v>
      </c>
      <c r="K62150">
        <v>0.77</v>
      </c>
      <c r="L62150" t="s">
        <v>64</v>
      </c>
      <c r="M62150">
        <v>0</v>
      </c>
      <c r="N62150">
        <v>1</v>
      </c>
    </row>
    <row r="62151" spans="1:14" x14ac:dyDescent="0.4">
      <c r="A62151" s="1">
        <v>44141</v>
      </c>
      <c r="B62151">
        <v>400.93295289999998</v>
      </c>
      <c r="C62151">
        <v>452199</v>
      </c>
      <c r="D62151" t="s">
        <v>34</v>
      </c>
      <c r="E62151">
        <v>0.21</v>
      </c>
      <c r="F62151">
        <v>0.09</v>
      </c>
      <c r="G62151">
        <v>-0.18</v>
      </c>
      <c r="H62151">
        <v>0.08</v>
      </c>
      <c r="I62151">
        <v>-0.26</v>
      </c>
      <c r="J62151">
        <v>0</v>
      </c>
      <c r="K62151">
        <v>0.57999999999999996</v>
      </c>
      <c r="L62151" t="s">
        <v>64</v>
      </c>
      <c r="M62151">
        <v>0</v>
      </c>
      <c r="N62151">
        <v>1</v>
      </c>
    </row>
    <row r="62152" spans="1:14" x14ac:dyDescent="0.4">
      <c r="A62152" s="1">
        <v>44144</v>
      </c>
      <c r="B62152">
        <v>431.63586429999998</v>
      </c>
      <c r="C62152">
        <v>1163330</v>
      </c>
      <c r="D62152" t="s">
        <v>34</v>
      </c>
      <c r="E62152">
        <v>3.19</v>
      </c>
      <c r="F62152">
        <v>-0.64</v>
      </c>
      <c r="G62152">
        <v>4.38</v>
      </c>
      <c r="H62152">
        <v>-0.72</v>
      </c>
      <c r="I62152">
        <v>1.1299999999999999</v>
      </c>
      <c r="J62152">
        <v>0</v>
      </c>
      <c r="K62152">
        <v>-10.87</v>
      </c>
      <c r="L62152" t="s">
        <v>64</v>
      </c>
      <c r="M62152">
        <v>0</v>
      </c>
      <c r="N62152">
        <v>1</v>
      </c>
    </row>
    <row r="62153" spans="1:14" x14ac:dyDescent="0.4">
      <c r="A62153" s="1">
        <v>44145</v>
      </c>
      <c r="B62153">
        <v>436.3770447</v>
      </c>
      <c r="C62153">
        <v>926951</v>
      </c>
      <c r="D62153" t="s">
        <v>34</v>
      </c>
      <c r="E62153">
        <v>0.92</v>
      </c>
      <c r="F62153">
        <v>-0.21</v>
      </c>
      <c r="G62153">
        <v>2.78</v>
      </c>
      <c r="H62153">
        <v>-0.52</v>
      </c>
      <c r="I62153">
        <v>1.31</v>
      </c>
      <c r="J62153">
        <v>0</v>
      </c>
      <c r="K62153">
        <v>-5.19</v>
      </c>
      <c r="L62153" t="s">
        <v>64</v>
      </c>
      <c r="M62153">
        <v>0</v>
      </c>
      <c r="N62153">
        <v>1</v>
      </c>
    </row>
    <row r="62154" spans="1:14" x14ac:dyDescent="0.4">
      <c r="A62154" s="1">
        <v>44146</v>
      </c>
      <c r="B62154">
        <v>448.71350100000001</v>
      </c>
      <c r="C62154">
        <v>630882</v>
      </c>
      <c r="D62154" t="s">
        <v>34</v>
      </c>
      <c r="E62154">
        <v>0.64</v>
      </c>
      <c r="F62154">
        <v>0.03</v>
      </c>
      <c r="G62154">
        <v>-0.39</v>
      </c>
      <c r="H62154">
        <v>0.12</v>
      </c>
      <c r="I62154">
        <v>-0.47</v>
      </c>
      <c r="J62154">
        <v>0</v>
      </c>
      <c r="K62154">
        <v>1.2</v>
      </c>
      <c r="L62154" t="s">
        <v>64</v>
      </c>
      <c r="M62154">
        <v>0</v>
      </c>
      <c r="N62154">
        <v>1</v>
      </c>
    </row>
    <row r="62155" spans="1:14" x14ac:dyDescent="0.4">
      <c r="A62155" s="1">
        <v>44147</v>
      </c>
      <c r="B62155">
        <v>435.31835940000002</v>
      </c>
      <c r="C62155">
        <v>602791</v>
      </c>
      <c r="D62155" t="s">
        <v>34</v>
      </c>
      <c r="E62155">
        <v>-0.63</v>
      </c>
      <c r="F62155">
        <v>0.44</v>
      </c>
      <c r="G62155">
        <v>-0.24</v>
      </c>
      <c r="H62155">
        <v>-0.16</v>
      </c>
      <c r="I62155">
        <v>0.27</v>
      </c>
      <c r="J62155">
        <v>0</v>
      </c>
      <c r="K62155">
        <v>0.87</v>
      </c>
      <c r="L62155" t="s">
        <v>64</v>
      </c>
      <c r="M62155">
        <v>0</v>
      </c>
      <c r="N62155">
        <v>1</v>
      </c>
    </row>
    <row r="62156" spans="1:14" x14ac:dyDescent="0.4">
      <c r="A62156" s="1">
        <v>44148</v>
      </c>
      <c r="B62156">
        <v>432.46441650000003</v>
      </c>
      <c r="C62156">
        <v>485569</v>
      </c>
      <c r="D62156" t="s">
        <v>34</v>
      </c>
      <c r="E62156">
        <v>0.5</v>
      </c>
      <c r="F62156">
        <v>0.37</v>
      </c>
      <c r="G62156">
        <v>0.78</v>
      </c>
      <c r="H62156">
        <v>-0.35</v>
      </c>
      <c r="I62156">
        <v>0.24</v>
      </c>
      <c r="J62156">
        <v>0</v>
      </c>
      <c r="K62156">
        <v>-0.78</v>
      </c>
      <c r="L62156" t="s">
        <v>64</v>
      </c>
      <c r="M62156">
        <v>0</v>
      </c>
      <c r="N62156">
        <v>1</v>
      </c>
    </row>
    <row r="62157" spans="1:14" x14ac:dyDescent="0.4">
      <c r="A62157" s="1">
        <v>44151</v>
      </c>
      <c r="B62157">
        <v>439.41510010000002</v>
      </c>
      <c r="C62157">
        <v>497178</v>
      </c>
      <c r="D62157" t="s">
        <v>34</v>
      </c>
      <c r="E62157">
        <v>1.35</v>
      </c>
      <c r="F62157">
        <v>0.65</v>
      </c>
      <c r="G62157">
        <v>1.87</v>
      </c>
      <c r="H62157">
        <v>-0.03</v>
      </c>
      <c r="I62157">
        <v>0.6</v>
      </c>
      <c r="J62157">
        <v>0</v>
      </c>
      <c r="K62157">
        <v>-3.43</v>
      </c>
      <c r="L62157" t="s">
        <v>64</v>
      </c>
      <c r="M62157">
        <v>0</v>
      </c>
      <c r="N62157">
        <v>1</v>
      </c>
    </row>
    <row r="62158" spans="1:14" x14ac:dyDescent="0.4">
      <c r="A62158" s="1">
        <v>44152</v>
      </c>
      <c r="B62158">
        <v>437.2977295</v>
      </c>
      <c r="C62158">
        <v>364093</v>
      </c>
      <c r="D62158" t="s">
        <v>34</v>
      </c>
      <c r="E62158">
        <v>-0.09</v>
      </c>
      <c r="F62158">
        <v>0.3</v>
      </c>
      <c r="G62158">
        <v>0.5</v>
      </c>
      <c r="H62158">
        <v>-0.27</v>
      </c>
      <c r="I62158">
        <v>0.24</v>
      </c>
      <c r="J62158">
        <v>0</v>
      </c>
      <c r="K62158">
        <v>-0.42</v>
      </c>
      <c r="L62158" t="s">
        <v>64</v>
      </c>
      <c r="M62158">
        <v>0</v>
      </c>
      <c r="N62158">
        <v>1</v>
      </c>
    </row>
    <row r="62159" spans="1:14" x14ac:dyDescent="0.4">
      <c r="A62159" s="1">
        <v>44153</v>
      </c>
      <c r="B62159">
        <v>447.56265259999998</v>
      </c>
      <c r="C62159">
        <v>538478</v>
      </c>
      <c r="D62159" t="s">
        <v>34</v>
      </c>
      <c r="E62159">
        <v>0.34</v>
      </c>
      <c r="F62159">
        <v>0.49</v>
      </c>
      <c r="G62159">
        <v>0.49</v>
      </c>
      <c r="H62159">
        <v>-0.23</v>
      </c>
      <c r="I62159">
        <v>0.01</v>
      </c>
      <c r="J62159">
        <v>0</v>
      </c>
      <c r="K62159">
        <v>-0.3</v>
      </c>
      <c r="L62159" t="s">
        <v>64</v>
      </c>
      <c r="M62159">
        <v>0</v>
      </c>
      <c r="N62159">
        <v>1</v>
      </c>
    </row>
    <row r="62160" spans="1:14" x14ac:dyDescent="0.4">
      <c r="A62160" s="1">
        <v>44154</v>
      </c>
      <c r="B62160">
        <v>449.86425780000002</v>
      </c>
      <c r="C62160">
        <v>499206</v>
      </c>
      <c r="D62160" t="s">
        <v>34</v>
      </c>
      <c r="E62160">
        <v>-0.34</v>
      </c>
      <c r="F62160">
        <v>0.11</v>
      </c>
      <c r="G62160">
        <v>-0.7</v>
      </c>
      <c r="H62160">
        <v>0</v>
      </c>
      <c r="I62160">
        <v>-0.61</v>
      </c>
      <c r="J62160">
        <v>0</v>
      </c>
      <c r="K62160">
        <v>1.39</v>
      </c>
      <c r="L62160" t="s">
        <v>64</v>
      </c>
      <c r="M62160">
        <v>0</v>
      </c>
      <c r="N62160">
        <v>1</v>
      </c>
    </row>
    <row r="62161" spans="1:14" x14ac:dyDescent="0.4">
      <c r="A62161" s="1">
        <v>44155</v>
      </c>
      <c r="B62161">
        <v>453.45468140000003</v>
      </c>
      <c r="C62161">
        <v>684052</v>
      </c>
      <c r="D62161" t="s">
        <v>34</v>
      </c>
      <c r="E62161">
        <v>0.38</v>
      </c>
      <c r="F62161">
        <v>0.03</v>
      </c>
      <c r="G62161">
        <v>-0.21</v>
      </c>
      <c r="H62161">
        <v>-0.11</v>
      </c>
      <c r="I62161">
        <v>-7.0000000000000007E-2</v>
      </c>
      <c r="J62161">
        <v>0</v>
      </c>
      <c r="K62161">
        <v>0.47</v>
      </c>
      <c r="L62161" t="s">
        <v>64</v>
      </c>
      <c r="M62161">
        <v>0</v>
      </c>
      <c r="N62161">
        <v>1</v>
      </c>
    </row>
    <row r="62162" spans="1:14" x14ac:dyDescent="0.4">
      <c r="A62162" s="1">
        <v>44158</v>
      </c>
      <c r="B62162">
        <v>453.40863039999999</v>
      </c>
      <c r="C62162">
        <v>466197</v>
      </c>
      <c r="D62162" t="s">
        <v>34</v>
      </c>
      <c r="E62162">
        <v>-0.13</v>
      </c>
      <c r="F62162">
        <v>0.87</v>
      </c>
      <c r="G62162">
        <v>1.25</v>
      </c>
      <c r="H62162">
        <v>-0.52</v>
      </c>
      <c r="I62162">
        <v>0.22</v>
      </c>
      <c r="J62162">
        <v>0</v>
      </c>
      <c r="K62162">
        <v>-1.61</v>
      </c>
      <c r="L62162" t="s">
        <v>64</v>
      </c>
      <c r="M62162">
        <v>0</v>
      </c>
      <c r="N62162">
        <v>1</v>
      </c>
    </row>
    <row r="62163" spans="1:14" x14ac:dyDescent="0.4">
      <c r="A62163" s="1">
        <v>44159</v>
      </c>
      <c r="B62163">
        <v>455.5721436</v>
      </c>
      <c r="C62163">
        <v>485818</v>
      </c>
      <c r="D62163" t="s">
        <v>34</v>
      </c>
      <c r="E62163">
        <v>1.26</v>
      </c>
      <c r="F62163">
        <v>-0.08</v>
      </c>
      <c r="G62163">
        <v>2.59</v>
      </c>
      <c r="H62163">
        <v>-0.59</v>
      </c>
      <c r="I62163">
        <v>1.1599999999999999</v>
      </c>
      <c r="J62163">
        <v>0</v>
      </c>
      <c r="K62163">
        <v>-3.67</v>
      </c>
      <c r="L62163" t="s">
        <v>64</v>
      </c>
      <c r="M62163">
        <v>0</v>
      </c>
      <c r="N62163">
        <v>1</v>
      </c>
    </row>
    <row r="62164" spans="1:14" x14ac:dyDescent="0.4">
      <c r="A62164" s="1">
        <v>44160</v>
      </c>
      <c r="B62164">
        <v>454.97381589999998</v>
      </c>
      <c r="C62164">
        <v>544696</v>
      </c>
      <c r="D62164" t="s">
        <v>34</v>
      </c>
      <c r="E62164">
        <v>0.17</v>
      </c>
      <c r="F62164">
        <v>0.1</v>
      </c>
      <c r="G62164">
        <v>-0.37</v>
      </c>
      <c r="H62164">
        <v>0</v>
      </c>
      <c r="I62164">
        <v>-0.26</v>
      </c>
      <c r="J62164">
        <v>0</v>
      </c>
      <c r="K62164">
        <v>0.83</v>
      </c>
      <c r="L62164" t="s">
        <v>64</v>
      </c>
      <c r="M62164">
        <v>0</v>
      </c>
      <c r="N62164">
        <v>1</v>
      </c>
    </row>
    <row r="62165" spans="1:14" x14ac:dyDescent="0.4">
      <c r="A62165" s="1">
        <v>44161</v>
      </c>
      <c r="B62165">
        <v>456.40069579999999</v>
      </c>
      <c r="C62165">
        <v>286541</v>
      </c>
      <c r="D62165" t="s">
        <v>34</v>
      </c>
      <c r="E62165">
        <v>-0.1</v>
      </c>
      <c r="F62165">
        <v>0.09</v>
      </c>
      <c r="G62165">
        <v>-0.69</v>
      </c>
      <c r="H62165">
        <v>-0.12</v>
      </c>
      <c r="I62165">
        <v>-0.28000000000000003</v>
      </c>
      <c r="J62165">
        <v>0</v>
      </c>
      <c r="K62165">
        <v>1</v>
      </c>
      <c r="L62165" t="s">
        <v>64</v>
      </c>
      <c r="M62165">
        <v>0</v>
      </c>
      <c r="N62165">
        <v>1</v>
      </c>
    </row>
    <row r="62166" spans="1:14" x14ac:dyDescent="0.4">
      <c r="A62166" s="1">
        <v>44162</v>
      </c>
      <c r="B62166">
        <v>456.6308899</v>
      </c>
      <c r="C62166">
        <v>586217</v>
      </c>
      <c r="D62166" t="s">
        <v>34</v>
      </c>
      <c r="E62166">
        <v>0.8</v>
      </c>
      <c r="F62166">
        <v>0.04</v>
      </c>
      <c r="G62166">
        <v>-0.21</v>
      </c>
      <c r="H62166">
        <v>-0.09</v>
      </c>
      <c r="I62166">
        <v>-0.28000000000000003</v>
      </c>
      <c r="J62166">
        <v>0</v>
      </c>
      <c r="K62166">
        <v>0.83</v>
      </c>
      <c r="L62166" t="s">
        <v>64</v>
      </c>
      <c r="M62166">
        <v>0</v>
      </c>
      <c r="N62166">
        <v>1</v>
      </c>
    </row>
    <row r="62167" spans="1:14" x14ac:dyDescent="0.4">
      <c r="A62167" s="1">
        <v>44165</v>
      </c>
      <c r="B62167">
        <v>444.57061770000001</v>
      </c>
      <c r="C62167">
        <v>1134522</v>
      </c>
      <c r="D62167" t="s">
        <v>34</v>
      </c>
      <c r="E62167">
        <v>-1.1000000000000001</v>
      </c>
      <c r="F62167">
        <v>0.47</v>
      </c>
      <c r="G62167">
        <v>-1.31</v>
      </c>
      <c r="H62167">
        <v>0.02</v>
      </c>
      <c r="I62167">
        <v>-0.62</v>
      </c>
      <c r="J62167">
        <v>0</v>
      </c>
      <c r="K62167">
        <v>2.02</v>
      </c>
      <c r="L62167" t="s">
        <v>64</v>
      </c>
      <c r="M62167">
        <v>0</v>
      </c>
      <c r="N62167">
        <v>1</v>
      </c>
    </row>
    <row r="62168" spans="1:14" x14ac:dyDescent="0.4">
      <c r="A62168" s="1">
        <v>44166</v>
      </c>
      <c r="B62168">
        <v>459.22329710000002</v>
      </c>
      <c r="C62168">
        <v>514698</v>
      </c>
      <c r="D62168" t="s">
        <v>34</v>
      </c>
      <c r="E62168">
        <v>1.94</v>
      </c>
      <c r="F62168">
        <v>0.43</v>
      </c>
      <c r="G62168">
        <v>1.07</v>
      </c>
      <c r="H62168">
        <v>-0.15</v>
      </c>
      <c r="I62168">
        <v>0.16</v>
      </c>
      <c r="J62168">
        <v>0</v>
      </c>
      <c r="K62168">
        <v>-1.81</v>
      </c>
      <c r="L62168" t="s">
        <v>64</v>
      </c>
      <c r="M62168">
        <v>0</v>
      </c>
      <c r="N62168">
        <v>1</v>
      </c>
    </row>
    <row r="62169" spans="1:14" x14ac:dyDescent="0.4">
      <c r="A62169" s="1">
        <v>44167</v>
      </c>
      <c r="B62169">
        <v>460.24017329999998</v>
      </c>
      <c r="C62169">
        <v>353373</v>
      </c>
      <c r="D62169" t="s">
        <v>34</v>
      </c>
      <c r="E62169">
        <v>0.28999999999999998</v>
      </c>
      <c r="F62169">
        <v>-0.23</v>
      </c>
      <c r="G62169">
        <v>0.22</v>
      </c>
      <c r="H62169">
        <v>0.09</v>
      </c>
      <c r="I62169">
        <v>0.35</v>
      </c>
      <c r="J62169">
        <v>0</v>
      </c>
      <c r="K62169">
        <v>-0.64</v>
      </c>
      <c r="L62169" t="s">
        <v>64</v>
      </c>
      <c r="M62169">
        <v>0</v>
      </c>
      <c r="N62169">
        <v>1</v>
      </c>
    </row>
    <row r="62170" spans="1:14" x14ac:dyDescent="0.4">
      <c r="A62170" s="1">
        <v>44168</v>
      </c>
      <c r="B62170">
        <v>460.3788452</v>
      </c>
      <c r="C62170">
        <v>332716</v>
      </c>
      <c r="D62170" t="s">
        <v>34</v>
      </c>
      <c r="E62170">
        <v>0.33</v>
      </c>
      <c r="F62170">
        <v>0.56000000000000005</v>
      </c>
      <c r="G62170">
        <v>0.14000000000000001</v>
      </c>
      <c r="H62170">
        <v>0.23</v>
      </c>
      <c r="I62170">
        <v>0.13</v>
      </c>
      <c r="J62170">
        <v>0</v>
      </c>
      <c r="K62170">
        <v>-1</v>
      </c>
      <c r="L62170" t="s">
        <v>64</v>
      </c>
      <c r="M62170">
        <v>0</v>
      </c>
      <c r="N62170">
        <v>1</v>
      </c>
    </row>
    <row r="62171" spans="1:14" x14ac:dyDescent="0.4">
      <c r="A62171" s="1">
        <v>44169</v>
      </c>
      <c r="B62171">
        <v>455.0632324</v>
      </c>
      <c r="C62171">
        <v>542580</v>
      </c>
      <c r="D62171" t="s">
        <v>34</v>
      </c>
      <c r="E62171">
        <v>0.38</v>
      </c>
      <c r="F62171">
        <v>0.12</v>
      </c>
      <c r="G62171">
        <v>0.52</v>
      </c>
      <c r="H62171">
        <v>-0.12</v>
      </c>
      <c r="I62171">
        <v>0.42</v>
      </c>
      <c r="J62171">
        <v>0</v>
      </c>
      <c r="K62171">
        <v>-0.99</v>
      </c>
      <c r="L62171" t="s">
        <v>64</v>
      </c>
      <c r="M62171">
        <v>0</v>
      </c>
      <c r="N62171">
        <v>1</v>
      </c>
    </row>
    <row r="62172" spans="1:14" x14ac:dyDescent="0.4">
      <c r="A62172" s="1">
        <v>44172</v>
      </c>
      <c r="B62172">
        <v>456.40368649999999</v>
      </c>
      <c r="C62172">
        <v>375438</v>
      </c>
      <c r="D62172" t="s">
        <v>34</v>
      </c>
      <c r="E62172">
        <v>-0.2</v>
      </c>
      <c r="F62172">
        <v>0.01</v>
      </c>
      <c r="G62172">
        <v>-0.48</v>
      </c>
      <c r="H62172">
        <v>0.21</v>
      </c>
      <c r="I62172">
        <v>-0.17</v>
      </c>
      <c r="J62172">
        <v>0</v>
      </c>
      <c r="K62172">
        <v>0.94</v>
      </c>
      <c r="L62172" t="s">
        <v>64</v>
      </c>
      <c r="M62172">
        <v>0</v>
      </c>
      <c r="N62172">
        <v>1</v>
      </c>
    </row>
    <row r="62173" spans="1:14" x14ac:dyDescent="0.4">
      <c r="A62173" s="1">
        <v>44173</v>
      </c>
      <c r="B62173">
        <v>457.09704590000001</v>
      </c>
      <c r="C62173">
        <v>323359</v>
      </c>
      <c r="D62173" t="s">
        <v>34</v>
      </c>
      <c r="E62173">
        <v>7.0000000000000007E-2</v>
      </c>
      <c r="F62173">
        <v>-0.02</v>
      </c>
      <c r="G62173">
        <v>-0.5</v>
      </c>
      <c r="H62173">
        <v>0.16</v>
      </c>
      <c r="I62173">
        <v>-0.11</v>
      </c>
      <c r="J62173">
        <v>0</v>
      </c>
      <c r="K62173">
        <v>0.88</v>
      </c>
      <c r="L62173" t="s">
        <v>64</v>
      </c>
      <c r="M62173">
        <v>0</v>
      </c>
      <c r="N62173">
        <v>1</v>
      </c>
    </row>
    <row r="62174" spans="1:14" x14ac:dyDescent="0.4">
      <c r="A62174" s="1">
        <v>44174</v>
      </c>
      <c r="B62174">
        <v>460.3788452</v>
      </c>
      <c r="C62174">
        <v>411414</v>
      </c>
      <c r="D62174" t="s">
        <v>34</v>
      </c>
      <c r="E62174">
        <v>0.06</v>
      </c>
      <c r="F62174">
        <v>-0.01</v>
      </c>
      <c r="G62174">
        <v>0.26</v>
      </c>
      <c r="H62174">
        <v>-0.09</v>
      </c>
      <c r="I62174">
        <v>0.05</v>
      </c>
      <c r="J62174">
        <v>0</v>
      </c>
      <c r="K62174">
        <v>-0.49</v>
      </c>
      <c r="L62174" t="s">
        <v>64</v>
      </c>
      <c r="M62174">
        <v>0</v>
      </c>
      <c r="N62174">
        <v>1</v>
      </c>
    </row>
    <row r="62175" spans="1:14" x14ac:dyDescent="0.4">
      <c r="A62175" s="1">
        <v>44175</v>
      </c>
      <c r="B62175">
        <v>463.1521912</v>
      </c>
      <c r="C62175">
        <v>466149</v>
      </c>
      <c r="D62175" t="s">
        <v>34</v>
      </c>
      <c r="E62175">
        <v>0.06</v>
      </c>
      <c r="F62175">
        <v>-0.47</v>
      </c>
      <c r="G62175">
        <v>-0.09</v>
      </c>
      <c r="H62175">
        <v>0.28999999999999998</v>
      </c>
      <c r="I62175">
        <v>-0.28999999999999998</v>
      </c>
      <c r="J62175">
        <v>0</v>
      </c>
      <c r="K62175">
        <v>0.55000000000000004</v>
      </c>
      <c r="L62175" t="s">
        <v>64</v>
      </c>
      <c r="M62175">
        <v>0</v>
      </c>
      <c r="N62175">
        <v>1</v>
      </c>
    </row>
    <row r="62176" spans="1:14" x14ac:dyDescent="0.4">
      <c r="A62176" s="1">
        <v>44176</v>
      </c>
      <c r="B62176">
        <v>462.59753419999998</v>
      </c>
      <c r="C62176">
        <v>382300</v>
      </c>
      <c r="D62176" t="s">
        <v>34</v>
      </c>
      <c r="E62176">
        <v>-0.94</v>
      </c>
      <c r="F62176">
        <v>0.14000000000000001</v>
      </c>
      <c r="G62176">
        <v>-0.96</v>
      </c>
      <c r="H62176">
        <v>0.26</v>
      </c>
      <c r="I62176">
        <v>-0.37</v>
      </c>
      <c r="J62176">
        <v>0</v>
      </c>
      <c r="K62176">
        <v>1.3</v>
      </c>
      <c r="L62176" t="s">
        <v>64</v>
      </c>
      <c r="M62176">
        <v>0</v>
      </c>
      <c r="N62176">
        <v>1</v>
      </c>
    </row>
    <row r="62177" spans="1:14" x14ac:dyDescent="0.4">
      <c r="A62177" s="1">
        <v>44179</v>
      </c>
      <c r="B62177">
        <v>470.73272709999998</v>
      </c>
      <c r="C62177">
        <v>433394</v>
      </c>
      <c r="D62177" t="s">
        <v>34</v>
      </c>
      <c r="E62177">
        <v>0.72</v>
      </c>
      <c r="F62177">
        <v>0.5</v>
      </c>
      <c r="G62177">
        <v>0.26</v>
      </c>
      <c r="H62177">
        <v>-0.13</v>
      </c>
      <c r="I62177">
        <v>-0.39</v>
      </c>
      <c r="J62177">
        <v>0</v>
      </c>
      <c r="K62177">
        <v>0.08</v>
      </c>
      <c r="L62177" t="s">
        <v>64</v>
      </c>
      <c r="M62177">
        <v>0</v>
      </c>
      <c r="N62177">
        <v>1</v>
      </c>
    </row>
    <row r="62178" spans="1:14" x14ac:dyDescent="0.4">
      <c r="A62178" s="1">
        <v>44180</v>
      </c>
      <c r="B62178">
        <v>468.88391109999998</v>
      </c>
      <c r="C62178">
        <v>535189</v>
      </c>
      <c r="D62178" t="s">
        <v>34</v>
      </c>
      <c r="E62178">
        <v>0.56999999999999995</v>
      </c>
      <c r="F62178">
        <v>0.43</v>
      </c>
      <c r="G62178">
        <v>0.77</v>
      </c>
      <c r="H62178">
        <v>-0.52</v>
      </c>
      <c r="I62178">
        <v>0.09</v>
      </c>
      <c r="J62178">
        <v>0</v>
      </c>
      <c r="K62178">
        <v>-0.62</v>
      </c>
      <c r="L62178" t="s">
        <v>64</v>
      </c>
      <c r="M62178">
        <v>0</v>
      </c>
      <c r="N62178">
        <v>1</v>
      </c>
    </row>
    <row r="62179" spans="1:14" x14ac:dyDescent="0.4">
      <c r="A62179" s="1">
        <v>44181</v>
      </c>
      <c r="B62179">
        <v>466.85000609999997</v>
      </c>
      <c r="C62179">
        <v>398944</v>
      </c>
      <c r="D62179" t="s">
        <v>34</v>
      </c>
      <c r="E62179">
        <v>0.97</v>
      </c>
      <c r="F62179">
        <v>-0.03</v>
      </c>
      <c r="G62179">
        <v>-0.17</v>
      </c>
      <c r="H62179">
        <v>-0.06</v>
      </c>
      <c r="I62179">
        <v>-0.15</v>
      </c>
      <c r="J62179">
        <v>0</v>
      </c>
      <c r="K62179">
        <v>0.35</v>
      </c>
      <c r="L62179" t="s">
        <v>64</v>
      </c>
      <c r="M62179">
        <v>0</v>
      </c>
      <c r="N62179">
        <v>1</v>
      </c>
    </row>
    <row r="62180" spans="1:14" x14ac:dyDescent="0.4">
      <c r="A62180" s="1">
        <v>44182</v>
      </c>
      <c r="B62180">
        <v>464.90866089999997</v>
      </c>
      <c r="C62180">
        <v>388090</v>
      </c>
      <c r="D62180" t="s">
        <v>34</v>
      </c>
      <c r="E62180">
        <v>0.9</v>
      </c>
      <c r="F62180">
        <v>0.52</v>
      </c>
      <c r="G62180">
        <v>-0.38</v>
      </c>
      <c r="H62180">
        <v>0.05</v>
      </c>
      <c r="I62180">
        <v>-0.23</v>
      </c>
      <c r="J62180">
        <v>0</v>
      </c>
      <c r="K62180">
        <v>0.38</v>
      </c>
      <c r="L62180" t="s">
        <v>64</v>
      </c>
      <c r="M62180">
        <v>0</v>
      </c>
      <c r="N62180">
        <v>1</v>
      </c>
    </row>
    <row r="62181" spans="1:14" x14ac:dyDescent="0.4">
      <c r="A62181" s="1">
        <v>44183</v>
      </c>
      <c r="B62181">
        <v>461.81173710000002</v>
      </c>
      <c r="C62181">
        <v>1032272</v>
      </c>
      <c r="D62181" t="s">
        <v>34</v>
      </c>
      <c r="E62181">
        <v>-0.28000000000000003</v>
      </c>
      <c r="F62181">
        <v>0.3</v>
      </c>
      <c r="G62181">
        <v>-0.56000000000000005</v>
      </c>
      <c r="H62181">
        <v>0.28000000000000003</v>
      </c>
      <c r="I62181">
        <v>-0.31</v>
      </c>
      <c r="J62181">
        <v>0</v>
      </c>
      <c r="K62181">
        <v>1.1299999999999999</v>
      </c>
      <c r="L62181" t="s">
        <v>64</v>
      </c>
      <c r="M62181">
        <v>0</v>
      </c>
      <c r="N62181">
        <v>1</v>
      </c>
    </row>
    <row r="62182" spans="1:14" x14ac:dyDescent="0.4">
      <c r="A62182" s="1">
        <v>44186</v>
      </c>
      <c r="B62182">
        <v>453.16806029999998</v>
      </c>
      <c r="C62182">
        <v>479857</v>
      </c>
      <c r="D62182" t="s">
        <v>34</v>
      </c>
      <c r="E62182">
        <v>-2.04</v>
      </c>
      <c r="F62182">
        <v>0.44</v>
      </c>
      <c r="G62182">
        <v>-1.1200000000000001</v>
      </c>
      <c r="H62182">
        <v>0.2</v>
      </c>
      <c r="I62182">
        <v>-0.44</v>
      </c>
      <c r="J62182">
        <v>0</v>
      </c>
      <c r="K62182">
        <v>1.7</v>
      </c>
      <c r="L62182" t="s">
        <v>64</v>
      </c>
      <c r="M62182">
        <v>0</v>
      </c>
      <c r="N62182">
        <v>1</v>
      </c>
    </row>
    <row r="62183" spans="1:14" x14ac:dyDescent="0.4">
      <c r="A62183" s="1">
        <v>44187</v>
      </c>
      <c r="B62183">
        <v>455.10943600000002</v>
      </c>
      <c r="C62183">
        <v>382128</v>
      </c>
      <c r="D62183" t="s">
        <v>34</v>
      </c>
      <c r="E62183">
        <v>0.33</v>
      </c>
      <c r="F62183">
        <v>0.21</v>
      </c>
      <c r="G62183">
        <v>-0.31</v>
      </c>
      <c r="H62183">
        <v>-0.05</v>
      </c>
      <c r="I62183">
        <v>-0.15</v>
      </c>
      <c r="J62183">
        <v>0</v>
      </c>
      <c r="K62183">
        <v>0.14000000000000001</v>
      </c>
      <c r="L62183" t="s">
        <v>64</v>
      </c>
      <c r="M62183">
        <v>0</v>
      </c>
      <c r="N62183">
        <v>1</v>
      </c>
    </row>
    <row r="62184" spans="1:14" x14ac:dyDescent="0.4">
      <c r="A62184" s="1">
        <v>44188</v>
      </c>
      <c r="B62184">
        <v>458.622345</v>
      </c>
      <c r="C62184">
        <v>249098</v>
      </c>
      <c r="D62184" t="s">
        <v>34</v>
      </c>
      <c r="E62184">
        <v>1.1399999999999999</v>
      </c>
      <c r="F62184">
        <v>0.4</v>
      </c>
      <c r="G62184">
        <v>1.04</v>
      </c>
      <c r="H62184">
        <v>-0.54</v>
      </c>
      <c r="I62184">
        <v>0.34</v>
      </c>
      <c r="J62184">
        <v>0</v>
      </c>
      <c r="K62184">
        <v>-1.1100000000000001</v>
      </c>
      <c r="L62184" t="s">
        <v>64</v>
      </c>
      <c r="M62184">
        <v>0</v>
      </c>
      <c r="N62184">
        <v>1</v>
      </c>
    </row>
    <row r="62185" spans="1:14" x14ac:dyDescent="0.4">
      <c r="A62185" s="1">
        <v>44189</v>
      </c>
      <c r="B62185">
        <v>458.94595340000001</v>
      </c>
      <c r="C62185">
        <v>73147</v>
      </c>
      <c r="D62185" t="s">
        <v>34</v>
      </c>
      <c r="E62185">
        <v>0.16</v>
      </c>
      <c r="F62185">
        <v>0.38</v>
      </c>
      <c r="G62185">
        <v>-0.03</v>
      </c>
      <c r="H62185">
        <v>0.01</v>
      </c>
      <c r="I62185">
        <v>0.04</v>
      </c>
      <c r="J62185">
        <v>0</v>
      </c>
      <c r="K62185">
        <v>-0.21</v>
      </c>
      <c r="L62185" t="s">
        <v>64</v>
      </c>
      <c r="M62185">
        <v>0</v>
      </c>
      <c r="N62185">
        <v>1</v>
      </c>
    </row>
    <row r="62186" spans="1:14" x14ac:dyDescent="0.4">
      <c r="A62186" s="1">
        <v>44193</v>
      </c>
      <c r="B62186">
        <v>465.9255981</v>
      </c>
      <c r="C62186">
        <v>220715</v>
      </c>
      <c r="D62186" t="s">
        <v>34</v>
      </c>
      <c r="E62186">
        <v>0.81</v>
      </c>
      <c r="F62186">
        <v>-0.35</v>
      </c>
      <c r="G62186">
        <v>-0.31</v>
      </c>
      <c r="H62186">
        <v>0.37</v>
      </c>
      <c r="I62186">
        <v>-0.41</v>
      </c>
      <c r="J62186">
        <v>0</v>
      </c>
      <c r="K62186">
        <v>0.6</v>
      </c>
      <c r="L62186" t="s">
        <v>64</v>
      </c>
      <c r="M62186">
        <v>0</v>
      </c>
      <c r="N62186">
        <v>1</v>
      </c>
    </row>
    <row r="62187" spans="1:14" x14ac:dyDescent="0.4">
      <c r="A62187" s="1">
        <v>44194</v>
      </c>
      <c r="B62187">
        <v>474.06076050000001</v>
      </c>
      <c r="C62187">
        <v>301703</v>
      </c>
      <c r="D62187" t="s">
        <v>34</v>
      </c>
      <c r="E62187">
        <v>0.94</v>
      </c>
      <c r="F62187">
        <v>0.15</v>
      </c>
      <c r="G62187">
        <v>-0.84</v>
      </c>
      <c r="H62187">
        <v>0.61</v>
      </c>
      <c r="I62187">
        <v>-0.22</v>
      </c>
      <c r="J62187">
        <v>0</v>
      </c>
      <c r="K62187">
        <v>0.13</v>
      </c>
      <c r="L62187" t="s">
        <v>64</v>
      </c>
      <c r="M62187">
        <v>0</v>
      </c>
      <c r="N62187">
        <v>1</v>
      </c>
    </row>
    <row r="62188" spans="1:14" x14ac:dyDescent="0.4">
      <c r="A62188" s="1">
        <v>44195</v>
      </c>
      <c r="B62188">
        <v>474.3380737</v>
      </c>
      <c r="C62188">
        <v>249571</v>
      </c>
      <c r="D62188" t="s">
        <v>34</v>
      </c>
      <c r="E62188">
        <v>0.22</v>
      </c>
      <c r="F62188">
        <v>0.28000000000000003</v>
      </c>
      <c r="G62188">
        <v>-0.08</v>
      </c>
      <c r="H62188">
        <v>-0.33</v>
      </c>
      <c r="I62188">
        <v>-0.13</v>
      </c>
      <c r="J62188">
        <v>0</v>
      </c>
      <c r="K62188">
        <v>0.08</v>
      </c>
      <c r="L62188" t="s">
        <v>64</v>
      </c>
      <c r="M62188">
        <v>0</v>
      </c>
      <c r="N62188">
        <v>1</v>
      </c>
    </row>
    <row r="62189" spans="1:14" x14ac:dyDescent="0.4">
      <c r="A62189" s="1">
        <v>44196</v>
      </c>
      <c r="B62189">
        <v>472.30429079999999</v>
      </c>
      <c r="C62189">
        <v>130740</v>
      </c>
      <c r="D62189" t="s">
        <v>34</v>
      </c>
      <c r="E62189">
        <v>-0.89</v>
      </c>
      <c r="F62189">
        <v>0.41</v>
      </c>
      <c r="G62189">
        <v>-0.03</v>
      </c>
      <c r="H62189">
        <v>-0.05</v>
      </c>
      <c r="I62189">
        <v>-0.08</v>
      </c>
      <c r="J62189">
        <v>0</v>
      </c>
      <c r="K62189">
        <v>0.39</v>
      </c>
      <c r="L62189" t="s">
        <v>64</v>
      </c>
      <c r="M62189">
        <v>0</v>
      </c>
      <c r="N62189">
        <v>1</v>
      </c>
    </row>
    <row r="62190" spans="1:14" x14ac:dyDescent="0.4">
      <c r="A62190" s="1">
        <v>44200</v>
      </c>
      <c r="B62190">
        <v>473.41363530000001</v>
      </c>
      <c r="C62190">
        <v>343503</v>
      </c>
      <c r="D62190" t="s">
        <v>34</v>
      </c>
      <c r="E62190">
        <v>0.79</v>
      </c>
      <c r="F62190">
        <v>-0.38</v>
      </c>
      <c r="G62190">
        <v>-0.47</v>
      </c>
      <c r="H62190">
        <v>-0.04</v>
      </c>
      <c r="I62190">
        <v>7.0000000000000007E-2</v>
      </c>
      <c r="J62190">
        <v>0</v>
      </c>
      <c r="K62190">
        <v>1.69</v>
      </c>
      <c r="L62190" t="s">
        <v>64</v>
      </c>
      <c r="M62190">
        <v>0</v>
      </c>
      <c r="N62190">
        <v>1</v>
      </c>
    </row>
    <row r="62191" spans="1:14" x14ac:dyDescent="0.4">
      <c r="A62191" s="1">
        <v>44201</v>
      </c>
      <c r="B62191">
        <v>467.95938109999997</v>
      </c>
      <c r="C62191">
        <v>303053</v>
      </c>
      <c r="D62191" t="s">
        <v>34</v>
      </c>
      <c r="E62191">
        <v>0.34</v>
      </c>
      <c r="F62191">
        <v>0.78</v>
      </c>
      <c r="G62191">
        <v>0.34</v>
      </c>
      <c r="H62191">
        <v>-0.27</v>
      </c>
      <c r="I62191">
        <v>0</v>
      </c>
      <c r="J62191">
        <v>0</v>
      </c>
      <c r="K62191">
        <v>-0.32</v>
      </c>
      <c r="L62191" t="s">
        <v>64</v>
      </c>
      <c r="M62191">
        <v>0</v>
      </c>
      <c r="N62191">
        <v>1</v>
      </c>
    </row>
    <row r="62192" spans="1:14" x14ac:dyDescent="0.4">
      <c r="A62192" s="1">
        <v>44202</v>
      </c>
      <c r="B62192">
        <v>464.35394289999999</v>
      </c>
      <c r="C62192">
        <v>439147</v>
      </c>
      <c r="D62192" t="s">
        <v>34</v>
      </c>
      <c r="E62192">
        <v>1.36</v>
      </c>
      <c r="F62192">
        <v>-0.49</v>
      </c>
      <c r="G62192">
        <v>1.98</v>
      </c>
      <c r="H62192">
        <v>-1.01</v>
      </c>
      <c r="I62192">
        <v>1.1599999999999999</v>
      </c>
      <c r="J62192">
        <v>0</v>
      </c>
      <c r="K62192">
        <v>-1.91</v>
      </c>
      <c r="L62192" t="s">
        <v>64</v>
      </c>
      <c r="M62192">
        <v>0</v>
      </c>
      <c r="N62192">
        <v>1</v>
      </c>
    </row>
    <row r="62193" spans="1:14" x14ac:dyDescent="0.4">
      <c r="A62193" s="1">
        <v>44203</v>
      </c>
      <c r="B62193">
        <v>476.3718872</v>
      </c>
      <c r="C62193">
        <v>458616</v>
      </c>
      <c r="D62193" t="s">
        <v>34</v>
      </c>
      <c r="E62193">
        <v>0.22</v>
      </c>
      <c r="F62193">
        <v>0.36</v>
      </c>
      <c r="G62193">
        <v>0.59</v>
      </c>
      <c r="H62193">
        <v>-0.18</v>
      </c>
      <c r="I62193">
        <v>-0.39</v>
      </c>
      <c r="J62193">
        <v>0</v>
      </c>
      <c r="K62193">
        <v>0.41</v>
      </c>
      <c r="L62193" t="s">
        <v>64</v>
      </c>
      <c r="M62193">
        <v>0</v>
      </c>
      <c r="N62193">
        <v>1</v>
      </c>
    </row>
    <row r="62194" spans="1:14" x14ac:dyDescent="0.4">
      <c r="A62194" s="1">
        <v>44204</v>
      </c>
      <c r="B62194">
        <v>485.61648559999998</v>
      </c>
      <c r="C62194">
        <v>458513</v>
      </c>
      <c r="D62194" t="s">
        <v>34</v>
      </c>
      <c r="E62194">
        <v>0.22</v>
      </c>
      <c r="F62194">
        <v>-0.36</v>
      </c>
      <c r="G62194">
        <v>-0.7</v>
      </c>
      <c r="H62194">
        <v>0.18</v>
      </c>
      <c r="I62194">
        <v>-0.47</v>
      </c>
      <c r="J62194">
        <v>0</v>
      </c>
      <c r="K62194">
        <v>0.33</v>
      </c>
      <c r="L62194" t="s">
        <v>64</v>
      </c>
      <c r="M62194">
        <v>0</v>
      </c>
      <c r="N62194">
        <v>1</v>
      </c>
    </row>
    <row r="62195" spans="1:14" x14ac:dyDescent="0.4">
      <c r="A62195" s="1">
        <v>44207</v>
      </c>
      <c r="B62195">
        <v>482.9355774</v>
      </c>
      <c r="C62195">
        <v>394924</v>
      </c>
      <c r="D62195" t="s">
        <v>34</v>
      </c>
      <c r="E62195">
        <v>-1.22</v>
      </c>
      <c r="F62195">
        <v>-0.19</v>
      </c>
      <c r="G62195">
        <v>-0.26</v>
      </c>
      <c r="H62195">
        <v>0.17</v>
      </c>
      <c r="I62195">
        <v>0.24</v>
      </c>
      <c r="J62195">
        <v>0</v>
      </c>
      <c r="K62195">
        <v>0.3</v>
      </c>
      <c r="L62195" t="s">
        <v>64</v>
      </c>
      <c r="M62195">
        <v>0</v>
      </c>
      <c r="N62195">
        <v>1</v>
      </c>
    </row>
    <row r="62196" spans="1:14" x14ac:dyDescent="0.4">
      <c r="A62196" s="1">
        <v>44208</v>
      </c>
      <c r="B62196">
        <v>476.8341064</v>
      </c>
      <c r="C62196">
        <v>374428</v>
      </c>
      <c r="D62196" t="s">
        <v>34</v>
      </c>
      <c r="E62196">
        <v>0.56000000000000005</v>
      </c>
      <c r="F62196">
        <v>0.6</v>
      </c>
      <c r="G62196">
        <v>0.92</v>
      </c>
      <c r="H62196">
        <v>-0.39</v>
      </c>
      <c r="I62196">
        <v>0.28999999999999998</v>
      </c>
      <c r="J62196">
        <v>0</v>
      </c>
      <c r="K62196">
        <v>-0.4</v>
      </c>
      <c r="L62196" t="s">
        <v>64</v>
      </c>
      <c r="M62196">
        <v>0</v>
      </c>
      <c r="N62196">
        <v>1</v>
      </c>
    </row>
    <row r="62197" spans="1:14" x14ac:dyDescent="0.4">
      <c r="A62197" s="1">
        <v>44209</v>
      </c>
      <c r="B62197">
        <v>473.41363530000001</v>
      </c>
      <c r="C62197">
        <v>317983</v>
      </c>
      <c r="D62197" t="s">
        <v>34</v>
      </c>
      <c r="E62197">
        <v>-0.4</v>
      </c>
      <c r="F62197">
        <v>-0.13</v>
      </c>
      <c r="G62197">
        <v>-0.32</v>
      </c>
      <c r="H62197">
        <v>0.04</v>
      </c>
      <c r="I62197">
        <v>-7.0000000000000007E-2</v>
      </c>
      <c r="J62197">
        <v>0</v>
      </c>
      <c r="K62197">
        <v>0.1</v>
      </c>
      <c r="L62197" t="s">
        <v>64</v>
      </c>
      <c r="M62197">
        <v>0</v>
      </c>
      <c r="N62197">
        <v>1</v>
      </c>
    </row>
    <row r="62198" spans="1:14" x14ac:dyDescent="0.4">
      <c r="A62198" s="1">
        <v>44210</v>
      </c>
      <c r="B62198">
        <v>469.62338260000001</v>
      </c>
      <c r="C62198">
        <v>446027</v>
      </c>
      <c r="D62198" t="s">
        <v>34</v>
      </c>
      <c r="E62198">
        <v>0.63</v>
      </c>
      <c r="F62198">
        <v>0.19</v>
      </c>
      <c r="G62198">
        <v>-0.04</v>
      </c>
      <c r="H62198">
        <v>0.01</v>
      </c>
      <c r="I62198">
        <v>0.33</v>
      </c>
      <c r="J62198">
        <v>0</v>
      </c>
      <c r="K62198">
        <v>-7.0000000000000007E-2</v>
      </c>
      <c r="L62198" t="s">
        <v>64</v>
      </c>
      <c r="M62198">
        <v>0</v>
      </c>
      <c r="N62198">
        <v>1</v>
      </c>
    </row>
    <row r="62199" spans="1:14" x14ac:dyDescent="0.4">
      <c r="A62199" s="1">
        <v>44211</v>
      </c>
      <c r="B62199">
        <v>456.63479610000002</v>
      </c>
      <c r="C62199">
        <v>692278</v>
      </c>
      <c r="D62199" t="s">
        <v>34</v>
      </c>
      <c r="E62199">
        <v>-1.63</v>
      </c>
      <c r="F62199">
        <v>-0.27</v>
      </c>
      <c r="G62199">
        <v>-0.12</v>
      </c>
      <c r="H62199">
        <v>0.08</v>
      </c>
      <c r="I62199">
        <v>0.37</v>
      </c>
      <c r="J62199">
        <v>0</v>
      </c>
      <c r="K62199">
        <v>-0.74</v>
      </c>
      <c r="L62199" t="s">
        <v>64</v>
      </c>
      <c r="M62199">
        <v>0</v>
      </c>
      <c r="N62199">
        <v>1</v>
      </c>
    </row>
    <row r="62200" spans="1:14" x14ac:dyDescent="0.4">
      <c r="A62200" s="1">
        <v>44214</v>
      </c>
      <c r="B62200">
        <v>461.90414429999998</v>
      </c>
      <c r="C62200">
        <v>342930</v>
      </c>
      <c r="D62200" t="s">
        <v>34</v>
      </c>
      <c r="E62200">
        <v>0.3</v>
      </c>
      <c r="F62200">
        <v>0.39</v>
      </c>
      <c r="G62200">
        <v>-0.08</v>
      </c>
      <c r="H62200">
        <v>-0.09</v>
      </c>
      <c r="I62200">
        <v>-0.25</v>
      </c>
      <c r="J62200">
        <v>0</v>
      </c>
      <c r="K62200">
        <v>0.52</v>
      </c>
      <c r="L62200" t="s">
        <v>64</v>
      </c>
      <c r="M62200">
        <v>0</v>
      </c>
      <c r="N62200">
        <v>1</v>
      </c>
    </row>
    <row r="62201" spans="1:14" x14ac:dyDescent="0.4">
      <c r="A62201" s="1">
        <v>44215</v>
      </c>
      <c r="B62201">
        <v>453.95388789999998</v>
      </c>
      <c r="C62201">
        <v>468063</v>
      </c>
      <c r="D62201" t="s">
        <v>34</v>
      </c>
      <c r="E62201">
        <v>0.41</v>
      </c>
      <c r="F62201">
        <v>0.45</v>
      </c>
      <c r="G62201">
        <v>-0.47</v>
      </c>
      <c r="H62201">
        <v>-0.19</v>
      </c>
      <c r="I62201">
        <v>-0.2</v>
      </c>
      <c r="J62201">
        <v>0</v>
      </c>
      <c r="K62201">
        <v>0.31</v>
      </c>
      <c r="L62201" t="s">
        <v>64</v>
      </c>
      <c r="M62201">
        <v>0</v>
      </c>
      <c r="N62201">
        <v>1</v>
      </c>
    </row>
    <row r="62202" spans="1:14" x14ac:dyDescent="0.4">
      <c r="A62202" s="1">
        <v>44216</v>
      </c>
      <c r="B62202">
        <v>469.34609990000001</v>
      </c>
      <c r="C62202">
        <v>592958</v>
      </c>
      <c r="D62202" t="s">
        <v>34</v>
      </c>
      <c r="E62202">
        <v>0.59</v>
      </c>
      <c r="F62202">
        <v>0.19</v>
      </c>
      <c r="G62202">
        <v>-0.21</v>
      </c>
      <c r="H62202">
        <v>0.37</v>
      </c>
      <c r="I62202">
        <v>-0.3</v>
      </c>
      <c r="J62202">
        <v>0</v>
      </c>
      <c r="K62202">
        <v>0.43</v>
      </c>
      <c r="L62202" t="s">
        <v>64</v>
      </c>
      <c r="M62202">
        <v>0</v>
      </c>
      <c r="N62202">
        <v>1</v>
      </c>
    </row>
    <row r="62203" spans="1:14" x14ac:dyDescent="0.4">
      <c r="A62203" s="1">
        <v>44217</v>
      </c>
      <c r="B62203">
        <v>469.25360110000003</v>
      </c>
      <c r="C62203">
        <v>333005</v>
      </c>
      <c r="D62203" t="s">
        <v>34</v>
      </c>
      <c r="E62203">
        <v>0.56000000000000005</v>
      </c>
      <c r="F62203">
        <v>0.03</v>
      </c>
      <c r="G62203">
        <v>-0.57999999999999996</v>
      </c>
      <c r="H62203">
        <v>-0.01</v>
      </c>
      <c r="I62203">
        <v>-0.6</v>
      </c>
      <c r="J62203">
        <v>0</v>
      </c>
      <c r="K62203">
        <v>1.36</v>
      </c>
      <c r="L62203" t="s">
        <v>64</v>
      </c>
      <c r="M62203">
        <v>0</v>
      </c>
      <c r="N62203">
        <v>1</v>
      </c>
    </row>
    <row r="62204" spans="1:14" x14ac:dyDescent="0.4">
      <c r="A62204" s="1">
        <v>44218</v>
      </c>
      <c r="B62204">
        <v>472.85900880000003</v>
      </c>
      <c r="C62204">
        <v>425645</v>
      </c>
      <c r="D62204" t="s">
        <v>34</v>
      </c>
      <c r="E62204">
        <v>-0.55000000000000004</v>
      </c>
      <c r="F62204">
        <v>-0.33</v>
      </c>
      <c r="G62204">
        <v>-0.7</v>
      </c>
      <c r="H62204">
        <v>0.16</v>
      </c>
      <c r="I62204">
        <v>-0.2</v>
      </c>
      <c r="J62204">
        <v>0</v>
      </c>
      <c r="K62204">
        <v>0.83</v>
      </c>
      <c r="L62204" t="s">
        <v>64</v>
      </c>
      <c r="M62204">
        <v>0</v>
      </c>
      <c r="N62204">
        <v>1</v>
      </c>
    </row>
    <row r="62205" spans="1:14" x14ac:dyDescent="0.4">
      <c r="A62205" s="1">
        <v>44221</v>
      </c>
      <c r="B62205">
        <v>463.9841614</v>
      </c>
      <c r="C62205">
        <v>415757</v>
      </c>
      <c r="D62205" t="s">
        <v>34</v>
      </c>
      <c r="E62205">
        <v>-1.1599999999999999</v>
      </c>
      <c r="F62205">
        <v>-0.45</v>
      </c>
      <c r="G62205">
        <v>-1.19</v>
      </c>
      <c r="H62205">
        <v>-0.06</v>
      </c>
      <c r="I62205">
        <v>-0.23</v>
      </c>
      <c r="J62205">
        <v>0</v>
      </c>
      <c r="K62205">
        <v>0.76</v>
      </c>
      <c r="L62205" t="s">
        <v>64</v>
      </c>
      <c r="M62205">
        <v>0</v>
      </c>
      <c r="N62205">
        <v>1</v>
      </c>
    </row>
    <row r="62206" spans="1:14" x14ac:dyDescent="0.4">
      <c r="A62206" s="1">
        <v>44222</v>
      </c>
      <c r="B62206">
        <v>469.62338260000001</v>
      </c>
      <c r="C62206">
        <v>391663</v>
      </c>
      <c r="D62206" t="s">
        <v>34</v>
      </c>
      <c r="E62206">
        <v>0.71</v>
      </c>
      <c r="F62206">
        <v>0.1</v>
      </c>
      <c r="G62206">
        <v>0.3</v>
      </c>
      <c r="H62206">
        <v>0.27</v>
      </c>
      <c r="I62206">
        <v>0</v>
      </c>
      <c r="J62206">
        <v>0</v>
      </c>
      <c r="K62206">
        <v>-0.6</v>
      </c>
      <c r="L62206" t="s">
        <v>64</v>
      </c>
      <c r="M62206">
        <v>0</v>
      </c>
      <c r="N62206">
        <v>1</v>
      </c>
    </row>
    <row r="62207" spans="1:14" x14ac:dyDescent="0.4">
      <c r="A62207" s="1">
        <v>44223</v>
      </c>
      <c r="B62207">
        <v>468.14425660000001</v>
      </c>
      <c r="C62207">
        <v>669459</v>
      </c>
      <c r="D62207" t="s">
        <v>34</v>
      </c>
      <c r="E62207">
        <v>-1.77</v>
      </c>
      <c r="F62207">
        <v>-0.12</v>
      </c>
      <c r="G62207">
        <v>0.16</v>
      </c>
      <c r="H62207">
        <v>0.71</v>
      </c>
      <c r="I62207">
        <v>0.35</v>
      </c>
      <c r="J62207">
        <v>0</v>
      </c>
      <c r="K62207">
        <v>-1.26</v>
      </c>
      <c r="L62207" t="s">
        <v>64</v>
      </c>
      <c r="M62207">
        <v>0</v>
      </c>
      <c r="N62207">
        <v>1</v>
      </c>
    </row>
    <row r="62208" spans="1:14" x14ac:dyDescent="0.4">
      <c r="A62208" s="1">
        <v>44224</v>
      </c>
      <c r="B62208">
        <v>477.9434814</v>
      </c>
      <c r="C62208">
        <v>511413</v>
      </c>
      <c r="D62208" t="s">
        <v>34</v>
      </c>
      <c r="E62208">
        <v>0.41</v>
      </c>
      <c r="F62208">
        <v>-0.05</v>
      </c>
      <c r="G62208">
        <v>0.38</v>
      </c>
      <c r="H62208">
        <v>-0.11</v>
      </c>
      <c r="I62208">
        <v>-0.13</v>
      </c>
      <c r="J62208">
        <v>0</v>
      </c>
      <c r="K62208">
        <v>0.4</v>
      </c>
      <c r="L62208" t="s">
        <v>64</v>
      </c>
      <c r="M62208">
        <v>0</v>
      </c>
      <c r="N62208">
        <v>1</v>
      </c>
    </row>
    <row r="62209" spans="1:14" x14ac:dyDescent="0.4">
      <c r="A62209" s="1">
        <v>44225</v>
      </c>
      <c r="B62209">
        <v>460.65615839999998</v>
      </c>
      <c r="C62209">
        <v>817196</v>
      </c>
      <c r="D62209" t="s">
        <v>34</v>
      </c>
      <c r="E62209">
        <v>-1.54</v>
      </c>
      <c r="F62209">
        <v>1.42</v>
      </c>
      <c r="G62209">
        <v>0.25</v>
      </c>
      <c r="H62209">
        <v>-0.24</v>
      </c>
      <c r="I62209">
        <v>-0.19</v>
      </c>
      <c r="J62209">
        <v>0</v>
      </c>
      <c r="K62209">
        <v>0.56000000000000005</v>
      </c>
      <c r="L62209" t="s">
        <v>64</v>
      </c>
      <c r="M62209">
        <v>0</v>
      </c>
      <c r="N62209">
        <v>1</v>
      </c>
    </row>
    <row r="62210" spans="1:14" x14ac:dyDescent="0.4">
      <c r="A62210" s="1">
        <v>44228</v>
      </c>
      <c r="B62210">
        <v>469.34609990000001</v>
      </c>
      <c r="C62210">
        <v>430015</v>
      </c>
      <c r="D62210" t="s">
        <v>34</v>
      </c>
      <c r="E62210">
        <v>0.78</v>
      </c>
      <c r="F62210">
        <v>-0.13</v>
      </c>
      <c r="G62210">
        <v>-0.81</v>
      </c>
      <c r="H62210">
        <v>0.27</v>
      </c>
      <c r="I62210">
        <v>-0.61</v>
      </c>
      <c r="J62210">
        <v>0</v>
      </c>
      <c r="K62210">
        <v>1.06</v>
      </c>
      <c r="L62210" t="s">
        <v>64</v>
      </c>
      <c r="M62210">
        <v>0</v>
      </c>
      <c r="N62210">
        <v>1</v>
      </c>
    </row>
    <row r="62211" spans="1:14" x14ac:dyDescent="0.4">
      <c r="A62211" s="1">
        <v>44229</v>
      </c>
      <c r="B62211">
        <v>485.24673460000002</v>
      </c>
      <c r="C62211">
        <v>547709</v>
      </c>
      <c r="D62211" t="s">
        <v>34</v>
      </c>
      <c r="E62211">
        <v>1.1599999999999999</v>
      </c>
      <c r="F62211">
        <v>0.05</v>
      </c>
      <c r="G62211">
        <v>-0.14000000000000001</v>
      </c>
      <c r="H62211">
        <v>-0.16</v>
      </c>
      <c r="I62211">
        <v>-0.26</v>
      </c>
      <c r="J62211">
        <v>0</v>
      </c>
      <c r="K62211">
        <v>-0.19</v>
      </c>
      <c r="L62211" t="s">
        <v>64</v>
      </c>
      <c r="M62211">
        <v>0</v>
      </c>
      <c r="N62211">
        <v>1</v>
      </c>
    </row>
    <row r="62212" spans="1:14" x14ac:dyDescent="0.4">
      <c r="A62212" s="1">
        <v>44230</v>
      </c>
      <c r="B62212">
        <v>484.87695309999998</v>
      </c>
      <c r="C62212">
        <v>369967</v>
      </c>
      <c r="D62212" t="s">
        <v>34</v>
      </c>
      <c r="E62212">
        <v>0.33</v>
      </c>
      <c r="F62212">
        <v>0.3</v>
      </c>
      <c r="G62212">
        <v>0.45</v>
      </c>
      <c r="H62212">
        <v>-0.55000000000000004</v>
      </c>
      <c r="I62212">
        <v>7.0000000000000007E-2</v>
      </c>
      <c r="J62212">
        <v>0</v>
      </c>
      <c r="K62212">
        <v>0.15</v>
      </c>
      <c r="L62212" t="s">
        <v>64</v>
      </c>
      <c r="M62212">
        <v>0</v>
      </c>
      <c r="N62212">
        <v>1</v>
      </c>
    </row>
    <row r="62213" spans="1:14" x14ac:dyDescent="0.4">
      <c r="A62213" s="1">
        <v>44231</v>
      </c>
      <c r="B62213">
        <v>485.4316101</v>
      </c>
      <c r="C62213">
        <v>312012</v>
      </c>
      <c r="D62213" t="s">
        <v>34</v>
      </c>
      <c r="E62213">
        <v>0.02</v>
      </c>
      <c r="F62213">
        <v>-0.09</v>
      </c>
      <c r="G62213">
        <v>0.06</v>
      </c>
      <c r="H62213">
        <v>-0.4</v>
      </c>
      <c r="I62213">
        <v>0.1</v>
      </c>
      <c r="J62213">
        <v>0</v>
      </c>
      <c r="K62213">
        <v>-0.65</v>
      </c>
      <c r="L62213" t="s">
        <v>64</v>
      </c>
      <c r="M62213">
        <v>0</v>
      </c>
      <c r="N62213">
        <v>1</v>
      </c>
    </row>
    <row r="62214" spans="1:14" x14ac:dyDescent="0.4">
      <c r="A62214" s="1">
        <v>44232</v>
      </c>
      <c r="B62214">
        <v>488.75967409999998</v>
      </c>
      <c r="C62214">
        <v>304785</v>
      </c>
      <c r="D62214" t="s">
        <v>34</v>
      </c>
      <c r="E62214">
        <v>0.89</v>
      </c>
      <c r="F62214">
        <v>0.6</v>
      </c>
      <c r="G62214">
        <v>0.53</v>
      </c>
      <c r="H62214">
        <v>-0.28000000000000003</v>
      </c>
      <c r="I62214">
        <v>-0.09</v>
      </c>
      <c r="J62214">
        <v>0</v>
      </c>
      <c r="K62214">
        <v>-0.33</v>
      </c>
      <c r="L62214" t="s">
        <v>64</v>
      </c>
      <c r="M62214">
        <v>0</v>
      </c>
      <c r="N62214">
        <v>1</v>
      </c>
    </row>
    <row r="62215" spans="1:14" x14ac:dyDescent="0.4">
      <c r="A62215" s="1">
        <v>44235</v>
      </c>
      <c r="B62215">
        <v>488.02011110000001</v>
      </c>
      <c r="C62215">
        <v>328124</v>
      </c>
      <c r="D62215" t="s">
        <v>34</v>
      </c>
      <c r="E62215">
        <v>0.38</v>
      </c>
      <c r="F62215">
        <v>0.42</v>
      </c>
      <c r="G62215">
        <v>0.1</v>
      </c>
      <c r="H62215">
        <v>-7.0000000000000007E-2</v>
      </c>
      <c r="I62215">
        <v>0.09</v>
      </c>
      <c r="J62215">
        <v>0</v>
      </c>
      <c r="K62215">
        <v>0.23</v>
      </c>
      <c r="L62215" t="s">
        <v>64</v>
      </c>
      <c r="M62215">
        <v>0</v>
      </c>
      <c r="N62215">
        <v>1</v>
      </c>
    </row>
    <row r="62216" spans="1:14" x14ac:dyDescent="0.4">
      <c r="A62216" s="1">
        <v>44236</v>
      </c>
      <c r="B62216">
        <v>496.43261719999998</v>
      </c>
      <c r="C62216">
        <v>376854</v>
      </c>
      <c r="D62216" t="s">
        <v>34</v>
      </c>
      <c r="E62216">
        <v>0.51</v>
      </c>
      <c r="F62216">
        <v>-0.16</v>
      </c>
      <c r="G62216">
        <v>-0.2</v>
      </c>
      <c r="H62216">
        <v>0.05</v>
      </c>
      <c r="I62216">
        <v>-0.24</v>
      </c>
      <c r="J62216">
        <v>0</v>
      </c>
      <c r="K62216">
        <v>-0.14000000000000001</v>
      </c>
      <c r="L62216" t="s">
        <v>64</v>
      </c>
      <c r="M62216">
        <v>0</v>
      </c>
      <c r="N62216">
        <v>1</v>
      </c>
    </row>
    <row r="62217" spans="1:14" x14ac:dyDescent="0.4">
      <c r="A62217" s="1">
        <v>44237</v>
      </c>
      <c r="B62217">
        <v>489.49920650000001</v>
      </c>
      <c r="C62217">
        <v>302934</v>
      </c>
      <c r="D62217" t="s">
        <v>34</v>
      </c>
      <c r="E62217">
        <v>-0.23</v>
      </c>
      <c r="F62217">
        <v>-0.02</v>
      </c>
      <c r="G62217">
        <v>0.49</v>
      </c>
      <c r="H62217">
        <v>-0.22</v>
      </c>
      <c r="I62217">
        <v>0.38</v>
      </c>
      <c r="J62217">
        <v>0</v>
      </c>
      <c r="K62217">
        <v>7.0000000000000007E-2</v>
      </c>
      <c r="L62217" t="s">
        <v>64</v>
      </c>
      <c r="M62217">
        <v>0</v>
      </c>
      <c r="N62217">
        <v>1</v>
      </c>
    </row>
    <row r="62218" spans="1:14" x14ac:dyDescent="0.4">
      <c r="A62218" s="1">
        <v>44238</v>
      </c>
      <c r="B62218">
        <v>491.34802250000001</v>
      </c>
      <c r="C62218">
        <v>362743</v>
      </c>
      <c r="D62218" t="s">
        <v>34</v>
      </c>
      <c r="E62218">
        <v>0.55000000000000004</v>
      </c>
      <c r="F62218">
        <v>7.0000000000000007E-2</v>
      </c>
      <c r="G62218">
        <v>-0.71</v>
      </c>
      <c r="H62218">
        <v>0.09</v>
      </c>
      <c r="I62218">
        <v>-0.59</v>
      </c>
      <c r="J62218">
        <v>0</v>
      </c>
      <c r="K62218">
        <v>1.18</v>
      </c>
      <c r="L62218" t="s">
        <v>64</v>
      </c>
      <c r="M62218">
        <v>0</v>
      </c>
      <c r="N62218">
        <v>1</v>
      </c>
    </row>
    <row r="62219" spans="1:14" x14ac:dyDescent="0.4">
      <c r="A62219" s="1">
        <v>44239</v>
      </c>
      <c r="B62219">
        <v>489.31427000000002</v>
      </c>
      <c r="C62219">
        <v>312149</v>
      </c>
      <c r="D62219" t="s">
        <v>34</v>
      </c>
      <c r="E62219">
        <v>0.46</v>
      </c>
      <c r="F62219">
        <v>-0.25</v>
      </c>
      <c r="G62219">
        <v>-0.45</v>
      </c>
      <c r="H62219">
        <v>0.11</v>
      </c>
      <c r="I62219">
        <v>-0.19</v>
      </c>
      <c r="J62219">
        <v>0</v>
      </c>
      <c r="K62219">
        <v>0.28000000000000003</v>
      </c>
      <c r="L62219" t="s">
        <v>64</v>
      </c>
      <c r="M62219">
        <v>0</v>
      </c>
      <c r="N62219">
        <v>1</v>
      </c>
    </row>
    <row r="62220" spans="1:14" x14ac:dyDescent="0.4">
      <c r="A62220" s="1">
        <v>44242</v>
      </c>
      <c r="B62220">
        <v>495.41580199999999</v>
      </c>
      <c r="C62220">
        <v>304779</v>
      </c>
      <c r="D62220" t="s">
        <v>34</v>
      </c>
      <c r="E62220">
        <v>1.34</v>
      </c>
      <c r="F62220">
        <v>0.01</v>
      </c>
      <c r="G62220">
        <v>1.01</v>
      </c>
      <c r="H62220">
        <v>-0.31</v>
      </c>
      <c r="I62220">
        <v>0.3</v>
      </c>
      <c r="J62220">
        <v>0</v>
      </c>
      <c r="K62220">
        <v>-0.82</v>
      </c>
      <c r="L62220" t="s">
        <v>64</v>
      </c>
      <c r="M62220">
        <v>0</v>
      </c>
      <c r="N62220">
        <v>1</v>
      </c>
    </row>
    <row r="62221" spans="1:14" x14ac:dyDescent="0.4">
      <c r="A62221" s="1">
        <v>44243</v>
      </c>
      <c r="B62221">
        <v>499.02108759999999</v>
      </c>
      <c r="C62221">
        <v>297402</v>
      </c>
      <c r="D62221" t="s">
        <v>34</v>
      </c>
      <c r="E62221">
        <v>-0.26</v>
      </c>
      <c r="F62221">
        <v>7.0000000000000007E-2</v>
      </c>
      <c r="G62221">
        <v>0.26</v>
      </c>
      <c r="H62221">
        <v>-0.16</v>
      </c>
      <c r="I62221">
        <v>-0.11</v>
      </c>
      <c r="J62221">
        <v>0</v>
      </c>
      <c r="K62221">
        <v>0.44</v>
      </c>
      <c r="L62221" t="s">
        <v>64</v>
      </c>
      <c r="M62221">
        <v>0</v>
      </c>
      <c r="N62221">
        <v>1</v>
      </c>
    </row>
    <row r="62222" spans="1:14" x14ac:dyDescent="0.4">
      <c r="A62222" s="1">
        <v>44244</v>
      </c>
      <c r="B62222">
        <v>494.58370969999999</v>
      </c>
      <c r="C62222">
        <v>364343</v>
      </c>
      <c r="D62222" t="s">
        <v>34</v>
      </c>
      <c r="E62222">
        <v>-1.1499999999999999</v>
      </c>
      <c r="F62222">
        <v>-0.18</v>
      </c>
      <c r="G62222">
        <v>0.64</v>
      </c>
      <c r="H62222">
        <v>-0.17</v>
      </c>
      <c r="I62222">
        <v>0.7</v>
      </c>
      <c r="J62222">
        <v>0</v>
      </c>
      <c r="K62222">
        <v>-0.44</v>
      </c>
      <c r="L62222" t="s">
        <v>64</v>
      </c>
      <c r="M62222">
        <v>0</v>
      </c>
      <c r="N62222">
        <v>1</v>
      </c>
    </row>
    <row r="62223" spans="1:14" x14ac:dyDescent="0.4">
      <c r="A62223" s="1">
        <v>44245</v>
      </c>
      <c r="B62223">
        <v>493.6592407</v>
      </c>
      <c r="C62223">
        <v>345527</v>
      </c>
      <c r="D62223" t="s">
        <v>34</v>
      </c>
      <c r="E62223">
        <v>-0.37</v>
      </c>
      <c r="F62223">
        <v>-0.34</v>
      </c>
      <c r="G62223">
        <v>7.0000000000000007E-2</v>
      </c>
      <c r="H62223">
        <v>0.31</v>
      </c>
      <c r="I62223">
        <v>0.01</v>
      </c>
      <c r="J62223">
        <v>0</v>
      </c>
      <c r="K62223">
        <v>-0.09</v>
      </c>
      <c r="L62223" t="s">
        <v>64</v>
      </c>
      <c r="M62223">
        <v>0</v>
      </c>
      <c r="N62223">
        <v>1</v>
      </c>
    </row>
    <row r="62224" spans="1:14" x14ac:dyDescent="0.4">
      <c r="A62224" s="1">
        <v>44246</v>
      </c>
      <c r="B62224">
        <v>500.86993410000002</v>
      </c>
      <c r="C62224">
        <v>420401</v>
      </c>
      <c r="D62224" t="s">
        <v>34</v>
      </c>
      <c r="E62224">
        <v>0.75</v>
      </c>
      <c r="F62224">
        <v>0.27</v>
      </c>
      <c r="G62224">
        <v>0.48</v>
      </c>
      <c r="H62224">
        <v>-0.45</v>
      </c>
      <c r="I62224">
        <v>-0.2</v>
      </c>
      <c r="J62224">
        <v>0</v>
      </c>
      <c r="K62224">
        <v>0.87</v>
      </c>
      <c r="L62224" t="s">
        <v>64</v>
      </c>
      <c r="M62224">
        <v>0</v>
      </c>
      <c r="N62224">
        <v>1</v>
      </c>
    </row>
    <row r="62225" spans="1:14" x14ac:dyDescent="0.4">
      <c r="A62225" s="1">
        <v>44249</v>
      </c>
      <c r="B62225">
        <v>501.88693239999998</v>
      </c>
      <c r="C62225">
        <v>281071</v>
      </c>
      <c r="D62225" t="s">
        <v>34</v>
      </c>
      <c r="E62225">
        <v>-0.14000000000000001</v>
      </c>
      <c r="F62225">
        <v>0.2</v>
      </c>
      <c r="G62225">
        <v>1.3</v>
      </c>
      <c r="H62225">
        <v>0.28999999999999998</v>
      </c>
      <c r="I62225">
        <v>0.61</v>
      </c>
      <c r="J62225">
        <v>0</v>
      </c>
      <c r="K62225">
        <v>-1.44</v>
      </c>
      <c r="L62225" t="s">
        <v>64</v>
      </c>
      <c r="M62225">
        <v>0</v>
      </c>
      <c r="N62225">
        <v>1</v>
      </c>
    </row>
    <row r="62226" spans="1:14" x14ac:dyDescent="0.4">
      <c r="A62226" s="1">
        <v>44250</v>
      </c>
      <c r="B62226">
        <v>498.6513367</v>
      </c>
      <c r="C62226">
        <v>326853</v>
      </c>
      <c r="D62226" t="s">
        <v>34</v>
      </c>
      <c r="E62226">
        <v>-0.56000000000000005</v>
      </c>
      <c r="F62226">
        <v>-0.52</v>
      </c>
      <c r="G62226">
        <v>1.39</v>
      </c>
      <c r="H62226">
        <v>-0.02</v>
      </c>
      <c r="I62226">
        <v>0.71</v>
      </c>
      <c r="J62226">
        <v>0</v>
      </c>
      <c r="K62226">
        <v>-2.31</v>
      </c>
      <c r="L62226" t="s">
        <v>64</v>
      </c>
      <c r="M62226">
        <v>0</v>
      </c>
      <c r="N62226">
        <v>1</v>
      </c>
    </row>
    <row r="62227" spans="1:14" x14ac:dyDescent="0.4">
      <c r="A62227" s="1">
        <v>44251</v>
      </c>
      <c r="B62227">
        <v>492.54983520000002</v>
      </c>
      <c r="C62227">
        <v>389117</v>
      </c>
      <c r="D62227" t="s">
        <v>34</v>
      </c>
      <c r="E62227">
        <v>0.67</v>
      </c>
      <c r="F62227">
        <v>0.41</v>
      </c>
      <c r="G62227">
        <v>0.93</v>
      </c>
      <c r="H62227">
        <v>-0.11</v>
      </c>
      <c r="I62227">
        <v>0.53</v>
      </c>
      <c r="J62227">
        <v>0</v>
      </c>
      <c r="K62227">
        <v>-0.08</v>
      </c>
      <c r="L62227" t="s">
        <v>64</v>
      </c>
      <c r="M62227">
        <v>0</v>
      </c>
      <c r="N62227">
        <v>1</v>
      </c>
    </row>
    <row r="62228" spans="1:14" x14ac:dyDescent="0.4">
      <c r="A62228" s="1">
        <v>44252</v>
      </c>
      <c r="B62228">
        <v>490.88583369999998</v>
      </c>
      <c r="C62228">
        <v>341801</v>
      </c>
      <c r="D62228" t="s">
        <v>34</v>
      </c>
      <c r="E62228">
        <v>-0.39</v>
      </c>
      <c r="F62228">
        <v>0.4</v>
      </c>
      <c r="G62228">
        <v>0.18</v>
      </c>
      <c r="H62228">
        <v>-0.08</v>
      </c>
      <c r="I62228">
        <v>-0.16</v>
      </c>
      <c r="J62228">
        <v>0</v>
      </c>
      <c r="K62228">
        <v>0.08</v>
      </c>
      <c r="L62228" t="s">
        <v>64</v>
      </c>
      <c r="M62228">
        <v>0</v>
      </c>
      <c r="N62228">
        <v>1</v>
      </c>
    </row>
    <row r="62229" spans="1:14" x14ac:dyDescent="0.4">
      <c r="A62229" s="1">
        <v>44253</v>
      </c>
      <c r="B62229">
        <v>485.33914179999999</v>
      </c>
      <c r="C62229">
        <v>509151</v>
      </c>
      <c r="D62229" t="s">
        <v>34</v>
      </c>
      <c r="E62229">
        <v>-2.12</v>
      </c>
      <c r="F62229">
        <v>0.3</v>
      </c>
      <c r="G62229">
        <v>-0.1</v>
      </c>
      <c r="H62229">
        <v>0.01</v>
      </c>
      <c r="I62229">
        <v>-0.23</v>
      </c>
      <c r="J62229">
        <v>0</v>
      </c>
      <c r="K62229">
        <v>-0.27</v>
      </c>
      <c r="L62229" t="s">
        <v>64</v>
      </c>
      <c r="M62229">
        <v>0</v>
      </c>
      <c r="N62229">
        <v>1</v>
      </c>
    </row>
    <row r="62230" spans="1:14" x14ac:dyDescent="0.4">
      <c r="A62230" s="1">
        <v>44256</v>
      </c>
      <c r="B62230">
        <v>496.52496339999999</v>
      </c>
      <c r="C62230">
        <v>312876</v>
      </c>
      <c r="D62230" t="s">
        <v>34</v>
      </c>
      <c r="E62230">
        <v>1.5</v>
      </c>
      <c r="F62230">
        <v>0.08</v>
      </c>
      <c r="G62230">
        <v>-0.28000000000000003</v>
      </c>
      <c r="H62230">
        <v>0.25</v>
      </c>
      <c r="I62230">
        <v>-0.18</v>
      </c>
      <c r="J62230">
        <v>0</v>
      </c>
      <c r="K62230">
        <v>0.49</v>
      </c>
      <c r="L62230" t="s">
        <v>64</v>
      </c>
      <c r="M62230">
        <v>0</v>
      </c>
      <c r="N62230">
        <v>1</v>
      </c>
    </row>
    <row r="62231" spans="1:14" x14ac:dyDescent="0.4">
      <c r="A62231" s="1">
        <v>44257</v>
      </c>
      <c r="B62231">
        <v>498.55886839999999</v>
      </c>
      <c r="C62231">
        <v>268383</v>
      </c>
      <c r="D62231" t="s">
        <v>34</v>
      </c>
      <c r="E62231">
        <v>0.45</v>
      </c>
      <c r="F62231">
        <v>-0.19</v>
      </c>
      <c r="G62231">
        <v>0.18</v>
      </c>
      <c r="H62231">
        <v>-0.03</v>
      </c>
      <c r="I62231">
        <v>0.02</v>
      </c>
      <c r="J62231">
        <v>0</v>
      </c>
      <c r="K62231">
        <v>-0.09</v>
      </c>
      <c r="L62231" t="s">
        <v>64</v>
      </c>
      <c r="M62231">
        <v>0</v>
      </c>
      <c r="N62231">
        <v>1</v>
      </c>
    </row>
    <row r="62232" spans="1:14" x14ac:dyDescent="0.4">
      <c r="A62232" s="1">
        <v>44258</v>
      </c>
      <c r="B62232">
        <v>502.7188721</v>
      </c>
      <c r="C62232">
        <v>402528</v>
      </c>
      <c r="D62232" t="s">
        <v>34</v>
      </c>
      <c r="E62232">
        <v>-0.18</v>
      </c>
      <c r="F62232">
        <v>0.18</v>
      </c>
      <c r="G62232">
        <v>1.35</v>
      </c>
      <c r="H62232">
        <v>-0.08</v>
      </c>
      <c r="I62232">
        <v>0.67</v>
      </c>
      <c r="J62232">
        <v>0</v>
      </c>
      <c r="K62232">
        <v>-0.46</v>
      </c>
      <c r="L62232" t="s">
        <v>64</v>
      </c>
      <c r="M62232">
        <v>0</v>
      </c>
      <c r="N62232">
        <v>1</v>
      </c>
    </row>
    <row r="62233" spans="1:14" x14ac:dyDescent="0.4">
      <c r="A62233" s="1">
        <v>44259</v>
      </c>
      <c r="B62233">
        <v>493.56680299999999</v>
      </c>
      <c r="C62233">
        <v>461650</v>
      </c>
      <c r="D62233" t="s">
        <v>34</v>
      </c>
      <c r="E62233">
        <v>-1.1499999999999999</v>
      </c>
      <c r="F62233">
        <v>-0.67</v>
      </c>
      <c r="G62233">
        <v>1.04</v>
      </c>
      <c r="H62233">
        <v>0.1</v>
      </c>
      <c r="I62233">
        <v>0.85</v>
      </c>
      <c r="J62233">
        <v>0</v>
      </c>
      <c r="K62233">
        <v>-2.02</v>
      </c>
      <c r="L62233" t="s">
        <v>64</v>
      </c>
      <c r="M62233">
        <v>0</v>
      </c>
      <c r="N62233">
        <v>1</v>
      </c>
    </row>
    <row r="62234" spans="1:14" x14ac:dyDescent="0.4">
      <c r="A62234" s="1">
        <v>44260</v>
      </c>
      <c r="B62234">
        <v>483.67514039999998</v>
      </c>
      <c r="C62234">
        <v>468641</v>
      </c>
      <c r="D62234" t="s">
        <v>34</v>
      </c>
      <c r="E62234">
        <v>-0.98</v>
      </c>
      <c r="F62234">
        <v>-0.06</v>
      </c>
      <c r="G62234">
        <v>1.48</v>
      </c>
      <c r="H62234">
        <v>-0.6</v>
      </c>
      <c r="I62234">
        <v>0.56999999999999995</v>
      </c>
      <c r="J62234">
        <v>0</v>
      </c>
      <c r="K62234">
        <v>-0.83</v>
      </c>
      <c r="L62234" t="s">
        <v>64</v>
      </c>
      <c r="M62234">
        <v>0</v>
      </c>
      <c r="N62234">
        <v>1</v>
      </c>
    </row>
    <row r="62235" spans="1:14" x14ac:dyDescent="0.4">
      <c r="A62235" s="1">
        <v>44263</v>
      </c>
      <c r="B62235">
        <v>494.49127199999998</v>
      </c>
      <c r="C62235">
        <v>487719</v>
      </c>
      <c r="D62235" t="s">
        <v>34</v>
      </c>
      <c r="E62235">
        <v>1.05</v>
      </c>
      <c r="F62235">
        <v>-0.73</v>
      </c>
      <c r="G62235">
        <v>0.93</v>
      </c>
      <c r="H62235">
        <v>-0.13</v>
      </c>
      <c r="I62235">
        <v>0.6</v>
      </c>
      <c r="J62235">
        <v>0</v>
      </c>
      <c r="K62235">
        <v>0.06</v>
      </c>
      <c r="L62235" t="s">
        <v>64</v>
      </c>
      <c r="M62235">
        <v>0</v>
      </c>
      <c r="N62235">
        <v>1</v>
      </c>
    </row>
    <row r="62236" spans="1:14" x14ac:dyDescent="0.4">
      <c r="A62236" s="1">
        <v>44264</v>
      </c>
      <c r="B62236">
        <v>499.85308839999999</v>
      </c>
      <c r="C62236">
        <v>424729</v>
      </c>
      <c r="D62236" t="s">
        <v>34</v>
      </c>
      <c r="E62236">
        <v>1.38</v>
      </c>
      <c r="F62236">
        <v>0.64</v>
      </c>
      <c r="G62236">
        <v>-1.67</v>
      </c>
      <c r="H62236">
        <v>0.51</v>
      </c>
      <c r="I62236">
        <v>-1.08</v>
      </c>
      <c r="J62236">
        <v>0</v>
      </c>
      <c r="K62236">
        <v>1.1499999999999999</v>
      </c>
      <c r="L62236" t="s">
        <v>64</v>
      </c>
      <c r="M62236">
        <v>0</v>
      </c>
      <c r="N62236">
        <v>1</v>
      </c>
    </row>
    <row r="62237" spans="1:14" x14ac:dyDescent="0.4">
      <c r="A62237" s="1">
        <v>44265</v>
      </c>
      <c r="B62237">
        <v>511.22399899999999</v>
      </c>
      <c r="C62237">
        <v>377397</v>
      </c>
      <c r="D62237" t="s">
        <v>34</v>
      </c>
      <c r="E62237">
        <v>0.7</v>
      </c>
      <c r="F62237">
        <v>-0.44</v>
      </c>
      <c r="G62237">
        <v>0.01</v>
      </c>
      <c r="H62237">
        <v>0.38</v>
      </c>
      <c r="I62237">
        <v>-0.3</v>
      </c>
      <c r="J62237">
        <v>0</v>
      </c>
      <c r="K62237">
        <v>-0.45</v>
      </c>
      <c r="L62237" t="s">
        <v>64</v>
      </c>
      <c r="M62237">
        <v>0</v>
      </c>
      <c r="N62237">
        <v>1</v>
      </c>
    </row>
    <row r="62238" spans="1:14" x14ac:dyDescent="0.4">
      <c r="A62238" s="1">
        <v>44266</v>
      </c>
      <c r="B62238">
        <v>521.85516359999997</v>
      </c>
      <c r="C62238">
        <v>348410</v>
      </c>
      <c r="D62238" t="s">
        <v>34</v>
      </c>
      <c r="E62238">
        <v>1.1200000000000001</v>
      </c>
      <c r="F62238">
        <v>0.33</v>
      </c>
      <c r="G62238">
        <v>-1.01</v>
      </c>
      <c r="H62238">
        <v>0.19</v>
      </c>
      <c r="I62238">
        <v>-0.86</v>
      </c>
      <c r="J62238">
        <v>0</v>
      </c>
      <c r="K62238">
        <v>1.29</v>
      </c>
      <c r="L62238" t="s">
        <v>64</v>
      </c>
      <c r="M62238">
        <v>0</v>
      </c>
      <c r="N62238">
        <v>1</v>
      </c>
    </row>
    <row r="62239" spans="1:14" x14ac:dyDescent="0.4">
      <c r="A62239" s="1">
        <v>44267</v>
      </c>
      <c r="B62239">
        <v>520.83825679999995</v>
      </c>
      <c r="C62239">
        <v>349657</v>
      </c>
      <c r="D62239" t="s">
        <v>34</v>
      </c>
      <c r="E62239">
        <v>-0.48</v>
      </c>
      <c r="F62239">
        <v>-0.06</v>
      </c>
      <c r="G62239">
        <v>1.19</v>
      </c>
      <c r="H62239">
        <v>-0.25</v>
      </c>
      <c r="I62239">
        <v>0.42</v>
      </c>
      <c r="J62239">
        <v>0</v>
      </c>
      <c r="K62239">
        <v>-0.8</v>
      </c>
      <c r="L62239" t="s">
        <v>64</v>
      </c>
      <c r="M62239">
        <v>0</v>
      </c>
      <c r="N62239">
        <v>1</v>
      </c>
    </row>
    <row r="62240" spans="1:14" x14ac:dyDescent="0.4">
      <c r="A62240" s="1">
        <v>44270</v>
      </c>
      <c r="B62240">
        <v>516.03106690000004</v>
      </c>
      <c r="C62240">
        <v>330231</v>
      </c>
      <c r="D62240" t="s">
        <v>34</v>
      </c>
      <c r="E62240">
        <v>-0.08</v>
      </c>
      <c r="F62240">
        <v>0.28999999999999998</v>
      </c>
      <c r="G62240">
        <v>-0.36</v>
      </c>
      <c r="H62240">
        <v>0.27</v>
      </c>
      <c r="I62240">
        <v>-0.13</v>
      </c>
      <c r="J62240">
        <v>0</v>
      </c>
      <c r="K62240">
        <v>-0.12</v>
      </c>
      <c r="L62240" t="s">
        <v>64</v>
      </c>
      <c r="M62240">
        <v>0</v>
      </c>
      <c r="N62240">
        <v>1</v>
      </c>
    </row>
    <row r="62241" spans="1:14" x14ac:dyDescent="0.4">
      <c r="A62241" s="1">
        <v>44271</v>
      </c>
      <c r="B62241">
        <v>517.97241210000004</v>
      </c>
      <c r="C62241">
        <v>330076</v>
      </c>
      <c r="D62241" t="s">
        <v>34</v>
      </c>
      <c r="E62241">
        <v>0.6</v>
      </c>
      <c r="F62241">
        <v>-0.14000000000000001</v>
      </c>
      <c r="G62241">
        <v>-0.56000000000000005</v>
      </c>
      <c r="H62241">
        <v>0.43</v>
      </c>
      <c r="I62241">
        <v>-0.27</v>
      </c>
      <c r="J62241">
        <v>0</v>
      </c>
      <c r="K62241">
        <v>0.19</v>
      </c>
      <c r="L62241" t="s">
        <v>64</v>
      </c>
      <c r="M62241">
        <v>0</v>
      </c>
      <c r="N62241">
        <v>1</v>
      </c>
    </row>
    <row r="62242" spans="1:14" x14ac:dyDescent="0.4">
      <c r="A62242" s="1">
        <v>44272</v>
      </c>
      <c r="B62242">
        <v>525.27569579999999</v>
      </c>
      <c r="C62242">
        <v>305038</v>
      </c>
      <c r="D62242" t="s">
        <v>34</v>
      </c>
      <c r="E62242">
        <v>0.43</v>
      </c>
      <c r="F62242">
        <v>-0.49</v>
      </c>
      <c r="G62242">
        <v>1.25</v>
      </c>
      <c r="H62242">
        <v>0.17</v>
      </c>
      <c r="I62242">
        <v>0.2</v>
      </c>
      <c r="J62242">
        <v>0</v>
      </c>
      <c r="K62242">
        <v>-0.39</v>
      </c>
      <c r="L62242" t="s">
        <v>64</v>
      </c>
      <c r="M62242">
        <v>0</v>
      </c>
      <c r="N62242">
        <v>1</v>
      </c>
    </row>
    <row r="62243" spans="1:14" x14ac:dyDescent="0.4">
      <c r="A62243" s="1">
        <v>44273</v>
      </c>
      <c r="B62243">
        <v>523.51916500000004</v>
      </c>
      <c r="C62243">
        <v>421418</v>
      </c>
      <c r="D62243" t="s">
        <v>34</v>
      </c>
      <c r="E62243">
        <v>-0.39</v>
      </c>
      <c r="F62243">
        <v>0.04</v>
      </c>
      <c r="G62243">
        <v>0.08</v>
      </c>
      <c r="H62243">
        <v>-0.41</v>
      </c>
      <c r="I62243">
        <v>0.53</v>
      </c>
      <c r="J62243">
        <v>0</v>
      </c>
      <c r="K62243">
        <v>0.47</v>
      </c>
      <c r="L62243" t="s">
        <v>64</v>
      </c>
      <c r="M62243">
        <v>0</v>
      </c>
      <c r="N62243">
        <v>1</v>
      </c>
    </row>
    <row r="62244" spans="1:14" x14ac:dyDescent="0.4">
      <c r="A62244" s="1">
        <v>44274</v>
      </c>
      <c r="B62244">
        <v>515.29156490000003</v>
      </c>
      <c r="C62244">
        <v>1041228</v>
      </c>
      <c r="D62244" t="s">
        <v>34</v>
      </c>
      <c r="E62244">
        <v>-0.71</v>
      </c>
      <c r="F62244">
        <v>0.13</v>
      </c>
      <c r="G62244">
        <v>-0.3</v>
      </c>
      <c r="H62244">
        <v>-0.33</v>
      </c>
      <c r="I62244">
        <v>-7.0000000000000007E-2</v>
      </c>
      <c r="J62244">
        <v>0</v>
      </c>
      <c r="K62244">
        <v>-0.23</v>
      </c>
      <c r="L62244" t="s">
        <v>64</v>
      </c>
      <c r="M62244">
        <v>0</v>
      </c>
      <c r="N62244">
        <v>1</v>
      </c>
    </row>
    <row r="62245" spans="1:14" x14ac:dyDescent="0.4">
      <c r="A62245" s="1">
        <v>44277</v>
      </c>
      <c r="B62245">
        <v>514.55194089999998</v>
      </c>
      <c r="C62245">
        <v>306281</v>
      </c>
      <c r="D62245" t="s">
        <v>34</v>
      </c>
      <c r="E62245">
        <v>0.49</v>
      </c>
      <c r="F62245">
        <v>-0.04</v>
      </c>
      <c r="G62245">
        <v>-0.51</v>
      </c>
      <c r="H62245">
        <v>0.19</v>
      </c>
      <c r="I62245">
        <v>-0.22</v>
      </c>
      <c r="J62245">
        <v>0</v>
      </c>
      <c r="K62245">
        <v>0.23</v>
      </c>
      <c r="L62245" t="s">
        <v>64</v>
      </c>
      <c r="M62245">
        <v>0</v>
      </c>
      <c r="N62245">
        <v>1</v>
      </c>
    </row>
    <row r="62246" spans="1:14" x14ac:dyDescent="0.4">
      <c r="A62246" s="1">
        <v>44278</v>
      </c>
      <c r="B62246">
        <v>512.33319089999998</v>
      </c>
      <c r="C62246">
        <v>302183</v>
      </c>
      <c r="D62246" t="s">
        <v>34</v>
      </c>
      <c r="E62246">
        <v>-1.17</v>
      </c>
      <c r="F62246">
        <v>-0.32</v>
      </c>
      <c r="G62246">
        <v>-0.48</v>
      </c>
      <c r="H62246">
        <v>-0.19</v>
      </c>
      <c r="I62246">
        <v>-0.26</v>
      </c>
      <c r="J62246">
        <v>0</v>
      </c>
      <c r="K62246">
        <v>-0.76</v>
      </c>
      <c r="L62246" t="s">
        <v>64</v>
      </c>
      <c r="M62246">
        <v>0</v>
      </c>
      <c r="N62246">
        <v>1</v>
      </c>
    </row>
    <row r="62247" spans="1:14" x14ac:dyDescent="0.4">
      <c r="A62247" s="1">
        <v>44279</v>
      </c>
      <c r="B62247">
        <v>511.59365839999998</v>
      </c>
      <c r="C62247">
        <v>327022</v>
      </c>
      <c r="D62247" t="s">
        <v>34</v>
      </c>
      <c r="E62247">
        <v>-0.37</v>
      </c>
      <c r="F62247">
        <v>0.03</v>
      </c>
      <c r="G62247">
        <v>0.85</v>
      </c>
      <c r="H62247">
        <v>-0.2</v>
      </c>
      <c r="I62247">
        <v>0.33</v>
      </c>
      <c r="J62247">
        <v>0</v>
      </c>
      <c r="K62247">
        <v>0.2</v>
      </c>
      <c r="L62247" t="s">
        <v>64</v>
      </c>
      <c r="M62247">
        <v>0</v>
      </c>
      <c r="N62247">
        <v>1</v>
      </c>
    </row>
    <row r="62248" spans="1:14" x14ac:dyDescent="0.4">
      <c r="A62248" s="1">
        <v>44280</v>
      </c>
      <c r="B62248">
        <v>513.62750240000003</v>
      </c>
      <c r="C62248">
        <v>298409</v>
      </c>
      <c r="D62248" t="s">
        <v>34</v>
      </c>
      <c r="E62248">
        <v>-0.33</v>
      </c>
      <c r="F62248">
        <v>-0.3</v>
      </c>
      <c r="G62248">
        <v>-0.16</v>
      </c>
      <c r="H62248">
        <v>0.21</v>
      </c>
      <c r="I62248">
        <v>0.14000000000000001</v>
      </c>
      <c r="J62248">
        <v>0</v>
      </c>
      <c r="K62248">
        <v>-0.28000000000000003</v>
      </c>
      <c r="L62248" t="s">
        <v>64</v>
      </c>
      <c r="M62248">
        <v>0</v>
      </c>
      <c r="N62248">
        <v>1</v>
      </c>
    </row>
    <row r="62249" spans="1:14" x14ac:dyDescent="0.4">
      <c r="A62249" s="1">
        <v>44281</v>
      </c>
      <c r="B62249">
        <v>512.9804077</v>
      </c>
      <c r="C62249">
        <v>319037</v>
      </c>
      <c r="D62249" t="s">
        <v>34</v>
      </c>
      <c r="E62249">
        <v>1.17</v>
      </c>
      <c r="F62249">
        <v>0.23</v>
      </c>
      <c r="G62249">
        <v>0.48</v>
      </c>
      <c r="H62249">
        <v>-0.42</v>
      </c>
      <c r="I62249">
        <v>0.11</v>
      </c>
      <c r="J62249">
        <v>0</v>
      </c>
      <c r="K62249">
        <v>1.06</v>
      </c>
      <c r="L62249" t="s">
        <v>64</v>
      </c>
      <c r="M62249">
        <v>0</v>
      </c>
      <c r="N62249">
        <v>1</v>
      </c>
    </row>
    <row r="62250" spans="1:14" x14ac:dyDescent="0.4">
      <c r="A62250" s="1">
        <v>44284</v>
      </c>
      <c r="B62250">
        <v>512.9804077</v>
      </c>
      <c r="C62250">
        <v>223531</v>
      </c>
      <c r="D62250" t="s">
        <v>34</v>
      </c>
      <c r="E62250">
        <v>-0.12</v>
      </c>
      <c r="F62250">
        <v>-0.08</v>
      </c>
      <c r="G62250">
        <v>-0.05</v>
      </c>
      <c r="H62250">
        <v>0.42</v>
      </c>
      <c r="I62250">
        <v>0.03</v>
      </c>
      <c r="J62250">
        <v>0</v>
      </c>
      <c r="K62250">
        <v>-0.76</v>
      </c>
      <c r="L62250" t="s">
        <v>64</v>
      </c>
      <c r="M62250">
        <v>0</v>
      </c>
      <c r="N62250">
        <v>1</v>
      </c>
    </row>
    <row r="62251" spans="1:14" x14ac:dyDescent="0.4">
      <c r="A62251" s="1">
        <v>44285</v>
      </c>
      <c r="B62251">
        <v>530.17523189999997</v>
      </c>
      <c r="C62251">
        <v>463377</v>
      </c>
      <c r="D62251" t="s">
        <v>34</v>
      </c>
      <c r="E62251">
        <v>0.43</v>
      </c>
      <c r="F62251">
        <v>-0.33</v>
      </c>
      <c r="G62251">
        <v>0.57999999999999996</v>
      </c>
      <c r="H62251">
        <v>-0.13</v>
      </c>
      <c r="I62251">
        <v>-0.01</v>
      </c>
      <c r="J62251">
        <v>0</v>
      </c>
      <c r="K62251">
        <v>0.53</v>
      </c>
      <c r="L62251" t="s">
        <v>64</v>
      </c>
      <c r="M62251">
        <v>0</v>
      </c>
      <c r="N62251">
        <v>1</v>
      </c>
    </row>
    <row r="62252" spans="1:14" x14ac:dyDescent="0.4">
      <c r="A62252" s="1">
        <v>44286</v>
      </c>
      <c r="B62252">
        <v>525.18316649999997</v>
      </c>
      <c r="C62252">
        <v>440619</v>
      </c>
      <c r="D62252" t="s">
        <v>34</v>
      </c>
      <c r="E62252">
        <v>-0.12</v>
      </c>
      <c r="F62252">
        <v>0.37</v>
      </c>
      <c r="G62252">
        <v>-0.73</v>
      </c>
      <c r="H62252">
        <v>-0.09</v>
      </c>
      <c r="I62252">
        <v>-0.57999999999999996</v>
      </c>
      <c r="J62252">
        <v>0</v>
      </c>
      <c r="K62252">
        <v>0.51</v>
      </c>
      <c r="L62252" t="s">
        <v>64</v>
      </c>
      <c r="M62252">
        <v>0</v>
      </c>
      <c r="N62252">
        <v>1</v>
      </c>
    </row>
    <row r="62253" spans="1:14" x14ac:dyDescent="0.4">
      <c r="A62253" s="1">
        <v>44287</v>
      </c>
      <c r="B62253">
        <v>528.51123050000001</v>
      </c>
      <c r="C62253">
        <v>318700</v>
      </c>
      <c r="D62253" t="s">
        <v>34</v>
      </c>
      <c r="E62253">
        <v>1.0900000000000001</v>
      </c>
      <c r="F62253">
        <v>0.36</v>
      </c>
      <c r="G62253">
        <v>-0.72</v>
      </c>
      <c r="H62253">
        <v>0.13</v>
      </c>
      <c r="I62253">
        <v>-0.51</v>
      </c>
      <c r="J62253">
        <v>0</v>
      </c>
      <c r="K62253">
        <v>0.56999999999999995</v>
      </c>
      <c r="L62253" t="s">
        <v>64</v>
      </c>
      <c r="M62253">
        <v>0</v>
      </c>
      <c r="N62253">
        <v>1</v>
      </c>
    </row>
    <row r="62254" spans="1:14" x14ac:dyDescent="0.4">
      <c r="A62254" s="1">
        <v>44292</v>
      </c>
      <c r="B62254">
        <v>533.22595209999997</v>
      </c>
      <c r="C62254">
        <v>307550</v>
      </c>
      <c r="D62254" t="s">
        <v>34</v>
      </c>
      <c r="E62254">
        <v>1.0900000000000001</v>
      </c>
      <c r="F62254">
        <v>0.24</v>
      </c>
      <c r="G62254">
        <v>-0.26</v>
      </c>
      <c r="H62254">
        <v>0.31</v>
      </c>
      <c r="I62254">
        <v>-0.31</v>
      </c>
      <c r="J62254">
        <v>0</v>
      </c>
      <c r="K62254">
        <v>0.53</v>
      </c>
      <c r="L62254" t="s">
        <v>64</v>
      </c>
      <c r="M62254">
        <v>0</v>
      </c>
      <c r="N62254">
        <v>1</v>
      </c>
    </row>
    <row r="62255" spans="1:14" x14ac:dyDescent="0.4">
      <c r="A62255" s="1">
        <v>44293</v>
      </c>
      <c r="B62255">
        <v>533.59576419999996</v>
      </c>
      <c r="C62255">
        <v>257919</v>
      </c>
      <c r="D62255" t="s">
        <v>34</v>
      </c>
      <c r="E62255">
        <v>-0.18</v>
      </c>
      <c r="F62255">
        <v>0.14000000000000001</v>
      </c>
      <c r="G62255">
        <v>0.7</v>
      </c>
      <c r="H62255">
        <v>-0.06</v>
      </c>
      <c r="I62255">
        <v>0.13</v>
      </c>
      <c r="J62255">
        <v>0</v>
      </c>
      <c r="K62255">
        <v>-0.19</v>
      </c>
      <c r="L62255" t="s">
        <v>64</v>
      </c>
      <c r="M62255">
        <v>0</v>
      </c>
      <c r="N62255">
        <v>1</v>
      </c>
    </row>
    <row r="62256" spans="1:14" x14ac:dyDescent="0.4">
      <c r="A62256" s="1">
        <v>44294</v>
      </c>
      <c r="B62256">
        <v>541.82336429999998</v>
      </c>
      <c r="C62256">
        <v>338943</v>
      </c>
      <c r="D62256" t="s">
        <v>34</v>
      </c>
      <c r="E62256">
        <v>1</v>
      </c>
      <c r="F62256">
        <v>-0.12</v>
      </c>
      <c r="G62256">
        <v>-1.25</v>
      </c>
      <c r="H62256">
        <v>0.38</v>
      </c>
      <c r="I62256">
        <v>-0.48</v>
      </c>
      <c r="J62256">
        <v>0</v>
      </c>
      <c r="K62256">
        <v>-0.31</v>
      </c>
      <c r="L62256" t="s">
        <v>64</v>
      </c>
      <c r="M62256">
        <v>0</v>
      </c>
      <c r="N62256">
        <v>1</v>
      </c>
    </row>
    <row r="62257" spans="1:14" x14ac:dyDescent="0.4">
      <c r="A62257" s="1">
        <v>44295</v>
      </c>
      <c r="B62257">
        <v>543.85711670000001</v>
      </c>
      <c r="C62257">
        <v>297019</v>
      </c>
      <c r="D62257" t="s">
        <v>34</v>
      </c>
      <c r="E62257">
        <v>-0.06</v>
      </c>
      <c r="F62257">
        <v>0</v>
      </c>
      <c r="G62257">
        <v>-0.62</v>
      </c>
      <c r="H62257">
        <v>0.19</v>
      </c>
      <c r="I62257">
        <v>-0.27</v>
      </c>
      <c r="J62257">
        <v>0</v>
      </c>
      <c r="K62257">
        <v>0.15</v>
      </c>
      <c r="L62257" t="s">
        <v>64</v>
      </c>
      <c r="M62257">
        <v>0</v>
      </c>
      <c r="N62257">
        <v>1</v>
      </c>
    </row>
    <row r="62258" spans="1:14" x14ac:dyDescent="0.4">
      <c r="A62258" s="1">
        <v>44298</v>
      </c>
      <c r="B62258">
        <v>545.15142820000005</v>
      </c>
      <c r="C62258">
        <v>286923</v>
      </c>
      <c r="D62258" t="s">
        <v>34</v>
      </c>
      <c r="E62258">
        <v>-0.28000000000000003</v>
      </c>
      <c r="F62258">
        <v>-0.01</v>
      </c>
      <c r="G62258">
        <v>0.63</v>
      </c>
      <c r="H62258">
        <v>-0.11</v>
      </c>
      <c r="I62258">
        <v>0.1</v>
      </c>
      <c r="J62258">
        <v>0</v>
      </c>
      <c r="K62258">
        <v>-0.33</v>
      </c>
      <c r="L62258" t="s">
        <v>64</v>
      </c>
      <c r="M62258">
        <v>0</v>
      </c>
      <c r="N62258">
        <v>1</v>
      </c>
    </row>
    <row r="62259" spans="1:14" x14ac:dyDescent="0.4">
      <c r="A62259" s="1">
        <v>44299</v>
      </c>
      <c r="B62259">
        <v>549.86608890000002</v>
      </c>
      <c r="C62259">
        <v>443772</v>
      </c>
      <c r="D62259" t="s">
        <v>34</v>
      </c>
      <c r="E62259">
        <v>0.56000000000000005</v>
      </c>
      <c r="F62259">
        <v>0.4</v>
      </c>
      <c r="G62259">
        <v>-0.79</v>
      </c>
      <c r="H62259">
        <v>0.09</v>
      </c>
      <c r="I62259">
        <v>-0.76</v>
      </c>
      <c r="J62259">
        <v>0</v>
      </c>
      <c r="K62259">
        <v>0.75</v>
      </c>
      <c r="L62259" t="s">
        <v>64</v>
      </c>
      <c r="M62259">
        <v>0</v>
      </c>
      <c r="N62259">
        <v>1</v>
      </c>
    </row>
    <row r="62260" spans="1:14" x14ac:dyDescent="0.4">
      <c r="A62260" s="1">
        <v>44300</v>
      </c>
      <c r="B62260">
        <v>565.58190920000004</v>
      </c>
      <c r="C62260">
        <v>577458</v>
      </c>
      <c r="D62260" t="s">
        <v>34</v>
      </c>
      <c r="E62260">
        <v>0.41</v>
      </c>
      <c r="F62260">
        <v>0.01</v>
      </c>
      <c r="G62260">
        <v>0.05</v>
      </c>
      <c r="H62260">
        <v>0.11</v>
      </c>
      <c r="I62260">
        <v>-0.2</v>
      </c>
      <c r="J62260">
        <v>0</v>
      </c>
      <c r="K62260">
        <v>0.18</v>
      </c>
      <c r="L62260" t="s">
        <v>64</v>
      </c>
      <c r="M62260">
        <v>0</v>
      </c>
      <c r="N62260">
        <v>1</v>
      </c>
    </row>
    <row r="62261" spans="1:14" x14ac:dyDescent="0.4">
      <c r="A62261" s="1">
        <v>44301</v>
      </c>
      <c r="B62261">
        <v>570.11169429999995</v>
      </c>
      <c r="C62261">
        <v>518798</v>
      </c>
      <c r="D62261" t="s">
        <v>34</v>
      </c>
      <c r="E62261">
        <v>0.51</v>
      </c>
      <c r="F62261">
        <v>-0.1</v>
      </c>
      <c r="G62261">
        <v>-0.79</v>
      </c>
      <c r="H62261">
        <v>0.48</v>
      </c>
      <c r="I62261">
        <v>-0.19</v>
      </c>
      <c r="J62261">
        <v>0</v>
      </c>
      <c r="K62261">
        <v>0.17</v>
      </c>
      <c r="L62261" t="s">
        <v>64</v>
      </c>
      <c r="M62261">
        <v>0</v>
      </c>
      <c r="N62261">
        <v>1</v>
      </c>
    </row>
    <row r="62262" spans="1:14" x14ac:dyDescent="0.4">
      <c r="A62262" s="1">
        <v>44302</v>
      </c>
      <c r="B62262">
        <v>582.40692139999999</v>
      </c>
      <c r="C62262">
        <v>587186</v>
      </c>
      <c r="D62262" t="s">
        <v>34</v>
      </c>
      <c r="E62262">
        <v>1.02</v>
      </c>
      <c r="F62262">
        <v>-0.15</v>
      </c>
      <c r="G62262">
        <v>0.18</v>
      </c>
      <c r="H62262">
        <v>0.06</v>
      </c>
      <c r="I62262">
        <v>-0.19</v>
      </c>
      <c r="J62262">
        <v>0</v>
      </c>
      <c r="K62262">
        <v>0.85</v>
      </c>
      <c r="L62262" t="s">
        <v>64</v>
      </c>
      <c r="M62262">
        <v>0</v>
      </c>
      <c r="N62262">
        <v>1</v>
      </c>
    </row>
    <row r="62263" spans="1:14" x14ac:dyDescent="0.4">
      <c r="A62263" s="1">
        <v>44305</v>
      </c>
      <c r="B62263">
        <v>577.69219969999995</v>
      </c>
      <c r="C62263">
        <v>328492</v>
      </c>
      <c r="D62263" t="s">
        <v>34</v>
      </c>
      <c r="E62263">
        <v>0.37</v>
      </c>
      <c r="F62263">
        <v>-0.12</v>
      </c>
      <c r="G62263">
        <v>0.24</v>
      </c>
      <c r="H62263">
        <v>0.18</v>
      </c>
      <c r="I62263">
        <v>0.24</v>
      </c>
      <c r="J62263">
        <v>0</v>
      </c>
      <c r="K62263">
        <v>-1.1299999999999999</v>
      </c>
      <c r="L62263" t="s">
        <v>64</v>
      </c>
      <c r="M62263">
        <v>0</v>
      </c>
      <c r="N62263">
        <v>1</v>
      </c>
    </row>
    <row r="62264" spans="1:14" x14ac:dyDescent="0.4">
      <c r="A62264" s="1">
        <v>44306</v>
      </c>
      <c r="B62264">
        <v>563.17779540000004</v>
      </c>
      <c r="C62264">
        <v>570894</v>
      </c>
      <c r="D62264" t="s">
        <v>34</v>
      </c>
      <c r="E62264">
        <v>-1.78</v>
      </c>
      <c r="F62264">
        <v>0.23</v>
      </c>
      <c r="G62264">
        <v>-0.56000000000000005</v>
      </c>
      <c r="H62264">
        <v>0.32</v>
      </c>
      <c r="I62264">
        <v>-0.17</v>
      </c>
      <c r="J62264">
        <v>0</v>
      </c>
      <c r="K62264">
        <v>-0.84</v>
      </c>
      <c r="L62264" t="s">
        <v>64</v>
      </c>
      <c r="M62264">
        <v>0</v>
      </c>
      <c r="N62264">
        <v>1</v>
      </c>
    </row>
    <row r="62265" spans="1:14" x14ac:dyDescent="0.4">
      <c r="A62265" s="1">
        <v>44307</v>
      </c>
      <c r="B62265">
        <v>581.13470459999996</v>
      </c>
      <c r="C62265">
        <v>515257</v>
      </c>
      <c r="D62265" t="s">
        <v>34</v>
      </c>
      <c r="E62265">
        <v>0.73</v>
      </c>
      <c r="F62265">
        <v>-0.59</v>
      </c>
      <c r="G62265">
        <v>-0.64</v>
      </c>
      <c r="H62265">
        <v>0.52</v>
      </c>
      <c r="I62265">
        <v>-0.26</v>
      </c>
      <c r="J62265">
        <v>0</v>
      </c>
      <c r="K62265">
        <v>0.01</v>
      </c>
      <c r="L62265" t="s">
        <v>64</v>
      </c>
      <c r="M62265">
        <v>0</v>
      </c>
      <c r="N62265">
        <v>1</v>
      </c>
    </row>
    <row r="62266" spans="1:14" x14ac:dyDescent="0.4">
      <c r="A62266" s="1">
        <v>44308</v>
      </c>
      <c r="B62266">
        <v>588.0197144</v>
      </c>
      <c r="C62266">
        <v>436028</v>
      </c>
      <c r="D62266" t="s">
        <v>34</v>
      </c>
      <c r="E62266">
        <v>0.53</v>
      </c>
      <c r="F62266">
        <v>0.38</v>
      </c>
      <c r="G62266">
        <v>-0.83</v>
      </c>
      <c r="H62266">
        <v>0.23</v>
      </c>
      <c r="I62266">
        <v>-0.45</v>
      </c>
      <c r="J62266">
        <v>0</v>
      </c>
      <c r="K62266">
        <v>0.45</v>
      </c>
      <c r="L62266" t="s">
        <v>64</v>
      </c>
      <c r="M62266">
        <v>0</v>
      </c>
      <c r="N62266">
        <v>1</v>
      </c>
    </row>
    <row r="62267" spans="1:14" x14ac:dyDescent="0.4">
      <c r="A62267" s="1">
        <v>44309</v>
      </c>
      <c r="B62267">
        <v>584.39117429999999</v>
      </c>
      <c r="C62267">
        <v>366234</v>
      </c>
      <c r="D62267" t="s">
        <v>34</v>
      </c>
      <c r="E62267">
        <v>0.64</v>
      </c>
      <c r="F62267">
        <v>0.23</v>
      </c>
      <c r="G62267">
        <v>0.22</v>
      </c>
      <c r="H62267">
        <v>-0.32</v>
      </c>
      <c r="I62267">
        <v>-0.2</v>
      </c>
      <c r="J62267">
        <v>0</v>
      </c>
      <c r="K62267">
        <v>0.98</v>
      </c>
      <c r="L62267" t="s">
        <v>64</v>
      </c>
      <c r="M62267">
        <v>0</v>
      </c>
      <c r="N62267">
        <v>1</v>
      </c>
    </row>
    <row r="62268" spans="1:14" x14ac:dyDescent="0.4">
      <c r="A62268" s="1">
        <v>44312</v>
      </c>
      <c r="B62268">
        <v>582.25122069999998</v>
      </c>
      <c r="C62268">
        <v>265587</v>
      </c>
      <c r="D62268" t="s">
        <v>34</v>
      </c>
      <c r="E62268">
        <v>0.31</v>
      </c>
      <c r="F62268">
        <v>0.78</v>
      </c>
      <c r="G62268">
        <v>0.62</v>
      </c>
      <c r="H62268">
        <v>-0.46</v>
      </c>
      <c r="I62268">
        <v>0.15</v>
      </c>
      <c r="J62268">
        <v>0</v>
      </c>
      <c r="K62268">
        <v>0.78</v>
      </c>
      <c r="L62268" t="s">
        <v>64</v>
      </c>
      <c r="M62268">
        <v>0</v>
      </c>
      <c r="N62268">
        <v>1</v>
      </c>
    </row>
    <row r="62269" spans="1:14" x14ac:dyDescent="0.4">
      <c r="A62269" s="1">
        <v>44313</v>
      </c>
      <c r="B62269">
        <v>588.67108150000001</v>
      </c>
      <c r="C62269">
        <v>320541</v>
      </c>
      <c r="D62269" t="s">
        <v>34</v>
      </c>
      <c r="E62269">
        <v>-0.09</v>
      </c>
      <c r="F62269">
        <v>-0.05</v>
      </c>
      <c r="G62269">
        <v>-0.03</v>
      </c>
      <c r="H62269">
        <v>0.1</v>
      </c>
      <c r="I62269">
        <v>-0.44</v>
      </c>
      <c r="J62269">
        <v>0</v>
      </c>
      <c r="K62269">
        <v>0.34</v>
      </c>
      <c r="L62269" t="s">
        <v>64</v>
      </c>
      <c r="M62269">
        <v>0</v>
      </c>
      <c r="N62269">
        <v>1</v>
      </c>
    </row>
    <row r="62270" spans="1:14" x14ac:dyDescent="0.4">
      <c r="A62270" s="1">
        <v>44314</v>
      </c>
      <c r="B62270">
        <v>589.13629149999997</v>
      </c>
      <c r="C62270">
        <v>262268</v>
      </c>
      <c r="D62270" t="s">
        <v>34</v>
      </c>
      <c r="E62270">
        <v>0.38</v>
      </c>
      <c r="F62270">
        <v>-0.04</v>
      </c>
      <c r="G62270">
        <v>0.9</v>
      </c>
      <c r="H62270">
        <v>-0.62</v>
      </c>
      <c r="I62270">
        <v>0.26</v>
      </c>
      <c r="J62270">
        <v>0</v>
      </c>
      <c r="K62270">
        <v>-0.2</v>
      </c>
      <c r="L62270" t="s">
        <v>64</v>
      </c>
      <c r="M62270">
        <v>0</v>
      </c>
      <c r="N62270">
        <v>1</v>
      </c>
    </row>
    <row r="62271" spans="1:14" x14ac:dyDescent="0.4">
      <c r="A62271" s="1">
        <v>44315</v>
      </c>
      <c r="B62271">
        <v>591.46234130000005</v>
      </c>
      <c r="C62271">
        <v>290676</v>
      </c>
      <c r="D62271" t="s">
        <v>34</v>
      </c>
      <c r="E62271">
        <v>-0.19</v>
      </c>
      <c r="F62271">
        <v>0.1</v>
      </c>
      <c r="G62271">
        <v>-0.03</v>
      </c>
      <c r="H62271">
        <v>-0.08</v>
      </c>
      <c r="I62271">
        <v>-0.19</v>
      </c>
      <c r="J62271">
        <v>0</v>
      </c>
      <c r="K62271">
        <v>-0.45</v>
      </c>
      <c r="L62271" t="s">
        <v>64</v>
      </c>
      <c r="M62271">
        <v>0</v>
      </c>
      <c r="N62271">
        <v>1</v>
      </c>
    </row>
    <row r="62272" spans="1:14" x14ac:dyDescent="0.4">
      <c r="A62272" s="1">
        <v>44316</v>
      </c>
      <c r="B62272">
        <v>582.62353519999999</v>
      </c>
      <c r="C62272">
        <v>349054</v>
      </c>
      <c r="D62272" t="s">
        <v>34</v>
      </c>
      <c r="E62272">
        <v>-1.21</v>
      </c>
      <c r="F62272">
        <v>0</v>
      </c>
      <c r="G62272">
        <v>-0.02</v>
      </c>
      <c r="H62272">
        <v>-0.06</v>
      </c>
      <c r="I62272">
        <v>0.28000000000000003</v>
      </c>
      <c r="J62272">
        <v>0</v>
      </c>
      <c r="K62272">
        <v>-0.46</v>
      </c>
      <c r="L62272" t="s">
        <v>64</v>
      </c>
      <c r="M62272">
        <v>0</v>
      </c>
      <c r="N62272">
        <v>1</v>
      </c>
    </row>
    <row r="62273" spans="1:14" x14ac:dyDescent="0.4">
      <c r="A62273" s="1">
        <v>44319</v>
      </c>
      <c r="B62273">
        <v>586.71716309999999</v>
      </c>
      <c r="C62273">
        <v>242931</v>
      </c>
      <c r="D62273" t="s">
        <v>34</v>
      </c>
      <c r="E62273">
        <v>1.01</v>
      </c>
      <c r="F62273">
        <v>-0.19</v>
      </c>
      <c r="G62273">
        <v>0</v>
      </c>
      <c r="H62273">
        <v>0.17</v>
      </c>
      <c r="I62273">
        <v>-0.13</v>
      </c>
      <c r="J62273">
        <v>0</v>
      </c>
      <c r="K62273">
        <v>0.11</v>
      </c>
      <c r="L62273" t="s">
        <v>64</v>
      </c>
      <c r="M62273">
        <v>0</v>
      </c>
      <c r="N62273">
        <v>1</v>
      </c>
    </row>
    <row r="62274" spans="1:14" x14ac:dyDescent="0.4">
      <c r="A62274" s="1">
        <v>44320</v>
      </c>
      <c r="B62274">
        <v>575.83142090000001</v>
      </c>
      <c r="C62274">
        <v>413624</v>
      </c>
      <c r="D62274" t="s">
        <v>34</v>
      </c>
      <c r="E62274">
        <v>-1.78</v>
      </c>
      <c r="F62274">
        <v>0.02</v>
      </c>
      <c r="G62274">
        <v>1.1599999999999999</v>
      </c>
      <c r="H62274">
        <v>0.25</v>
      </c>
      <c r="I62274">
        <v>0.87</v>
      </c>
      <c r="J62274">
        <v>0</v>
      </c>
      <c r="K62274">
        <v>-1.24</v>
      </c>
      <c r="L62274" t="s">
        <v>64</v>
      </c>
      <c r="M62274">
        <v>0</v>
      </c>
      <c r="N62274">
        <v>1</v>
      </c>
    </row>
    <row r="62275" spans="1:14" x14ac:dyDescent="0.4">
      <c r="A62275" s="1">
        <v>44321</v>
      </c>
      <c r="B62275">
        <v>587.83367920000001</v>
      </c>
      <c r="C62275">
        <v>374426</v>
      </c>
      <c r="D62275" t="s">
        <v>34</v>
      </c>
      <c r="E62275">
        <v>1.54</v>
      </c>
      <c r="F62275">
        <v>-0.63</v>
      </c>
      <c r="G62275">
        <v>0.38</v>
      </c>
      <c r="H62275">
        <v>0.14000000000000001</v>
      </c>
      <c r="I62275">
        <v>-0.11</v>
      </c>
      <c r="J62275">
        <v>0</v>
      </c>
      <c r="K62275">
        <v>1.21</v>
      </c>
      <c r="L62275" t="s">
        <v>64</v>
      </c>
      <c r="M62275">
        <v>0</v>
      </c>
      <c r="N62275">
        <v>1</v>
      </c>
    </row>
    <row r="62276" spans="1:14" x14ac:dyDescent="0.4">
      <c r="A62276" s="1">
        <v>44322</v>
      </c>
      <c r="B62276">
        <v>581.78594969999995</v>
      </c>
      <c r="C62276">
        <v>356074</v>
      </c>
      <c r="D62276" t="s">
        <v>34</v>
      </c>
      <c r="E62276">
        <v>0.38</v>
      </c>
      <c r="F62276">
        <v>-0.59</v>
      </c>
      <c r="G62276">
        <v>1.1599999999999999</v>
      </c>
      <c r="H62276">
        <v>-0.24</v>
      </c>
      <c r="I62276">
        <v>0.84</v>
      </c>
      <c r="J62276">
        <v>0</v>
      </c>
      <c r="K62276">
        <v>-0.69</v>
      </c>
      <c r="L62276" t="s">
        <v>64</v>
      </c>
      <c r="M62276">
        <v>0</v>
      </c>
      <c r="N62276">
        <v>1</v>
      </c>
    </row>
    <row r="62277" spans="1:14" x14ac:dyDescent="0.4">
      <c r="A62277" s="1">
        <v>44323</v>
      </c>
      <c r="B62277">
        <v>587.46154790000003</v>
      </c>
      <c r="C62277">
        <v>342019</v>
      </c>
      <c r="D62277" t="s">
        <v>34</v>
      </c>
      <c r="E62277">
        <v>1.74</v>
      </c>
      <c r="F62277">
        <v>0.27</v>
      </c>
      <c r="G62277">
        <v>-0.61</v>
      </c>
      <c r="H62277">
        <v>0.19</v>
      </c>
      <c r="I62277">
        <v>-0.45</v>
      </c>
      <c r="J62277">
        <v>0</v>
      </c>
      <c r="K62277">
        <v>0.74</v>
      </c>
      <c r="L62277" t="s">
        <v>64</v>
      </c>
      <c r="M62277">
        <v>0</v>
      </c>
      <c r="N62277">
        <v>1</v>
      </c>
    </row>
    <row r="62278" spans="1:14" x14ac:dyDescent="0.4">
      <c r="A62278" s="1">
        <v>44326</v>
      </c>
      <c r="B62278">
        <v>581.50695800000005</v>
      </c>
      <c r="C62278">
        <v>349795</v>
      </c>
      <c r="D62278" t="s">
        <v>34</v>
      </c>
      <c r="E62278">
        <v>-0.15</v>
      </c>
      <c r="F62278">
        <v>0.13</v>
      </c>
      <c r="G62278">
        <v>1.41</v>
      </c>
      <c r="H62278">
        <v>-0.08</v>
      </c>
      <c r="I62278">
        <v>0.9</v>
      </c>
      <c r="J62278">
        <v>0</v>
      </c>
      <c r="K62278">
        <v>-0.35</v>
      </c>
      <c r="L62278" t="s">
        <v>64</v>
      </c>
      <c r="M62278">
        <v>0</v>
      </c>
      <c r="N62278">
        <v>1</v>
      </c>
    </row>
    <row r="62279" spans="1:14" x14ac:dyDescent="0.4">
      <c r="A62279" s="1">
        <v>44327</v>
      </c>
      <c r="B62279">
        <v>569.69073490000005</v>
      </c>
      <c r="C62279">
        <v>579901</v>
      </c>
      <c r="D62279" t="s">
        <v>34</v>
      </c>
      <c r="E62279">
        <v>-1.71</v>
      </c>
      <c r="F62279">
        <v>0.09</v>
      </c>
      <c r="G62279">
        <v>0.41</v>
      </c>
      <c r="H62279">
        <v>-0.17</v>
      </c>
      <c r="I62279">
        <v>0.28000000000000003</v>
      </c>
      <c r="J62279">
        <v>0</v>
      </c>
      <c r="K62279">
        <v>-0.74</v>
      </c>
      <c r="L62279" t="s">
        <v>64</v>
      </c>
      <c r="M62279">
        <v>0</v>
      </c>
      <c r="N62279">
        <v>1</v>
      </c>
    </row>
    <row r="62280" spans="1:14" x14ac:dyDescent="0.4">
      <c r="A62280" s="1">
        <v>44328</v>
      </c>
      <c r="B62280">
        <v>567.73687740000003</v>
      </c>
      <c r="C62280">
        <v>421915</v>
      </c>
      <c r="D62280" t="s">
        <v>34</v>
      </c>
      <c r="E62280">
        <v>-0.6</v>
      </c>
      <c r="F62280">
        <v>-0.41</v>
      </c>
      <c r="G62280">
        <v>0.74</v>
      </c>
      <c r="H62280">
        <v>0.03</v>
      </c>
      <c r="I62280">
        <v>0.63</v>
      </c>
      <c r="J62280">
        <v>0</v>
      </c>
      <c r="K62280">
        <v>-0.88</v>
      </c>
      <c r="L62280" t="s">
        <v>64</v>
      </c>
      <c r="M62280">
        <v>0</v>
      </c>
      <c r="N62280">
        <v>1</v>
      </c>
    </row>
    <row r="62281" spans="1:14" x14ac:dyDescent="0.4">
      <c r="A62281" s="1">
        <v>44329</v>
      </c>
      <c r="B62281">
        <v>573.13330080000003</v>
      </c>
      <c r="C62281">
        <v>349967</v>
      </c>
      <c r="D62281" t="s">
        <v>34</v>
      </c>
      <c r="E62281">
        <v>0.12</v>
      </c>
      <c r="F62281">
        <v>-0.19</v>
      </c>
      <c r="G62281">
        <v>-0.46</v>
      </c>
      <c r="H62281">
        <v>0.24</v>
      </c>
      <c r="I62281">
        <v>-0.22</v>
      </c>
      <c r="J62281">
        <v>0</v>
      </c>
      <c r="K62281">
        <v>0.06</v>
      </c>
      <c r="L62281" t="s">
        <v>64</v>
      </c>
      <c r="M62281">
        <v>0</v>
      </c>
      <c r="N62281">
        <v>1</v>
      </c>
    </row>
    <row r="62282" spans="1:14" x14ac:dyDescent="0.4">
      <c r="A62282" s="1">
        <v>44330</v>
      </c>
      <c r="B62282">
        <v>584.39117429999999</v>
      </c>
      <c r="C62282">
        <v>336426</v>
      </c>
      <c r="D62282" t="s">
        <v>34</v>
      </c>
      <c r="E62282">
        <v>1.7</v>
      </c>
      <c r="F62282">
        <v>-0.38</v>
      </c>
      <c r="G62282">
        <v>0.1</v>
      </c>
      <c r="H62282">
        <v>-0.02</v>
      </c>
      <c r="I62282">
        <v>-0.19</v>
      </c>
      <c r="J62282">
        <v>0</v>
      </c>
      <c r="K62282">
        <v>0.41</v>
      </c>
      <c r="L62282" t="s">
        <v>64</v>
      </c>
      <c r="M62282">
        <v>0</v>
      </c>
      <c r="N62282">
        <v>1</v>
      </c>
    </row>
    <row r="62283" spans="1:14" x14ac:dyDescent="0.4">
      <c r="A62283" s="1">
        <v>44333</v>
      </c>
      <c r="B62283">
        <v>580.57641599999999</v>
      </c>
      <c r="C62283">
        <v>224482</v>
      </c>
      <c r="D62283" t="s">
        <v>34</v>
      </c>
      <c r="E62283">
        <v>0.12</v>
      </c>
      <c r="F62283">
        <v>-0.02</v>
      </c>
      <c r="G62283">
        <v>0.06</v>
      </c>
      <c r="H62283">
        <v>0.19</v>
      </c>
      <c r="I62283">
        <v>0.04</v>
      </c>
      <c r="J62283">
        <v>0</v>
      </c>
      <c r="K62283">
        <v>-0.44</v>
      </c>
      <c r="L62283" t="s">
        <v>64</v>
      </c>
      <c r="M62283">
        <v>0</v>
      </c>
      <c r="N62283">
        <v>1</v>
      </c>
    </row>
    <row r="62284" spans="1:14" x14ac:dyDescent="0.4">
      <c r="A62284" s="1">
        <v>44334</v>
      </c>
      <c r="B62284">
        <v>579.64605710000001</v>
      </c>
      <c r="C62284">
        <v>268294</v>
      </c>
      <c r="D62284" t="s">
        <v>34</v>
      </c>
      <c r="E62284">
        <v>0.75</v>
      </c>
      <c r="F62284">
        <v>0.57999999999999996</v>
      </c>
      <c r="G62284">
        <v>-0.21</v>
      </c>
      <c r="H62284">
        <v>0.01</v>
      </c>
      <c r="I62284">
        <v>-0.38</v>
      </c>
      <c r="J62284">
        <v>0</v>
      </c>
      <c r="K62284">
        <v>0.71</v>
      </c>
      <c r="L62284" t="s">
        <v>64</v>
      </c>
      <c r="M62284">
        <v>0</v>
      </c>
      <c r="N62284">
        <v>1</v>
      </c>
    </row>
    <row r="62285" spans="1:14" x14ac:dyDescent="0.4">
      <c r="A62285" s="1">
        <v>44335</v>
      </c>
      <c r="B62285">
        <v>576.01739499999996</v>
      </c>
      <c r="C62285">
        <v>381205</v>
      </c>
      <c r="D62285" t="s">
        <v>34</v>
      </c>
      <c r="E62285">
        <v>-1.64</v>
      </c>
      <c r="F62285">
        <v>0.3</v>
      </c>
      <c r="G62285">
        <v>-0.37</v>
      </c>
      <c r="H62285">
        <v>0.17</v>
      </c>
      <c r="I62285">
        <v>-0.06</v>
      </c>
      <c r="J62285">
        <v>0</v>
      </c>
      <c r="K62285">
        <v>-0.63</v>
      </c>
      <c r="L62285" t="s">
        <v>64</v>
      </c>
      <c r="M62285">
        <v>0</v>
      </c>
      <c r="N62285">
        <v>1</v>
      </c>
    </row>
    <row r="62286" spans="1:14" x14ac:dyDescent="0.4">
      <c r="A62286" s="1">
        <v>44336</v>
      </c>
      <c r="B62286">
        <v>585.13555910000002</v>
      </c>
      <c r="C62286">
        <v>362431</v>
      </c>
      <c r="D62286" t="s">
        <v>34</v>
      </c>
      <c r="E62286">
        <v>1.63</v>
      </c>
      <c r="F62286">
        <v>-0.32</v>
      </c>
      <c r="G62286">
        <v>-1.08</v>
      </c>
      <c r="H62286">
        <v>0</v>
      </c>
      <c r="I62286">
        <v>-0.61</v>
      </c>
      <c r="J62286">
        <v>0</v>
      </c>
      <c r="K62286">
        <v>0.72</v>
      </c>
      <c r="L62286" t="s">
        <v>64</v>
      </c>
      <c r="M62286">
        <v>0</v>
      </c>
      <c r="N62286">
        <v>1</v>
      </c>
    </row>
    <row r="62287" spans="1:14" x14ac:dyDescent="0.4">
      <c r="A62287" s="1">
        <v>44337</v>
      </c>
      <c r="B62287">
        <v>587.64764400000001</v>
      </c>
      <c r="C62287">
        <v>376258</v>
      </c>
      <c r="D62287" t="s">
        <v>34</v>
      </c>
      <c r="E62287">
        <v>0.12</v>
      </c>
      <c r="F62287">
        <v>-0.16</v>
      </c>
      <c r="G62287">
        <v>-0.16</v>
      </c>
      <c r="H62287">
        <v>0.14000000000000001</v>
      </c>
      <c r="I62287">
        <v>0.04</v>
      </c>
      <c r="J62287">
        <v>0</v>
      </c>
      <c r="K62287">
        <v>0.06</v>
      </c>
      <c r="L62287" t="s">
        <v>64</v>
      </c>
      <c r="M62287">
        <v>0</v>
      </c>
      <c r="N62287">
        <v>1</v>
      </c>
    </row>
    <row r="62288" spans="1:14" x14ac:dyDescent="0.4">
      <c r="A62288" s="1">
        <v>44340</v>
      </c>
      <c r="B62288">
        <v>593.13702390000003</v>
      </c>
      <c r="C62288">
        <v>115728</v>
      </c>
      <c r="D62288" t="s">
        <v>34</v>
      </c>
      <c r="E62288">
        <v>0.59</v>
      </c>
      <c r="F62288">
        <v>-0.13</v>
      </c>
      <c r="G62288">
        <v>0.17</v>
      </c>
      <c r="H62288">
        <v>-0.14000000000000001</v>
      </c>
      <c r="I62288">
        <v>-0.24</v>
      </c>
      <c r="J62288">
        <v>0</v>
      </c>
      <c r="K62288">
        <v>0.56999999999999995</v>
      </c>
      <c r="L62288" t="s">
        <v>64</v>
      </c>
      <c r="M62288">
        <v>0</v>
      </c>
      <c r="N62288">
        <v>1</v>
      </c>
    </row>
    <row r="62289" spans="1:14" x14ac:dyDescent="0.4">
      <c r="A62289" s="1">
        <v>44341</v>
      </c>
      <c r="B62289">
        <v>595.18389890000003</v>
      </c>
      <c r="C62289">
        <v>325085</v>
      </c>
      <c r="D62289" t="s">
        <v>34</v>
      </c>
      <c r="E62289">
        <v>0.3</v>
      </c>
      <c r="F62289">
        <v>0.03</v>
      </c>
      <c r="G62289">
        <v>-0.56000000000000005</v>
      </c>
      <c r="H62289">
        <v>-0.02</v>
      </c>
      <c r="I62289">
        <v>-0.52</v>
      </c>
      <c r="J62289">
        <v>0</v>
      </c>
      <c r="K62289">
        <v>0.68</v>
      </c>
      <c r="L62289" t="s">
        <v>64</v>
      </c>
      <c r="M62289">
        <v>0</v>
      </c>
      <c r="N62289">
        <v>1</v>
      </c>
    </row>
    <row r="62290" spans="1:14" x14ac:dyDescent="0.4">
      <c r="A62290" s="1">
        <v>44342</v>
      </c>
      <c r="B62290">
        <v>596.0213013</v>
      </c>
      <c r="C62290">
        <v>295544</v>
      </c>
      <c r="D62290" t="s">
        <v>34</v>
      </c>
      <c r="E62290">
        <v>-0.37</v>
      </c>
      <c r="F62290">
        <v>0.17</v>
      </c>
      <c r="G62290">
        <v>-0.23</v>
      </c>
      <c r="H62290">
        <v>0.12</v>
      </c>
      <c r="I62290">
        <v>-0.03</v>
      </c>
      <c r="J62290">
        <v>0</v>
      </c>
      <c r="K62290">
        <v>0.1</v>
      </c>
      <c r="L62290" t="s">
        <v>64</v>
      </c>
      <c r="M62290">
        <v>0</v>
      </c>
      <c r="N62290">
        <v>1</v>
      </c>
    </row>
    <row r="62291" spans="1:14" x14ac:dyDescent="0.4">
      <c r="A62291" s="1">
        <v>44343</v>
      </c>
      <c r="B62291">
        <v>603.27850339999998</v>
      </c>
      <c r="C62291">
        <v>638562</v>
      </c>
      <c r="D62291" t="s">
        <v>34</v>
      </c>
      <c r="E62291">
        <v>0.33</v>
      </c>
      <c r="F62291">
        <v>0.3</v>
      </c>
      <c r="G62291">
        <v>0.57999999999999996</v>
      </c>
      <c r="H62291">
        <v>0.03</v>
      </c>
      <c r="I62291">
        <v>0.21</v>
      </c>
      <c r="J62291">
        <v>0</v>
      </c>
      <c r="K62291">
        <v>0.95</v>
      </c>
      <c r="L62291" t="s">
        <v>64</v>
      </c>
      <c r="M62291">
        <v>0</v>
      </c>
      <c r="N62291">
        <v>1</v>
      </c>
    </row>
    <row r="62292" spans="1:14" x14ac:dyDescent="0.4">
      <c r="A62292" s="1">
        <v>44344</v>
      </c>
      <c r="B62292">
        <v>610.16357419999997</v>
      </c>
      <c r="C62292">
        <v>256995</v>
      </c>
      <c r="D62292" t="s">
        <v>34</v>
      </c>
      <c r="E62292">
        <v>0.52</v>
      </c>
      <c r="F62292">
        <v>-0.13</v>
      </c>
      <c r="G62292">
        <v>-0.44</v>
      </c>
      <c r="H62292">
        <v>0.01</v>
      </c>
      <c r="I62292">
        <v>-0.3</v>
      </c>
      <c r="J62292">
        <v>0</v>
      </c>
      <c r="K62292">
        <v>0.24</v>
      </c>
      <c r="L62292" t="s">
        <v>64</v>
      </c>
      <c r="M62292">
        <v>0</v>
      </c>
      <c r="N62292">
        <v>1</v>
      </c>
    </row>
    <row r="62293" spans="1:14" x14ac:dyDescent="0.4">
      <c r="A62293" s="1">
        <v>44347</v>
      </c>
      <c r="B62293">
        <v>606.62805179999998</v>
      </c>
      <c r="C62293">
        <v>228797</v>
      </c>
      <c r="D62293" t="s">
        <v>34</v>
      </c>
      <c r="E62293">
        <v>-0.05</v>
      </c>
      <c r="F62293">
        <v>0.55000000000000004</v>
      </c>
      <c r="G62293">
        <v>-0.1</v>
      </c>
      <c r="H62293">
        <v>0.08</v>
      </c>
      <c r="I62293">
        <v>-0.24</v>
      </c>
      <c r="J62293">
        <v>0</v>
      </c>
      <c r="K62293">
        <v>0.33</v>
      </c>
      <c r="L62293" t="s">
        <v>64</v>
      </c>
      <c r="M62293">
        <v>0</v>
      </c>
      <c r="N62293">
        <v>1</v>
      </c>
    </row>
    <row r="62294" spans="1:14" x14ac:dyDescent="0.4">
      <c r="A62294" s="1">
        <v>44348</v>
      </c>
      <c r="B62294">
        <v>611.37304689999996</v>
      </c>
      <c r="C62294">
        <v>294765</v>
      </c>
      <c r="D62294" t="s">
        <v>34</v>
      </c>
      <c r="E62294">
        <v>0.66</v>
      </c>
      <c r="F62294">
        <v>-0.04</v>
      </c>
      <c r="G62294">
        <v>0.82</v>
      </c>
      <c r="H62294">
        <v>-0.18</v>
      </c>
      <c r="I62294">
        <v>0.27</v>
      </c>
      <c r="J62294">
        <v>0</v>
      </c>
      <c r="K62294">
        <v>0.68</v>
      </c>
      <c r="L62294" t="s">
        <v>64</v>
      </c>
      <c r="M62294">
        <v>0</v>
      </c>
      <c r="N62294">
        <v>1</v>
      </c>
    </row>
    <row r="62295" spans="1:14" x14ac:dyDescent="0.4">
      <c r="A62295" s="1">
        <v>44349</v>
      </c>
      <c r="B62295">
        <v>615.00170900000001</v>
      </c>
      <c r="C62295">
        <v>295829</v>
      </c>
      <c r="D62295" t="s">
        <v>34</v>
      </c>
      <c r="E62295">
        <v>0.21</v>
      </c>
      <c r="F62295">
        <v>-0.28000000000000003</v>
      </c>
      <c r="G62295">
        <v>0.5</v>
      </c>
      <c r="H62295">
        <v>-0.13</v>
      </c>
      <c r="I62295">
        <v>0.34</v>
      </c>
      <c r="J62295">
        <v>0</v>
      </c>
      <c r="K62295">
        <v>-0.16</v>
      </c>
      <c r="L62295" t="s">
        <v>64</v>
      </c>
      <c r="M62295">
        <v>0</v>
      </c>
      <c r="N62295">
        <v>1</v>
      </c>
    </row>
    <row r="62296" spans="1:14" x14ac:dyDescent="0.4">
      <c r="A62296" s="1">
        <v>44350</v>
      </c>
      <c r="B62296">
        <v>608.76800539999999</v>
      </c>
      <c r="C62296">
        <v>290169</v>
      </c>
      <c r="D62296" t="s">
        <v>34</v>
      </c>
      <c r="E62296">
        <v>-0.76</v>
      </c>
      <c r="F62296">
        <v>-0.13</v>
      </c>
      <c r="G62296">
        <v>0.45</v>
      </c>
      <c r="H62296">
        <v>-0.04</v>
      </c>
      <c r="I62296">
        <v>0.08</v>
      </c>
      <c r="J62296">
        <v>0</v>
      </c>
      <c r="K62296">
        <v>-0.23</v>
      </c>
      <c r="L62296" t="s">
        <v>64</v>
      </c>
      <c r="M62296">
        <v>0</v>
      </c>
      <c r="N62296">
        <v>1</v>
      </c>
    </row>
    <row r="62297" spans="1:14" x14ac:dyDescent="0.4">
      <c r="A62297" s="1">
        <v>44351</v>
      </c>
      <c r="B62297">
        <v>605.88366699999995</v>
      </c>
      <c r="C62297">
        <v>281922</v>
      </c>
      <c r="D62297" t="s">
        <v>34</v>
      </c>
      <c r="E62297">
        <v>0.7</v>
      </c>
      <c r="F62297">
        <v>0.21</v>
      </c>
      <c r="G62297">
        <v>-0.57999999999999996</v>
      </c>
      <c r="H62297">
        <v>0.15</v>
      </c>
      <c r="I62297">
        <v>-0.18</v>
      </c>
      <c r="J62297">
        <v>0</v>
      </c>
      <c r="K62297">
        <v>0.03</v>
      </c>
      <c r="L62297" t="s">
        <v>64</v>
      </c>
      <c r="M62297">
        <v>0</v>
      </c>
      <c r="N62297">
        <v>1</v>
      </c>
    </row>
    <row r="62298" spans="1:14" x14ac:dyDescent="0.4">
      <c r="A62298" s="1">
        <v>44354</v>
      </c>
      <c r="B62298">
        <v>611.55926509999995</v>
      </c>
      <c r="C62298">
        <v>369275</v>
      </c>
      <c r="D62298" t="s">
        <v>34</v>
      </c>
      <c r="E62298">
        <v>0.52</v>
      </c>
      <c r="F62298">
        <v>-0.39</v>
      </c>
      <c r="G62298">
        <v>0.24</v>
      </c>
      <c r="H62298">
        <v>-0.01</v>
      </c>
      <c r="I62298">
        <v>0.04</v>
      </c>
      <c r="J62298">
        <v>0</v>
      </c>
      <c r="K62298">
        <v>-0.1</v>
      </c>
      <c r="L62298" t="s">
        <v>64</v>
      </c>
      <c r="M62298">
        <v>0</v>
      </c>
      <c r="N62298">
        <v>1</v>
      </c>
    </row>
    <row r="62299" spans="1:14" x14ac:dyDescent="0.4">
      <c r="A62299" s="1">
        <v>44355</v>
      </c>
      <c r="B62299">
        <v>613.79217530000005</v>
      </c>
      <c r="C62299">
        <v>290421</v>
      </c>
      <c r="D62299" t="s">
        <v>34</v>
      </c>
      <c r="E62299">
        <v>-0.08</v>
      </c>
      <c r="F62299">
        <v>0</v>
      </c>
      <c r="G62299">
        <v>-0.42</v>
      </c>
      <c r="H62299">
        <v>0.15</v>
      </c>
      <c r="I62299">
        <v>-0.19</v>
      </c>
      <c r="J62299">
        <v>0</v>
      </c>
      <c r="K62299">
        <v>-0.24</v>
      </c>
      <c r="L62299" t="s">
        <v>64</v>
      </c>
      <c r="M62299">
        <v>0</v>
      </c>
      <c r="N62299">
        <v>1</v>
      </c>
    </row>
    <row r="62300" spans="1:14" x14ac:dyDescent="0.4">
      <c r="A62300" s="1">
        <v>44356</v>
      </c>
      <c r="B62300">
        <v>616.39733890000002</v>
      </c>
      <c r="C62300">
        <v>232801</v>
      </c>
      <c r="D62300" t="s">
        <v>34</v>
      </c>
      <c r="E62300">
        <v>0.08</v>
      </c>
      <c r="F62300">
        <v>-0.44</v>
      </c>
      <c r="G62300">
        <v>-0.64</v>
      </c>
      <c r="H62300">
        <v>0.28999999999999998</v>
      </c>
      <c r="I62300">
        <v>-0.26</v>
      </c>
      <c r="J62300">
        <v>0</v>
      </c>
      <c r="K62300">
        <v>-0.65</v>
      </c>
      <c r="L62300" t="s">
        <v>64</v>
      </c>
      <c r="M62300">
        <v>0</v>
      </c>
      <c r="N62300">
        <v>1</v>
      </c>
    </row>
    <row r="62301" spans="1:14" x14ac:dyDescent="0.4">
      <c r="A62301" s="1">
        <v>44357</v>
      </c>
      <c r="B62301">
        <v>611.93139650000001</v>
      </c>
      <c r="C62301">
        <v>285497</v>
      </c>
      <c r="D62301" t="s">
        <v>34</v>
      </c>
      <c r="E62301">
        <v>-0.01</v>
      </c>
      <c r="F62301">
        <v>-0.09</v>
      </c>
      <c r="G62301">
        <v>-0.03</v>
      </c>
      <c r="H62301">
        <v>-0.31</v>
      </c>
      <c r="I62301">
        <v>0.18</v>
      </c>
      <c r="J62301">
        <v>0</v>
      </c>
      <c r="K62301">
        <v>-0.36</v>
      </c>
      <c r="L62301" t="s">
        <v>64</v>
      </c>
      <c r="M62301">
        <v>0</v>
      </c>
      <c r="N62301">
        <v>1</v>
      </c>
    </row>
    <row r="62302" spans="1:14" x14ac:dyDescent="0.4">
      <c r="A62302" s="1">
        <v>44358</v>
      </c>
      <c r="B62302">
        <v>621.60760500000004</v>
      </c>
      <c r="C62302">
        <v>353511</v>
      </c>
      <c r="D62302" t="s">
        <v>34</v>
      </c>
      <c r="E62302">
        <v>0.04</v>
      </c>
      <c r="F62302">
        <v>-0.16</v>
      </c>
      <c r="G62302">
        <v>-0.23</v>
      </c>
      <c r="H62302">
        <v>0.14000000000000001</v>
      </c>
      <c r="I62302">
        <v>-0.05</v>
      </c>
      <c r="J62302">
        <v>0</v>
      </c>
      <c r="K62302">
        <v>0.01</v>
      </c>
      <c r="L62302" t="s">
        <v>64</v>
      </c>
      <c r="M62302">
        <v>0</v>
      </c>
      <c r="N62302">
        <v>1</v>
      </c>
    </row>
    <row r="62303" spans="1:14" x14ac:dyDescent="0.4">
      <c r="A62303" s="1">
        <v>44361</v>
      </c>
      <c r="B62303">
        <v>625.79449460000001</v>
      </c>
      <c r="C62303">
        <v>255313</v>
      </c>
      <c r="D62303" t="s">
        <v>34</v>
      </c>
      <c r="E62303">
        <v>0.31</v>
      </c>
      <c r="F62303">
        <v>0.02</v>
      </c>
      <c r="G62303">
        <v>-0.11</v>
      </c>
      <c r="H62303">
        <v>0.12</v>
      </c>
      <c r="I62303">
        <v>-0.24</v>
      </c>
      <c r="J62303">
        <v>0</v>
      </c>
      <c r="K62303">
        <v>-0.12</v>
      </c>
      <c r="L62303" t="s">
        <v>64</v>
      </c>
      <c r="M62303">
        <v>0</v>
      </c>
      <c r="N62303">
        <v>1</v>
      </c>
    </row>
    <row r="62304" spans="1:14" x14ac:dyDescent="0.4">
      <c r="A62304" s="1">
        <v>44362</v>
      </c>
      <c r="B62304">
        <v>630.63256839999997</v>
      </c>
      <c r="C62304">
        <v>279296</v>
      </c>
      <c r="D62304" t="s">
        <v>34</v>
      </c>
      <c r="E62304">
        <v>7.0000000000000007E-2</v>
      </c>
      <c r="F62304">
        <v>-0.53</v>
      </c>
      <c r="G62304">
        <v>-0.08</v>
      </c>
      <c r="H62304">
        <v>0.19</v>
      </c>
      <c r="I62304">
        <v>0.17</v>
      </c>
      <c r="J62304">
        <v>0</v>
      </c>
      <c r="K62304">
        <v>-0.37</v>
      </c>
      <c r="L62304" t="s">
        <v>64</v>
      </c>
      <c r="M62304">
        <v>0</v>
      </c>
      <c r="N62304">
        <v>1</v>
      </c>
    </row>
    <row r="62305" spans="1:14" x14ac:dyDescent="0.4">
      <c r="A62305" s="1">
        <v>44363</v>
      </c>
      <c r="B62305">
        <v>634.81945800000005</v>
      </c>
      <c r="C62305">
        <v>320891</v>
      </c>
      <c r="D62305" t="s">
        <v>34</v>
      </c>
      <c r="E62305">
        <v>-0.85</v>
      </c>
      <c r="F62305">
        <v>-0.3</v>
      </c>
      <c r="G62305">
        <v>-0.49</v>
      </c>
      <c r="H62305">
        <v>0.24</v>
      </c>
      <c r="I62305">
        <v>0.02</v>
      </c>
      <c r="J62305">
        <v>0</v>
      </c>
      <c r="K62305">
        <v>-0.39</v>
      </c>
      <c r="L62305" t="s">
        <v>64</v>
      </c>
      <c r="M62305">
        <v>0</v>
      </c>
      <c r="N62305">
        <v>1</v>
      </c>
    </row>
    <row r="62306" spans="1:14" x14ac:dyDescent="0.4">
      <c r="A62306" s="1">
        <v>44364</v>
      </c>
      <c r="B62306">
        <v>639.47149660000002</v>
      </c>
      <c r="C62306">
        <v>331198</v>
      </c>
      <c r="D62306" t="s">
        <v>34</v>
      </c>
      <c r="E62306">
        <v>-0.94</v>
      </c>
      <c r="F62306">
        <v>-0.37</v>
      </c>
      <c r="G62306">
        <v>-0.3</v>
      </c>
      <c r="H62306">
        <v>7.0000000000000007E-2</v>
      </c>
      <c r="I62306">
        <v>-0.27</v>
      </c>
      <c r="J62306">
        <v>0</v>
      </c>
      <c r="K62306">
        <v>-0.18</v>
      </c>
      <c r="L62306" t="s">
        <v>64</v>
      </c>
      <c r="M62306">
        <v>0</v>
      </c>
      <c r="N62306">
        <v>1</v>
      </c>
    </row>
    <row r="62307" spans="1:14" x14ac:dyDescent="0.4">
      <c r="A62307" s="1">
        <v>44365</v>
      </c>
      <c r="B62307">
        <v>633.70294190000004</v>
      </c>
      <c r="C62307">
        <v>695141</v>
      </c>
      <c r="D62307" t="s">
        <v>34</v>
      </c>
      <c r="E62307">
        <v>-1.88</v>
      </c>
      <c r="F62307">
        <v>0.4</v>
      </c>
      <c r="G62307">
        <v>-0.92</v>
      </c>
      <c r="H62307">
        <v>0.56999999999999995</v>
      </c>
      <c r="I62307">
        <v>-0.49</v>
      </c>
      <c r="J62307">
        <v>0</v>
      </c>
      <c r="K62307">
        <v>-0.73</v>
      </c>
      <c r="L62307" t="s">
        <v>64</v>
      </c>
      <c r="M62307">
        <v>0</v>
      </c>
      <c r="N62307">
        <v>1</v>
      </c>
    </row>
    <row r="62308" spans="1:14" x14ac:dyDescent="0.4">
      <c r="A62308" s="1">
        <v>44368</v>
      </c>
      <c r="B62308">
        <v>632.77252199999998</v>
      </c>
      <c r="C62308">
        <v>308185</v>
      </c>
      <c r="D62308" t="s">
        <v>34</v>
      </c>
      <c r="E62308">
        <v>1.21</v>
      </c>
      <c r="F62308">
        <v>-0.59</v>
      </c>
      <c r="G62308">
        <v>0.64</v>
      </c>
      <c r="H62308">
        <v>-0.01</v>
      </c>
      <c r="I62308">
        <v>0.27</v>
      </c>
      <c r="J62308">
        <v>0</v>
      </c>
      <c r="K62308">
        <v>0.6</v>
      </c>
      <c r="L62308" t="s">
        <v>64</v>
      </c>
      <c r="M62308">
        <v>0</v>
      </c>
      <c r="N62308">
        <v>1</v>
      </c>
    </row>
    <row r="62309" spans="1:14" x14ac:dyDescent="0.4">
      <c r="A62309" s="1">
        <v>44369</v>
      </c>
      <c r="B62309">
        <v>633.79608150000001</v>
      </c>
      <c r="C62309">
        <v>299207</v>
      </c>
      <c r="D62309" t="s">
        <v>34</v>
      </c>
      <c r="E62309">
        <v>0.31</v>
      </c>
      <c r="F62309">
        <v>0.1</v>
      </c>
      <c r="G62309">
        <v>-0.17</v>
      </c>
      <c r="H62309">
        <v>0.21</v>
      </c>
      <c r="I62309">
        <v>-0.19</v>
      </c>
      <c r="J62309">
        <v>0</v>
      </c>
      <c r="K62309">
        <v>0.41</v>
      </c>
      <c r="L62309" t="s">
        <v>64</v>
      </c>
      <c r="M62309">
        <v>0</v>
      </c>
      <c r="N62309">
        <v>1</v>
      </c>
    </row>
    <row r="62310" spans="1:14" x14ac:dyDescent="0.4">
      <c r="A62310" s="1">
        <v>44370</v>
      </c>
      <c r="B62310">
        <v>622.53802489999998</v>
      </c>
      <c r="C62310">
        <v>337572</v>
      </c>
      <c r="D62310" t="s">
        <v>34</v>
      </c>
      <c r="E62310">
        <v>-0.7</v>
      </c>
      <c r="F62310">
        <v>0.56000000000000005</v>
      </c>
      <c r="G62310">
        <v>0.14000000000000001</v>
      </c>
      <c r="H62310">
        <v>-0.12</v>
      </c>
      <c r="I62310">
        <v>0.44</v>
      </c>
      <c r="J62310">
        <v>0</v>
      </c>
      <c r="K62310">
        <v>0</v>
      </c>
      <c r="L62310" t="s">
        <v>64</v>
      </c>
      <c r="M62310">
        <v>0</v>
      </c>
      <c r="N62310">
        <v>1</v>
      </c>
    </row>
    <row r="62311" spans="1:14" x14ac:dyDescent="0.4">
      <c r="A62311" s="1">
        <v>44371</v>
      </c>
      <c r="B62311">
        <v>626.35272220000002</v>
      </c>
      <c r="C62311">
        <v>346811</v>
      </c>
      <c r="D62311" t="s">
        <v>34</v>
      </c>
      <c r="E62311">
        <v>0.89</v>
      </c>
      <c r="F62311">
        <v>-0.63</v>
      </c>
      <c r="G62311">
        <v>-0.24</v>
      </c>
      <c r="H62311">
        <v>-0.09</v>
      </c>
      <c r="I62311">
        <v>-0.35</v>
      </c>
      <c r="J62311">
        <v>0</v>
      </c>
      <c r="K62311">
        <v>0.34</v>
      </c>
      <c r="L62311" t="s">
        <v>64</v>
      </c>
      <c r="M62311">
        <v>0</v>
      </c>
      <c r="N62311">
        <v>1</v>
      </c>
    </row>
    <row r="62312" spans="1:14" x14ac:dyDescent="0.4">
      <c r="A62312" s="1">
        <v>44372</v>
      </c>
      <c r="B62312">
        <v>626.72485349999999</v>
      </c>
      <c r="C62312">
        <v>242811</v>
      </c>
      <c r="D62312" t="s">
        <v>34</v>
      </c>
      <c r="E62312">
        <v>0.17</v>
      </c>
      <c r="F62312">
        <v>0.23</v>
      </c>
      <c r="G62312">
        <v>0.11</v>
      </c>
      <c r="H62312">
        <v>-0.24</v>
      </c>
      <c r="I62312">
        <v>7.0000000000000007E-2</v>
      </c>
      <c r="J62312">
        <v>0</v>
      </c>
      <c r="K62312">
        <v>0.01</v>
      </c>
      <c r="L62312" t="s">
        <v>64</v>
      </c>
      <c r="M62312">
        <v>0</v>
      </c>
      <c r="N62312">
        <v>1</v>
      </c>
    </row>
    <row r="62313" spans="1:14" x14ac:dyDescent="0.4">
      <c r="A62313" s="1">
        <v>44375</v>
      </c>
      <c r="B62313">
        <v>621.14239499999996</v>
      </c>
      <c r="C62313">
        <v>252827</v>
      </c>
      <c r="D62313" t="s">
        <v>34</v>
      </c>
      <c r="E62313">
        <v>-0.68</v>
      </c>
      <c r="F62313">
        <v>0.27</v>
      </c>
      <c r="G62313">
        <v>-1.0900000000000001</v>
      </c>
      <c r="H62313">
        <v>-0.04</v>
      </c>
      <c r="I62313">
        <v>-0.34</v>
      </c>
      <c r="J62313">
        <v>0</v>
      </c>
      <c r="K62313">
        <v>-0.55000000000000004</v>
      </c>
      <c r="L62313" t="s">
        <v>64</v>
      </c>
      <c r="M62313">
        <v>0</v>
      </c>
      <c r="N62313">
        <v>1</v>
      </c>
    </row>
    <row r="62314" spans="1:14" x14ac:dyDescent="0.4">
      <c r="A62314" s="1">
        <v>44376</v>
      </c>
      <c r="B62314">
        <v>627.09704590000001</v>
      </c>
      <c r="C62314">
        <v>271145</v>
      </c>
      <c r="D62314" t="s">
        <v>34</v>
      </c>
      <c r="E62314">
        <v>0.14000000000000001</v>
      </c>
      <c r="F62314">
        <v>0.12</v>
      </c>
      <c r="G62314">
        <v>-0.25</v>
      </c>
      <c r="H62314">
        <v>0.12</v>
      </c>
      <c r="I62314">
        <v>-0.18</v>
      </c>
      <c r="J62314">
        <v>0</v>
      </c>
      <c r="K62314">
        <v>0.51</v>
      </c>
      <c r="L62314" t="s">
        <v>64</v>
      </c>
      <c r="M62314">
        <v>0</v>
      </c>
      <c r="N62314">
        <v>1</v>
      </c>
    </row>
    <row r="62315" spans="1:14" x14ac:dyDescent="0.4">
      <c r="A62315" s="1">
        <v>44377</v>
      </c>
      <c r="B62315">
        <v>615.28076169999997</v>
      </c>
      <c r="C62315">
        <v>556819</v>
      </c>
      <c r="D62315" t="s">
        <v>34</v>
      </c>
      <c r="E62315">
        <v>-1.03</v>
      </c>
      <c r="F62315">
        <v>0.36</v>
      </c>
      <c r="G62315">
        <v>0.15</v>
      </c>
      <c r="H62315">
        <v>0.09</v>
      </c>
      <c r="I62315">
        <v>0.13</v>
      </c>
      <c r="J62315">
        <v>0</v>
      </c>
      <c r="K62315">
        <v>-0.26</v>
      </c>
      <c r="L62315" t="s">
        <v>64</v>
      </c>
      <c r="M62315">
        <v>0</v>
      </c>
      <c r="N62315">
        <v>1</v>
      </c>
    </row>
    <row r="62316" spans="1:14" x14ac:dyDescent="0.4">
      <c r="A62316" s="1">
        <v>44378</v>
      </c>
      <c r="B62316">
        <v>617.69989009999995</v>
      </c>
      <c r="C62316">
        <v>325479</v>
      </c>
      <c r="D62316" t="s">
        <v>34</v>
      </c>
      <c r="E62316">
        <v>0.47</v>
      </c>
      <c r="F62316">
        <v>-0.16</v>
      </c>
      <c r="G62316">
        <v>0.44</v>
      </c>
      <c r="H62316">
        <v>-0.19</v>
      </c>
      <c r="I62316">
        <v>0.32</v>
      </c>
      <c r="J62316">
        <v>0</v>
      </c>
      <c r="K62316">
        <v>0.06</v>
      </c>
      <c r="L62316" t="s">
        <v>64</v>
      </c>
      <c r="M62316">
        <v>0</v>
      </c>
      <c r="N62316">
        <v>1</v>
      </c>
    </row>
    <row r="62317" spans="1:14" x14ac:dyDescent="0.4">
      <c r="A62317" s="1">
        <v>44379</v>
      </c>
      <c r="B62317">
        <v>617.23480219999999</v>
      </c>
      <c r="C62317">
        <v>225664</v>
      </c>
      <c r="D62317" t="s">
        <v>34</v>
      </c>
      <c r="E62317">
        <v>0.46</v>
      </c>
      <c r="F62317">
        <v>0.34</v>
      </c>
      <c r="G62317">
        <v>-0.62</v>
      </c>
      <c r="H62317">
        <v>0.5</v>
      </c>
      <c r="I62317">
        <v>-0.33</v>
      </c>
      <c r="J62317">
        <v>0</v>
      </c>
      <c r="K62317">
        <v>0.25</v>
      </c>
      <c r="L62317" t="s">
        <v>64</v>
      </c>
      <c r="M62317">
        <v>0</v>
      </c>
      <c r="N62317">
        <v>1</v>
      </c>
    </row>
    <row r="62318" spans="1:14" x14ac:dyDescent="0.4">
      <c r="A62318" s="1">
        <v>44382</v>
      </c>
      <c r="B62318">
        <v>614.72265630000004</v>
      </c>
      <c r="C62318">
        <v>178377</v>
      </c>
      <c r="D62318" t="s">
        <v>34</v>
      </c>
      <c r="E62318">
        <v>0.26</v>
      </c>
      <c r="F62318">
        <v>0.28999999999999998</v>
      </c>
      <c r="G62318">
        <v>0.6</v>
      </c>
      <c r="H62318">
        <v>-0.13</v>
      </c>
      <c r="I62318">
        <v>0.01</v>
      </c>
      <c r="J62318">
        <v>0</v>
      </c>
      <c r="K62318">
        <v>0.52</v>
      </c>
      <c r="L62318" t="s">
        <v>64</v>
      </c>
      <c r="M62318">
        <v>0</v>
      </c>
      <c r="N62318">
        <v>1</v>
      </c>
    </row>
    <row r="62319" spans="1:14" x14ac:dyDescent="0.4">
      <c r="A62319" s="1">
        <v>44383</v>
      </c>
      <c r="B62319">
        <v>610.16357419999997</v>
      </c>
      <c r="C62319">
        <v>290716</v>
      </c>
      <c r="D62319" t="s">
        <v>34</v>
      </c>
      <c r="E62319">
        <v>-0.81</v>
      </c>
      <c r="F62319">
        <v>0.34</v>
      </c>
      <c r="G62319">
        <v>-1.4</v>
      </c>
      <c r="H62319">
        <v>0.78</v>
      </c>
      <c r="I62319">
        <v>-0.45</v>
      </c>
      <c r="J62319">
        <v>0</v>
      </c>
      <c r="K62319">
        <v>-0.87</v>
      </c>
      <c r="L62319" t="s">
        <v>64</v>
      </c>
      <c r="M62319">
        <v>0</v>
      </c>
      <c r="N62319">
        <v>1</v>
      </c>
    </row>
    <row r="62320" spans="1:14" x14ac:dyDescent="0.4">
      <c r="A62320" s="1">
        <v>44384</v>
      </c>
      <c r="B62320">
        <v>614.44354250000004</v>
      </c>
      <c r="C62320">
        <v>378366</v>
      </c>
      <c r="D62320" t="s">
        <v>34</v>
      </c>
      <c r="E62320">
        <v>0.48</v>
      </c>
      <c r="F62320">
        <v>-0.66</v>
      </c>
      <c r="G62320">
        <v>-0.59</v>
      </c>
      <c r="H62320">
        <v>0.74</v>
      </c>
      <c r="I62320">
        <v>-0.14000000000000001</v>
      </c>
      <c r="J62320">
        <v>0</v>
      </c>
      <c r="K62320">
        <v>-0.09</v>
      </c>
      <c r="L62320" t="s">
        <v>64</v>
      </c>
      <c r="M62320">
        <v>0</v>
      </c>
      <c r="N62320">
        <v>1</v>
      </c>
    </row>
    <row r="62321" spans="1:14" x14ac:dyDescent="0.4">
      <c r="A62321" s="1">
        <v>44385</v>
      </c>
      <c r="B62321">
        <v>594.71875</v>
      </c>
      <c r="C62321">
        <v>734077</v>
      </c>
      <c r="D62321" t="s">
        <v>34</v>
      </c>
      <c r="E62321">
        <v>-1.28</v>
      </c>
      <c r="F62321">
        <v>0.3</v>
      </c>
      <c r="G62321">
        <v>0.06</v>
      </c>
      <c r="H62321">
        <v>0.04</v>
      </c>
      <c r="I62321">
        <v>0.36</v>
      </c>
      <c r="J62321">
        <v>0</v>
      </c>
      <c r="K62321">
        <v>-0.96</v>
      </c>
      <c r="L62321" t="s">
        <v>64</v>
      </c>
      <c r="M62321">
        <v>0</v>
      </c>
      <c r="N62321">
        <v>1</v>
      </c>
    </row>
    <row r="62322" spans="1:14" x14ac:dyDescent="0.4">
      <c r="A62322" s="1">
        <v>44386</v>
      </c>
      <c r="B62322">
        <v>616.30432129999997</v>
      </c>
      <c r="C62322">
        <v>599503</v>
      </c>
      <c r="D62322" t="s">
        <v>34</v>
      </c>
      <c r="E62322">
        <v>1.56</v>
      </c>
      <c r="F62322">
        <v>-0.46</v>
      </c>
      <c r="G62322">
        <v>0.79</v>
      </c>
      <c r="H62322">
        <v>-0.31</v>
      </c>
      <c r="I62322">
        <v>-0.21</v>
      </c>
      <c r="J62322">
        <v>0</v>
      </c>
      <c r="K62322">
        <v>1.2</v>
      </c>
      <c r="L62322" t="s">
        <v>64</v>
      </c>
      <c r="M62322">
        <v>0</v>
      </c>
      <c r="N62322">
        <v>1</v>
      </c>
    </row>
    <row r="62323" spans="1:14" x14ac:dyDescent="0.4">
      <c r="A62323" s="1">
        <v>44389</v>
      </c>
      <c r="B62323">
        <v>619.65368650000005</v>
      </c>
      <c r="C62323">
        <v>255319</v>
      </c>
      <c r="D62323" t="s">
        <v>34</v>
      </c>
      <c r="E62323">
        <v>0.45</v>
      </c>
      <c r="F62323">
        <v>-0.34</v>
      </c>
      <c r="G62323">
        <v>-0.37</v>
      </c>
      <c r="H62323">
        <v>0.46</v>
      </c>
      <c r="I62323">
        <v>-0.42</v>
      </c>
      <c r="J62323">
        <v>0</v>
      </c>
      <c r="K62323">
        <v>0.17</v>
      </c>
      <c r="L62323" t="s">
        <v>64</v>
      </c>
      <c r="M62323">
        <v>0</v>
      </c>
      <c r="N62323">
        <v>1</v>
      </c>
    </row>
    <row r="62324" spans="1:14" x14ac:dyDescent="0.4">
      <c r="A62324" s="1">
        <v>44390</v>
      </c>
      <c r="B62324">
        <v>624.02673340000001</v>
      </c>
      <c r="C62324">
        <v>312845</v>
      </c>
      <c r="D62324" t="s">
        <v>34</v>
      </c>
      <c r="E62324">
        <v>-0.63</v>
      </c>
      <c r="F62324">
        <v>-0.03</v>
      </c>
      <c r="G62324">
        <v>-0.6</v>
      </c>
      <c r="H62324">
        <v>0.66</v>
      </c>
      <c r="I62324">
        <v>-0.12</v>
      </c>
      <c r="J62324">
        <v>0</v>
      </c>
      <c r="K62324">
        <v>-7.0000000000000007E-2</v>
      </c>
      <c r="L62324" t="s">
        <v>64</v>
      </c>
      <c r="M62324">
        <v>0</v>
      </c>
      <c r="N62324">
        <v>1</v>
      </c>
    </row>
    <row r="62325" spans="1:14" x14ac:dyDescent="0.4">
      <c r="A62325" s="1">
        <v>44391</v>
      </c>
      <c r="B62325">
        <v>624.86407469999995</v>
      </c>
      <c r="C62325">
        <v>180869</v>
      </c>
      <c r="D62325" t="s">
        <v>34</v>
      </c>
      <c r="E62325">
        <v>0.33</v>
      </c>
      <c r="F62325">
        <v>-0.26</v>
      </c>
      <c r="G62325">
        <v>0.19</v>
      </c>
      <c r="H62325">
        <v>0.09</v>
      </c>
      <c r="I62325">
        <v>0.18</v>
      </c>
      <c r="J62325">
        <v>0</v>
      </c>
      <c r="K62325">
        <v>0.42</v>
      </c>
      <c r="L62325" t="s">
        <v>64</v>
      </c>
      <c r="M62325">
        <v>0</v>
      </c>
      <c r="N62325">
        <v>1</v>
      </c>
    </row>
    <row r="62326" spans="1:14" x14ac:dyDescent="0.4">
      <c r="A62326" s="1">
        <v>44392</v>
      </c>
      <c r="B62326">
        <v>617.04864499999996</v>
      </c>
      <c r="C62326">
        <v>306416</v>
      </c>
      <c r="D62326" t="s">
        <v>34</v>
      </c>
      <c r="E62326">
        <v>-1.1599999999999999</v>
      </c>
      <c r="F62326">
        <v>0.09</v>
      </c>
      <c r="G62326">
        <v>0.28999999999999998</v>
      </c>
      <c r="H62326">
        <v>0.09</v>
      </c>
      <c r="I62326">
        <v>0.13</v>
      </c>
      <c r="J62326">
        <v>0</v>
      </c>
      <c r="K62326">
        <v>-0.09</v>
      </c>
      <c r="L62326" t="s">
        <v>64</v>
      </c>
      <c r="M62326">
        <v>0</v>
      </c>
      <c r="N62326">
        <v>1</v>
      </c>
    </row>
    <row r="62327" spans="1:14" x14ac:dyDescent="0.4">
      <c r="A62327" s="1">
        <v>44393</v>
      </c>
      <c r="B62327">
        <v>608.76800539999999</v>
      </c>
      <c r="C62327">
        <v>455783</v>
      </c>
      <c r="D62327" t="s">
        <v>34</v>
      </c>
      <c r="E62327">
        <v>-0.4</v>
      </c>
      <c r="F62327">
        <v>0.05</v>
      </c>
      <c r="G62327">
        <v>-0.71</v>
      </c>
      <c r="H62327">
        <v>0.18</v>
      </c>
      <c r="I62327">
        <v>-0.22</v>
      </c>
      <c r="J62327">
        <v>0</v>
      </c>
      <c r="K62327">
        <v>-1</v>
      </c>
      <c r="L62327" t="s">
        <v>64</v>
      </c>
      <c r="M62327">
        <v>0</v>
      </c>
      <c r="N62327">
        <v>1</v>
      </c>
    </row>
    <row r="62328" spans="1:14" x14ac:dyDescent="0.4">
      <c r="A62328" s="1">
        <v>44396</v>
      </c>
      <c r="B62328">
        <v>595.37005620000002</v>
      </c>
      <c r="C62328">
        <v>496713</v>
      </c>
      <c r="D62328" t="s">
        <v>34</v>
      </c>
      <c r="E62328">
        <v>-2.17</v>
      </c>
      <c r="F62328">
        <v>-0.09</v>
      </c>
      <c r="G62328">
        <v>-1.42</v>
      </c>
      <c r="H62328">
        <v>0.64</v>
      </c>
      <c r="I62328">
        <v>-0.47</v>
      </c>
      <c r="J62328">
        <v>0</v>
      </c>
      <c r="K62328">
        <v>-1.08</v>
      </c>
      <c r="L62328" t="s">
        <v>64</v>
      </c>
      <c r="M62328">
        <v>0</v>
      </c>
      <c r="N62328">
        <v>1</v>
      </c>
    </row>
    <row r="62329" spans="1:14" x14ac:dyDescent="0.4">
      <c r="A62329" s="1">
        <v>44397</v>
      </c>
      <c r="B62329">
        <v>600.20812990000002</v>
      </c>
      <c r="C62329">
        <v>324696</v>
      </c>
      <c r="D62329" t="s">
        <v>34</v>
      </c>
      <c r="E62329">
        <v>0.36</v>
      </c>
      <c r="F62329">
        <v>-0.21</v>
      </c>
      <c r="G62329">
        <v>0.64</v>
      </c>
      <c r="H62329">
        <v>-0.22</v>
      </c>
      <c r="I62329">
        <v>0.28999999999999998</v>
      </c>
      <c r="J62329">
        <v>0</v>
      </c>
      <c r="K62329">
        <v>0.55000000000000004</v>
      </c>
      <c r="L62329" t="s">
        <v>64</v>
      </c>
      <c r="M62329">
        <v>0</v>
      </c>
      <c r="N62329">
        <v>1</v>
      </c>
    </row>
    <row r="62330" spans="1:14" x14ac:dyDescent="0.4">
      <c r="A62330" s="1">
        <v>44398</v>
      </c>
      <c r="B62330">
        <v>613.32702640000002</v>
      </c>
      <c r="C62330">
        <v>288289</v>
      </c>
      <c r="D62330" t="s">
        <v>34</v>
      </c>
      <c r="E62330">
        <v>1.84</v>
      </c>
      <c r="F62330">
        <v>0.11</v>
      </c>
      <c r="G62330">
        <v>0.66</v>
      </c>
      <c r="H62330">
        <v>-0.66</v>
      </c>
      <c r="I62330">
        <v>-0.36</v>
      </c>
      <c r="J62330">
        <v>0</v>
      </c>
      <c r="K62330">
        <v>1.22</v>
      </c>
      <c r="L62330" t="s">
        <v>64</v>
      </c>
      <c r="M62330">
        <v>0</v>
      </c>
      <c r="N62330">
        <v>1</v>
      </c>
    </row>
    <row r="62331" spans="1:14" x14ac:dyDescent="0.4">
      <c r="A62331" s="1">
        <v>44399</v>
      </c>
      <c r="B62331">
        <v>614.44354250000004</v>
      </c>
      <c r="C62331">
        <v>391518</v>
      </c>
      <c r="D62331" t="s">
        <v>34</v>
      </c>
      <c r="E62331">
        <v>0.38</v>
      </c>
      <c r="F62331">
        <v>0.35</v>
      </c>
      <c r="G62331">
        <v>-1.01</v>
      </c>
      <c r="H62331">
        <v>0.14000000000000001</v>
      </c>
      <c r="I62331">
        <v>-0.92</v>
      </c>
      <c r="J62331">
        <v>0</v>
      </c>
      <c r="K62331">
        <v>0.61</v>
      </c>
      <c r="L62331" t="s">
        <v>64</v>
      </c>
      <c r="M62331">
        <v>0</v>
      </c>
      <c r="N62331">
        <v>1</v>
      </c>
    </row>
    <row r="62332" spans="1:14" x14ac:dyDescent="0.4">
      <c r="A62332" s="1">
        <v>44400</v>
      </c>
      <c r="B62332">
        <v>627.09704590000001</v>
      </c>
      <c r="C62332">
        <v>411886</v>
      </c>
      <c r="D62332" t="s">
        <v>34</v>
      </c>
      <c r="E62332">
        <v>0.91</v>
      </c>
      <c r="F62332">
        <v>-0.44</v>
      </c>
      <c r="G62332">
        <v>-0.01</v>
      </c>
      <c r="H62332">
        <v>0.42</v>
      </c>
      <c r="I62332">
        <v>-0.01</v>
      </c>
      <c r="J62332">
        <v>0</v>
      </c>
      <c r="K62332">
        <v>0.41</v>
      </c>
      <c r="L62332" t="s">
        <v>64</v>
      </c>
      <c r="M62332">
        <v>0</v>
      </c>
      <c r="N62332">
        <v>1</v>
      </c>
    </row>
    <row r="62333" spans="1:14" x14ac:dyDescent="0.4">
      <c r="A62333" s="1">
        <v>44403</v>
      </c>
      <c r="B62333">
        <v>626.53887940000004</v>
      </c>
      <c r="C62333">
        <v>347405</v>
      </c>
      <c r="D62333" t="s">
        <v>34</v>
      </c>
      <c r="E62333">
        <v>0.34</v>
      </c>
      <c r="F62333">
        <v>0.55000000000000004</v>
      </c>
      <c r="G62333">
        <v>1.1499999999999999</v>
      </c>
      <c r="H62333">
        <v>-0.47</v>
      </c>
      <c r="I62333">
        <v>0.24</v>
      </c>
      <c r="J62333">
        <v>0</v>
      </c>
      <c r="K62333">
        <v>1.04</v>
      </c>
      <c r="L62333" t="s">
        <v>64</v>
      </c>
      <c r="M62333">
        <v>0</v>
      </c>
      <c r="N62333">
        <v>1</v>
      </c>
    </row>
    <row r="62334" spans="1:14" x14ac:dyDescent="0.4">
      <c r="A62334" s="1">
        <v>44404</v>
      </c>
      <c r="B62334">
        <v>623.00323490000005</v>
      </c>
      <c r="C62334">
        <v>474408</v>
      </c>
      <c r="D62334" t="s">
        <v>34</v>
      </c>
      <c r="E62334">
        <v>-0.47</v>
      </c>
      <c r="F62334">
        <v>0.24</v>
      </c>
      <c r="G62334">
        <v>0.32</v>
      </c>
      <c r="H62334">
        <v>-0.02</v>
      </c>
      <c r="I62334">
        <v>0.27</v>
      </c>
      <c r="J62334">
        <v>0</v>
      </c>
      <c r="K62334">
        <v>-0.39</v>
      </c>
      <c r="L62334" t="s">
        <v>64</v>
      </c>
      <c r="M62334">
        <v>0</v>
      </c>
      <c r="N62334">
        <v>1</v>
      </c>
    </row>
    <row r="62335" spans="1:14" x14ac:dyDescent="0.4">
      <c r="A62335" s="1">
        <v>44405</v>
      </c>
      <c r="B62335">
        <v>640.30889890000003</v>
      </c>
      <c r="C62335">
        <v>324397</v>
      </c>
      <c r="D62335" t="s">
        <v>34</v>
      </c>
      <c r="E62335">
        <v>0.96</v>
      </c>
      <c r="F62335">
        <v>-0.06</v>
      </c>
      <c r="G62335">
        <v>-0.98</v>
      </c>
      <c r="H62335">
        <v>0.09</v>
      </c>
      <c r="I62335">
        <v>-0.71</v>
      </c>
      <c r="J62335">
        <v>0</v>
      </c>
      <c r="K62335">
        <v>0.39</v>
      </c>
      <c r="L62335" t="s">
        <v>64</v>
      </c>
      <c r="M62335">
        <v>0</v>
      </c>
      <c r="N62335">
        <v>1</v>
      </c>
    </row>
    <row r="62336" spans="1:14" x14ac:dyDescent="0.4">
      <c r="A62336" s="1">
        <v>44406</v>
      </c>
      <c r="B62336">
        <v>636.40118410000002</v>
      </c>
      <c r="C62336">
        <v>255100</v>
      </c>
      <c r="D62336" t="s">
        <v>34</v>
      </c>
      <c r="E62336">
        <v>0.79</v>
      </c>
      <c r="F62336">
        <v>0.13</v>
      </c>
      <c r="G62336">
        <v>0.27</v>
      </c>
      <c r="H62336">
        <v>-0.19</v>
      </c>
      <c r="I62336">
        <v>-0.04</v>
      </c>
      <c r="J62336">
        <v>0</v>
      </c>
      <c r="K62336">
        <v>0.26</v>
      </c>
      <c r="L62336" t="s">
        <v>64</v>
      </c>
      <c r="M62336">
        <v>0</v>
      </c>
      <c r="N62336">
        <v>1</v>
      </c>
    </row>
    <row r="62337" spans="1:14" x14ac:dyDescent="0.4">
      <c r="A62337" s="1">
        <v>44407</v>
      </c>
      <c r="B62337">
        <v>627.00402829999996</v>
      </c>
      <c r="C62337">
        <v>425011</v>
      </c>
      <c r="D62337" t="s">
        <v>34</v>
      </c>
      <c r="E62337">
        <v>-0.5</v>
      </c>
      <c r="F62337">
        <v>0.24</v>
      </c>
      <c r="G62337">
        <v>-0.55000000000000004</v>
      </c>
      <c r="H62337">
        <v>0.47</v>
      </c>
      <c r="I62337">
        <v>-0.21</v>
      </c>
      <c r="J62337">
        <v>0</v>
      </c>
      <c r="K62337">
        <v>-0.14000000000000001</v>
      </c>
      <c r="L62337" t="s">
        <v>64</v>
      </c>
      <c r="M62337">
        <v>0</v>
      </c>
      <c r="N62337">
        <v>1</v>
      </c>
    </row>
    <row r="62338" spans="1:14" x14ac:dyDescent="0.4">
      <c r="A62338" s="1">
        <v>44410</v>
      </c>
      <c r="B62338">
        <v>639.19244379999998</v>
      </c>
      <c r="C62338">
        <v>324652</v>
      </c>
      <c r="D62338" t="s">
        <v>34</v>
      </c>
      <c r="E62338">
        <v>0.63</v>
      </c>
      <c r="F62338">
        <v>-0.3</v>
      </c>
      <c r="G62338">
        <v>-0.35</v>
      </c>
      <c r="H62338">
        <v>0.12</v>
      </c>
      <c r="I62338">
        <v>-0.31</v>
      </c>
      <c r="J62338">
        <v>0</v>
      </c>
      <c r="K62338">
        <v>0.52</v>
      </c>
      <c r="L62338" t="s">
        <v>64</v>
      </c>
      <c r="M62338">
        <v>0</v>
      </c>
      <c r="N62338">
        <v>1</v>
      </c>
    </row>
    <row r="62339" spans="1:14" x14ac:dyDescent="0.4">
      <c r="A62339" s="1">
        <v>44411</v>
      </c>
      <c r="B62339">
        <v>647.47314449999999</v>
      </c>
      <c r="C62339">
        <v>341567</v>
      </c>
      <c r="D62339" t="s">
        <v>34</v>
      </c>
      <c r="E62339">
        <v>0.18</v>
      </c>
      <c r="F62339">
        <v>-0.24</v>
      </c>
      <c r="G62339">
        <v>0.32</v>
      </c>
      <c r="H62339">
        <v>0.23</v>
      </c>
      <c r="I62339">
        <v>0.01</v>
      </c>
      <c r="J62339">
        <v>0</v>
      </c>
      <c r="K62339">
        <v>0.47</v>
      </c>
      <c r="L62339" t="s">
        <v>64</v>
      </c>
      <c r="M62339">
        <v>0</v>
      </c>
      <c r="N62339">
        <v>1</v>
      </c>
    </row>
    <row r="62340" spans="1:14" x14ac:dyDescent="0.4">
      <c r="A62340" s="1">
        <v>44412</v>
      </c>
      <c r="B62340">
        <v>646.35662839999998</v>
      </c>
      <c r="C62340">
        <v>278285</v>
      </c>
      <c r="D62340" t="s">
        <v>34</v>
      </c>
      <c r="E62340">
        <v>0.33</v>
      </c>
      <c r="F62340">
        <v>-0.33</v>
      </c>
      <c r="G62340">
        <v>-0.18</v>
      </c>
      <c r="H62340">
        <v>-0.19</v>
      </c>
      <c r="I62340">
        <v>-0.54</v>
      </c>
      <c r="J62340">
        <v>0</v>
      </c>
      <c r="K62340">
        <v>0.56999999999999995</v>
      </c>
      <c r="L62340" t="s">
        <v>64</v>
      </c>
      <c r="M62340">
        <v>0</v>
      </c>
      <c r="N62340">
        <v>1</v>
      </c>
    </row>
    <row r="62341" spans="1:14" x14ac:dyDescent="0.4">
      <c r="A62341" s="1">
        <v>44413</v>
      </c>
      <c r="B62341">
        <v>648.86865230000001</v>
      </c>
      <c r="C62341">
        <v>268502</v>
      </c>
      <c r="D62341" t="s">
        <v>34</v>
      </c>
      <c r="E62341">
        <v>0.34</v>
      </c>
      <c r="F62341">
        <v>0.09</v>
      </c>
      <c r="G62341">
        <v>0.09</v>
      </c>
      <c r="H62341">
        <v>-0.11</v>
      </c>
      <c r="I62341">
        <v>0.01</v>
      </c>
      <c r="J62341">
        <v>0</v>
      </c>
      <c r="K62341">
        <v>-0.14000000000000001</v>
      </c>
      <c r="L62341" t="s">
        <v>64</v>
      </c>
      <c r="M62341">
        <v>0</v>
      </c>
      <c r="N62341">
        <v>1</v>
      </c>
    </row>
    <row r="62342" spans="1:14" x14ac:dyDescent="0.4">
      <c r="A62342" s="1">
        <v>44414</v>
      </c>
      <c r="B62342">
        <v>648.86865230000001</v>
      </c>
      <c r="C62342">
        <v>287106</v>
      </c>
      <c r="D62342" t="s">
        <v>34</v>
      </c>
      <c r="E62342">
        <v>-0.62</v>
      </c>
      <c r="F62342">
        <v>-0.23</v>
      </c>
      <c r="G62342">
        <v>0.82</v>
      </c>
      <c r="H62342">
        <v>-0.55000000000000004</v>
      </c>
      <c r="I62342">
        <v>0.14000000000000001</v>
      </c>
      <c r="J62342">
        <v>0</v>
      </c>
      <c r="K62342">
        <v>-0.09</v>
      </c>
      <c r="L62342" t="s">
        <v>64</v>
      </c>
      <c r="M62342">
        <v>0</v>
      </c>
      <c r="N62342">
        <v>1</v>
      </c>
    </row>
    <row r="62343" spans="1:14" x14ac:dyDescent="0.4">
      <c r="A62343" s="1">
        <v>44417</v>
      </c>
      <c r="B62343">
        <v>648.86865230000001</v>
      </c>
      <c r="C62343">
        <v>166437</v>
      </c>
      <c r="D62343" t="s">
        <v>34</v>
      </c>
      <c r="E62343">
        <v>0.02</v>
      </c>
      <c r="F62343">
        <v>-0.09</v>
      </c>
      <c r="G62343">
        <v>-0.45</v>
      </c>
      <c r="H62343">
        <v>0.01</v>
      </c>
      <c r="I62343">
        <v>-0.56999999999999995</v>
      </c>
      <c r="J62343">
        <v>0</v>
      </c>
      <c r="K62343">
        <v>-0.18</v>
      </c>
      <c r="L62343" t="s">
        <v>64</v>
      </c>
      <c r="M62343">
        <v>0</v>
      </c>
      <c r="N62343">
        <v>1</v>
      </c>
    </row>
    <row r="62344" spans="1:14" x14ac:dyDescent="0.4">
      <c r="A62344" s="1">
        <v>44418</v>
      </c>
      <c r="B62344">
        <v>652.77636719999998</v>
      </c>
      <c r="C62344">
        <v>230097</v>
      </c>
      <c r="D62344" t="s">
        <v>34</v>
      </c>
      <c r="E62344">
        <v>0.19</v>
      </c>
      <c r="F62344">
        <v>0.1</v>
      </c>
      <c r="G62344">
        <v>0.08</v>
      </c>
      <c r="H62344">
        <v>-0.15</v>
      </c>
      <c r="I62344">
        <v>0.06</v>
      </c>
      <c r="J62344">
        <v>0</v>
      </c>
      <c r="K62344">
        <v>0.12</v>
      </c>
      <c r="L62344" t="s">
        <v>64</v>
      </c>
      <c r="M62344">
        <v>0</v>
      </c>
      <c r="N62344">
        <v>1</v>
      </c>
    </row>
    <row r="62345" spans="1:14" x14ac:dyDescent="0.4">
      <c r="A62345" s="1">
        <v>44419</v>
      </c>
      <c r="B62345">
        <v>655.75366210000004</v>
      </c>
      <c r="C62345">
        <v>211136</v>
      </c>
      <c r="D62345" t="s">
        <v>34</v>
      </c>
      <c r="E62345">
        <v>0.5</v>
      </c>
      <c r="F62345">
        <v>-0.05</v>
      </c>
      <c r="G62345">
        <v>0.84</v>
      </c>
      <c r="H62345">
        <v>0.01</v>
      </c>
      <c r="I62345">
        <v>0.5</v>
      </c>
      <c r="J62345">
        <v>0</v>
      </c>
      <c r="K62345">
        <v>-0.01</v>
      </c>
      <c r="L62345" t="s">
        <v>64</v>
      </c>
      <c r="M62345">
        <v>0</v>
      </c>
      <c r="N62345">
        <v>1</v>
      </c>
    </row>
    <row r="62346" spans="1:14" x14ac:dyDescent="0.4">
      <c r="A62346" s="1">
        <v>44420</v>
      </c>
      <c r="B62346">
        <v>662.45263669999997</v>
      </c>
      <c r="C62346">
        <v>276394</v>
      </c>
      <c r="D62346" t="s">
        <v>34</v>
      </c>
      <c r="E62346">
        <v>0.14000000000000001</v>
      </c>
      <c r="F62346">
        <v>-0.15</v>
      </c>
      <c r="G62346">
        <v>-7.0000000000000007E-2</v>
      </c>
      <c r="H62346">
        <v>0.18</v>
      </c>
      <c r="I62346">
        <v>0.01</v>
      </c>
      <c r="J62346">
        <v>0</v>
      </c>
      <c r="K62346">
        <v>0.13</v>
      </c>
      <c r="L62346" t="s">
        <v>64</v>
      </c>
      <c r="M62346">
        <v>0</v>
      </c>
      <c r="N62346">
        <v>1</v>
      </c>
    </row>
    <row r="62347" spans="1:14" x14ac:dyDescent="0.4">
      <c r="A62347" s="1">
        <v>44421</v>
      </c>
      <c r="B62347">
        <v>660.40576169999997</v>
      </c>
      <c r="C62347">
        <v>219593</v>
      </c>
      <c r="D62347" t="s">
        <v>34</v>
      </c>
      <c r="E62347">
        <v>0.7</v>
      </c>
      <c r="F62347">
        <v>-0.15</v>
      </c>
      <c r="G62347">
        <v>0.02</v>
      </c>
      <c r="H62347">
        <v>0.17</v>
      </c>
      <c r="I62347">
        <v>-0.17</v>
      </c>
      <c r="J62347">
        <v>0</v>
      </c>
      <c r="K62347">
        <v>-7.0000000000000007E-2</v>
      </c>
      <c r="L62347" t="s">
        <v>64</v>
      </c>
      <c r="M62347">
        <v>0</v>
      </c>
      <c r="N62347">
        <v>1</v>
      </c>
    </row>
    <row r="62348" spans="1:14" x14ac:dyDescent="0.4">
      <c r="A62348" s="1">
        <v>44424</v>
      </c>
      <c r="B62348">
        <v>646.54266359999997</v>
      </c>
      <c r="C62348">
        <v>315345</v>
      </c>
      <c r="D62348" t="s">
        <v>34</v>
      </c>
      <c r="E62348">
        <v>-0.84</v>
      </c>
      <c r="F62348">
        <v>0.12</v>
      </c>
      <c r="G62348">
        <v>-0.06</v>
      </c>
      <c r="H62348">
        <v>0.54</v>
      </c>
      <c r="I62348">
        <v>0.11</v>
      </c>
      <c r="J62348">
        <v>0</v>
      </c>
      <c r="K62348">
        <v>-0.51</v>
      </c>
      <c r="L62348" t="s">
        <v>64</v>
      </c>
      <c r="M62348">
        <v>0</v>
      </c>
      <c r="N62348">
        <v>1</v>
      </c>
    </row>
    <row r="62349" spans="1:14" x14ac:dyDescent="0.4">
      <c r="A62349" s="1">
        <v>44425</v>
      </c>
      <c r="B62349">
        <v>642.44879149999997</v>
      </c>
      <c r="C62349">
        <v>326360</v>
      </c>
      <c r="D62349" t="s">
        <v>34</v>
      </c>
      <c r="E62349">
        <v>-0.56000000000000005</v>
      </c>
      <c r="F62349">
        <v>-0.13</v>
      </c>
      <c r="G62349">
        <v>-0.74</v>
      </c>
      <c r="H62349">
        <v>0.56999999999999995</v>
      </c>
      <c r="I62349">
        <v>-0.1</v>
      </c>
      <c r="J62349">
        <v>0</v>
      </c>
      <c r="K62349">
        <v>-0.4</v>
      </c>
      <c r="L62349" t="s">
        <v>64</v>
      </c>
      <c r="M62349">
        <v>0</v>
      </c>
      <c r="N62349">
        <v>1</v>
      </c>
    </row>
    <row r="62350" spans="1:14" x14ac:dyDescent="0.4">
      <c r="A62350" s="1">
        <v>44426</v>
      </c>
      <c r="B62350">
        <v>609.32623290000004</v>
      </c>
      <c r="C62350">
        <v>699154</v>
      </c>
      <c r="D62350" t="s">
        <v>34</v>
      </c>
      <c r="E62350">
        <v>0.11</v>
      </c>
      <c r="F62350">
        <v>0.71</v>
      </c>
      <c r="G62350">
        <v>-0.09</v>
      </c>
      <c r="H62350">
        <v>-0.42</v>
      </c>
      <c r="I62350">
        <v>0</v>
      </c>
      <c r="J62350">
        <v>0</v>
      </c>
      <c r="K62350">
        <v>-0.56000000000000005</v>
      </c>
      <c r="L62350" t="s">
        <v>64</v>
      </c>
      <c r="M62350">
        <v>0</v>
      </c>
      <c r="N62350">
        <v>1</v>
      </c>
    </row>
    <row r="62351" spans="1:14" x14ac:dyDescent="0.4">
      <c r="A62351" s="1">
        <v>44427</v>
      </c>
      <c r="B62351">
        <v>570.43499759999997</v>
      </c>
      <c r="C62351">
        <v>1493477</v>
      </c>
      <c r="D62351" t="s">
        <v>34</v>
      </c>
      <c r="E62351">
        <v>-1.9</v>
      </c>
      <c r="F62351">
        <v>0.38</v>
      </c>
      <c r="G62351">
        <v>-0.35</v>
      </c>
      <c r="H62351">
        <v>0.28000000000000003</v>
      </c>
      <c r="I62351">
        <v>0.11</v>
      </c>
      <c r="J62351">
        <v>0</v>
      </c>
      <c r="K62351">
        <v>-1.45</v>
      </c>
      <c r="L62351" t="s">
        <v>64</v>
      </c>
      <c r="M62351">
        <v>0</v>
      </c>
      <c r="N62351">
        <v>1</v>
      </c>
    </row>
    <row r="62352" spans="1:14" x14ac:dyDescent="0.4">
      <c r="A62352" s="1">
        <v>44428</v>
      </c>
      <c r="B62352">
        <v>576.85491939999997</v>
      </c>
      <c r="C62352">
        <v>843005</v>
      </c>
      <c r="D62352" t="s">
        <v>34</v>
      </c>
      <c r="E62352">
        <v>0.51</v>
      </c>
      <c r="F62352">
        <v>-0.16</v>
      </c>
      <c r="G62352">
        <v>-0.35</v>
      </c>
      <c r="H62352">
        <v>0.22</v>
      </c>
      <c r="I62352">
        <v>-0.49</v>
      </c>
      <c r="J62352">
        <v>0</v>
      </c>
      <c r="K62352">
        <v>0.23</v>
      </c>
      <c r="L62352" t="s">
        <v>64</v>
      </c>
      <c r="M62352">
        <v>0</v>
      </c>
      <c r="N62352">
        <v>1</v>
      </c>
    </row>
    <row r="62353" spans="1:14" x14ac:dyDescent="0.4">
      <c r="A62353" s="1">
        <v>44431</v>
      </c>
      <c r="B62353">
        <v>592.29968259999998</v>
      </c>
      <c r="C62353">
        <v>728161</v>
      </c>
      <c r="D62353" t="s">
        <v>34</v>
      </c>
      <c r="E62353">
        <v>1.23</v>
      </c>
      <c r="F62353">
        <v>7.0000000000000007E-2</v>
      </c>
      <c r="G62353">
        <v>-0.44</v>
      </c>
      <c r="H62353">
        <v>0.08</v>
      </c>
      <c r="I62353">
        <v>-0.37</v>
      </c>
      <c r="J62353">
        <v>0</v>
      </c>
      <c r="K62353">
        <v>0.95</v>
      </c>
      <c r="L62353" t="s">
        <v>64</v>
      </c>
      <c r="M62353">
        <v>0</v>
      </c>
      <c r="N62353">
        <v>1</v>
      </c>
    </row>
    <row r="62354" spans="1:14" x14ac:dyDescent="0.4">
      <c r="A62354" s="1">
        <v>44432</v>
      </c>
      <c r="B62354">
        <v>580.8556519</v>
      </c>
      <c r="C62354">
        <v>500424</v>
      </c>
      <c r="D62354" t="s">
        <v>34</v>
      </c>
      <c r="E62354">
        <v>0.12</v>
      </c>
      <c r="F62354">
        <v>0.33</v>
      </c>
      <c r="G62354">
        <v>0.28000000000000003</v>
      </c>
      <c r="H62354">
        <v>-0.71</v>
      </c>
      <c r="I62354">
        <v>0.19</v>
      </c>
      <c r="J62354">
        <v>0</v>
      </c>
      <c r="K62354">
        <v>-0.13</v>
      </c>
      <c r="L62354" t="s">
        <v>64</v>
      </c>
      <c r="M62354">
        <v>0</v>
      </c>
      <c r="N62354">
        <v>1</v>
      </c>
    </row>
    <row r="62355" spans="1:14" x14ac:dyDescent="0.4">
      <c r="A62355" s="1">
        <v>44433</v>
      </c>
      <c r="B62355">
        <v>578.8086548</v>
      </c>
      <c r="C62355">
        <v>412050</v>
      </c>
      <c r="D62355" t="s">
        <v>34</v>
      </c>
      <c r="E62355">
        <v>0.2</v>
      </c>
      <c r="F62355">
        <v>0.39</v>
      </c>
      <c r="G62355">
        <v>0.37</v>
      </c>
      <c r="H62355">
        <v>-0.51</v>
      </c>
      <c r="I62355">
        <v>-0.17</v>
      </c>
      <c r="J62355">
        <v>0</v>
      </c>
      <c r="K62355">
        <v>0.62</v>
      </c>
      <c r="L62355" t="s">
        <v>64</v>
      </c>
      <c r="M62355">
        <v>0</v>
      </c>
      <c r="N62355">
        <v>1</v>
      </c>
    </row>
    <row r="62356" spans="1:14" x14ac:dyDescent="0.4">
      <c r="A62356" s="1">
        <v>44434</v>
      </c>
      <c r="B62356">
        <v>578.34344480000004</v>
      </c>
      <c r="C62356">
        <v>425086</v>
      </c>
      <c r="D62356" t="s">
        <v>34</v>
      </c>
      <c r="E62356">
        <v>-0.51</v>
      </c>
      <c r="F62356">
        <v>0.25</v>
      </c>
      <c r="G62356">
        <v>-0.16</v>
      </c>
      <c r="H62356">
        <v>0.16</v>
      </c>
      <c r="I62356">
        <v>0.16</v>
      </c>
      <c r="J62356">
        <v>0</v>
      </c>
      <c r="K62356">
        <v>-0.28000000000000003</v>
      </c>
      <c r="L62356" t="s">
        <v>64</v>
      </c>
      <c r="M62356">
        <v>0</v>
      </c>
      <c r="N62356">
        <v>1</v>
      </c>
    </row>
    <row r="62357" spans="1:14" x14ac:dyDescent="0.4">
      <c r="A62357" s="1">
        <v>44435</v>
      </c>
      <c r="B62357">
        <v>579.73907469999995</v>
      </c>
      <c r="C62357">
        <v>340808</v>
      </c>
      <c r="D62357" t="s">
        <v>34</v>
      </c>
      <c r="E62357">
        <v>0.84</v>
      </c>
      <c r="F62357">
        <v>0.05</v>
      </c>
      <c r="G62357">
        <v>0.01</v>
      </c>
      <c r="H62357">
        <v>7.0000000000000007E-2</v>
      </c>
      <c r="I62357">
        <v>0.13</v>
      </c>
      <c r="J62357">
        <v>0</v>
      </c>
      <c r="K62357">
        <v>0.49</v>
      </c>
      <c r="L62357" t="s">
        <v>64</v>
      </c>
      <c r="M62357">
        <v>0</v>
      </c>
      <c r="N62357">
        <v>1</v>
      </c>
    </row>
    <row r="62358" spans="1:14" x14ac:dyDescent="0.4">
      <c r="A62358" s="1">
        <v>44438</v>
      </c>
      <c r="B62358">
        <v>581.50695800000005</v>
      </c>
      <c r="C62358">
        <v>291687</v>
      </c>
      <c r="D62358" t="s">
        <v>34</v>
      </c>
      <c r="E62358">
        <v>0.1</v>
      </c>
      <c r="F62358">
        <v>0.34</v>
      </c>
      <c r="G62358">
        <v>-0.21</v>
      </c>
      <c r="H62358">
        <v>0.39</v>
      </c>
      <c r="I62358">
        <v>-7.0000000000000007E-2</v>
      </c>
      <c r="J62358">
        <v>0</v>
      </c>
      <c r="K62358">
        <v>0.34</v>
      </c>
      <c r="L62358" t="s">
        <v>64</v>
      </c>
      <c r="M62358">
        <v>0</v>
      </c>
      <c r="N62358">
        <v>1</v>
      </c>
    </row>
    <row r="62359" spans="1:14" x14ac:dyDescent="0.4">
      <c r="A62359" s="1">
        <v>44439</v>
      </c>
      <c r="B62359">
        <v>583.18164060000004</v>
      </c>
      <c r="C62359">
        <v>541313</v>
      </c>
      <c r="D62359" t="s">
        <v>34</v>
      </c>
      <c r="E62359">
        <v>-0.23</v>
      </c>
      <c r="F62359">
        <v>0.66</v>
      </c>
      <c r="G62359">
        <v>-0.52</v>
      </c>
      <c r="H62359">
        <v>-0.17</v>
      </c>
      <c r="I62359">
        <v>-0.33</v>
      </c>
      <c r="J62359">
        <v>0</v>
      </c>
      <c r="K62359">
        <v>-0.43</v>
      </c>
      <c r="L62359" t="s">
        <v>64</v>
      </c>
      <c r="M62359">
        <v>0</v>
      </c>
      <c r="N62359">
        <v>1</v>
      </c>
    </row>
    <row r="62360" spans="1:14" x14ac:dyDescent="0.4">
      <c r="A62360" s="1">
        <v>44440</v>
      </c>
      <c r="B62360">
        <v>601.78985599999999</v>
      </c>
      <c r="C62360">
        <v>596692</v>
      </c>
      <c r="D62360" t="s">
        <v>34</v>
      </c>
      <c r="E62360">
        <v>0.82</v>
      </c>
      <c r="F62360">
        <v>-0.3</v>
      </c>
      <c r="G62360">
        <v>-0.5</v>
      </c>
      <c r="H62360">
        <v>-0.02</v>
      </c>
      <c r="I62360">
        <v>-0.44</v>
      </c>
      <c r="J62360">
        <v>0</v>
      </c>
      <c r="K62360">
        <v>0.08</v>
      </c>
      <c r="L62360" t="s">
        <v>64</v>
      </c>
      <c r="M62360">
        <v>0</v>
      </c>
      <c r="N62360">
        <v>1</v>
      </c>
    </row>
    <row r="62361" spans="1:14" x14ac:dyDescent="0.4">
      <c r="A62361" s="1">
        <v>44441</v>
      </c>
      <c r="B62361">
        <v>601.97601320000001</v>
      </c>
      <c r="C62361">
        <v>320818</v>
      </c>
      <c r="D62361" t="s">
        <v>34</v>
      </c>
      <c r="E62361">
        <v>0.68</v>
      </c>
      <c r="F62361">
        <v>0.21</v>
      </c>
      <c r="G62361">
        <v>-0.3</v>
      </c>
      <c r="H62361">
        <v>0.04</v>
      </c>
      <c r="I62361">
        <v>-0.12</v>
      </c>
      <c r="J62361">
        <v>0</v>
      </c>
      <c r="K62361">
        <v>0.38</v>
      </c>
      <c r="L62361" t="s">
        <v>64</v>
      </c>
      <c r="M62361">
        <v>0</v>
      </c>
      <c r="N62361">
        <v>1</v>
      </c>
    </row>
    <row r="62362" spans="1:14" x14ac:dyDescent="0.4">
      <c r="A62362" s="1">
        <v>44442</v>
      </c>
      <c r="B62362">
        <v>590.71795650000001</v>
      </c>
      <c r="C62362">
        <v>393248</v>
      </c>
      <c r="D62362" t="s">
        <v>34</v>
      </c>
      <c r="E62362">
        <v>-0.49</v>
      </c>
      <c r="F62362">
        <v>0.52</v>
      </c>
      <c r="G62362">
        <v>-0.11</v>
      </c>
      <c r="H62362">
        <v>0.23</v>
      </c>
      <c r="I62362">
        <v>-0.06</v>
      </c>
      <c r="J62362">
        <v>0</v>
      </c>
      <c r="K62362">
        <v>-0.03</v>
      </c>
      <c r="L62362" t="s">
        <v>64</v>
      </c>
      <c r="M62362">
        <v>0</v>
      </c>
      <c r="N62362">
        <v>1</v>
      </c>
    </row>
    <row r="62363" spans="1:14" x14ac:dyDescent="0.4">
      <c r="A62363" s="1">
        <v>44445</v>
      </c>
      <c r="B62363">
        <v>603.55773929999998</v>
      </c>
      <c r="C62363">
        <v>262291</v>
      </c>
      <c r="D62363" t="s">
        <v>34</v>
      </c>
      <c r="E62363">
        <v>0.6</v>
      </c>
      <c r="F62363">
        <v>-0.51</v>
      </c>
      <c r="G62363">
        <v>-0.3</v>
      </c>
      <c r="H62363">
        <v>0.17</v>
      </c>
      <c r="I62363">
        <v>-0.3</v>
      </c>
      <c r="J62363">
        <v>0</v>
      </c>
      <c r="K62363">
        <v>0.42</v>
      </c>
      <c r="L62363" t="s">
        <v>64</v>
      </c>
      <c r="M62363">
        <v>0</v>
      </c>
      <c r="N62363">
        <v>1</v>
      </c>
    </row>
    <row r="62364" spans="1:14" x14ac:dyDescent="0.4">
      <c r="A62364" s="1">
        <v>44446</v>
      </c>
      <c r="B62364">
        <v>607.55847170000004</v>
      </c>
      <c r="C62364">
        <v>340478</v>
      </c>
      <c r="D62364" t="s">
        <v>34</v>
      </c>
      <c r="E62364">
        <v>-0.62</v>
      </c>
      <c r="F62364">
        <v>0.04</v>
      </c>
      <c r="G62364">
        <v>0.1</v>
      </c>
      <c r="H62364">
        <v>-0.18</v>
      </c>
      <c r="I62364">
        <v>-0.03</v>
      </c>
      <c r="J62364">
        <v>0</v>
      </c>
      <c r="K62364">
        <v>0.33</v>
      </c>
      <c r="L62364" t="s">
        <v>64</v>
      </c>
      <c r="M62364">
        <v>0</v>
      </c>
      <c r="N62364">
        <v>1</v>
      </c>
    </row>
    <row r="62365" spans="1:14" x14ac:dyDescent="0.4">
      <c r="A62365" s="1">
        <v>44447</v>
      </c>
      <c r="B62365">
        <v>603.55773929999998</v>
      </c>
      <c r="C62365">
        <v>385265</v>
      </c>
      <c r="D62365" t="s">
        <v>34</v>
      </c>
      <c r="E62365">
        <v>-1.17</v>
      </c>
      <c r="F62365">
        <v>-0.02</v>
      </c>
      <c r="G62365">
        <v>-0.03</v>
      </c>
      <c r="H62365">
        <v>0.15</v>
      </c>
      <c r="I62365">
        <v>0.01</v>
      </c>
      <c r="J62365">
        <v>0</v>
      </c>
      <c r="K62365">
        <v>-0.43</v>
      </c>
      <c r="L62365" t="s">
        <v>64</v>
      </c>
      <c r="M62365">
        <v>0</v>
      </c>
      <c r="N62365">
        <v>1</v>
      </c>
    </row>
    <row r="62366" spans="1:14" x14ac:dyDescent="0.4">
      <c r="A62366" s="1">
        <v>44448</v>
      </c>
      <c r="B62366">
        <v>612.58264159999999</v>
      </c>
      <c r="C62366">
        <v>411139</v>
      </c>
      <c r="D62366" t="s">
        <v>34</v>
      </c>
      <c r="E62366">
        <v>-0.04</v>
      </c>
      <c r="F62366">
        <v>0.45</v>
      </c>
      <c r="G62366">
        <v>-0.16</v>
      </c>
      <c r="H62366">
        <v>0.05</v>
      </c>
      <c r="I62366">
        <v>-0.08</v>
      </c>
      <c r="J62366">
        <v>0</v>
      </c>
      <c r="K62366">
        <v>0.84</v>
      </c>
      <c r="L62366" t="s">
        <v>64</v>
      </c>
      <c r="M62366">
        <v>0</v>
      </c>
      <c r="N62366">
        <v>1</v>
      </c>
    </row>
    <row r="62367" spans="1:14" x14ac:dyDescent="0.4">
      <c r="A62367" s="1">
        <v>44449</v>
      </c>
      <c r="B62367">
        <v>617.32775879999997</v>
      </c>
      <c r="C62367">
        <v>388397</v>
      </c>
      <c r="D62367" t="s">
        <v>34</v>
      </c>
      <c r="E62367">
        <v>-0.35</v>
      </c>
      <c r="F62367">
        <v>-0.12</v>
      </c>
      <c r="G62367">
        <v>-0.28000000000000003</v>
      </c>
      <c r="H62367">
        <v>0.36</v>
      </c>
      <c r="I62367">
        <v>-0.09</v>
      </c>
      <c r="J62367">
        <v>0</v>
      </c>
      <c r="K62367">
        <v>0.55000000000000004</v>
      </c>
      <c r="L62367" t="s">
        <v>64</v>
      </c>
      <c r="M62367">
        <v>0</v>
      </c>
      <c r="N62367">
        <v>1</v>
      </c>
    </row>
    <row r="62368" spans="1:14" x14ac:dyDescent="0.4">
      <c r="A62368" s="1">
        <v>44452</v>
      </c>
      <c r="B62368">
        <v>611.28009029999998</v>
      </c>
      <c r="C62368">
        <v>349720</v>
      </c>
      <c r="D62368" t="s">
        <v>34</v>
      </c>
      <c r="E62368">
        <v>0.12</v>
      </c>
      <c r="F62368">
        <v>-0.38</v>
      </c>
      <c r="G62368">
        <v>1.71</v>
      </c>
      <c r="H62368">
        <v>-0.52</v>
      </c>
      <c r="I62368">
        <v>1</v>
      </c>
      <c r="J62368">
        <v>0</v>
      </c>
      <c r="K62368">
        <v>-7.0000000000000007E-2</v>
      </c>
      <c r="L62368" t="s">
        <v>64</v>
      </c>
      <c r="M62368">
        <v>0</v>
      </c>
      <c r="N62368">
        <v>1</v>
      </c>
    </row>
    <row r="62369" spans="1:14" x14ac:dyDescent="0.4">
      <c r="A62369" s="1">
        <v>44453</v>
      </c>
      <c r="B62369">
        <v>601.78985599999999</v>
      </c>
      <c r="C62369">
        <v>397133</v>
      </c>
      <c r="D62369" t="s">
        <v>34</v>
      </c>
      <c r="E62369">
        <v>-0.13</v>
      </c>
      <c r="F62369">
        <v>-0.28000000000000003</v>
      </c>
      <c r="G62369">
        <v>-0.52</v>
      </c>
      <c r="H62369">
        <v>0.52</v>
      </c>
      <c r="I62369">
        <v>-0.2</v>
      </c>
      <c r="J62369">
        <v>0</v>
      </c>
      <c r="K62369">
        <v>-0.03</v>
      </c>
      <c r="L62369" t="s">
        <v>64</v>
      </c>
      <c r="M62369">
        <v>0</v>
      </c>
      <c r="N62369">
        <v>1</v>
      </c>
    </row>
    <row r="62370" spans="1:14" x14ac:dyDescent="0.4">
      <c r="A62370" s="1">
        <v>44454</v>
      </c>
      <c r="B62370">
        <v>577.97143549999998</v>
      </c>
      <c r="C62370">
        <v>706373</v>
      </c>
      <c r="D62370" t="s">
        <v>34</v>
      </c>
      <c r="E62370">
        <v>-0.57999999999999996</v>
      </c>
      <c r="F62370">
        <v>0.02</v>
      </c>
      <c r="G62370">
        <v>1.04</v>
      </c>
      <c r="H62370">
        <v>-0.49</v>
      </c>
      <c r="I62370">
        <v>0.38</v>
      </c>
      <c r="J62370">
        <v>0</v>
      </c>
      <c r="K62370">
        <v>0.3</v>
      </c>
      <c r="L62370" t="s">
        <v>64</v>
      </c>
      <c r="M62370">
        <v>0</v>
      </c>
      <c r="N62370">
        <v>1</v>
      </c>
    </row>
    <row r="62371" spans="1:14" x14ac:dyDescent="0.4">
      <c r="A62371" s="1">
        <v>44455</v>
      </c>
      <c r="B62371">
        <v>584.29821779999997</v>
      </c>
      <c r="C62371">
        <v>475856</v>
      </c>
      <c r="D62371" t="s">
        <v>34</v>
      </c>
      <c r="E62371">
        <v>0.01</v>
      </c>
      <c r="F62371">
        <v>-0.04</v>
      </c>
      <c r="G62371">
        <v>-0.55000000000000004</v>
      </c>
      <c r="H62371">
        <v>0.13</v>
      </c>
      <c r="I62371">
        <v>-0.47</v>
      </c>
      <c r="J62371">
        <v>0</v>
      </c>
      <c r="K62371">
        <v>0.48</v>
      </c>
      <c r="L62371" t="s">
        <v>64</v>
      </c>
      <c r="M62371">
        <v>0</v>
      </c>
      <c r="N62371">
        <v>1</v>
      </c>
    </row>
    <row r="62372" spans="1:14" x14ac:dyDescent="0.4">
      <c r="A62372" s="1">
        <v>44456</v>
      </c>
      <c r="B62372">
        <v>587.08947750000004</v>
      </c>
      <c r="C62372">
        <v>863299</v>
      </c>
      <c r="D62372" t="s">
        <v>34</v>
      </c>
      <c r="E62372">
        <v>-1.08</v>
      </c>
      <c r="F62372">
        <v>0.69</v>
      </c>
      <c r="G62372">
        <v>-0.27</v>
      </c>
      <c r="H62372">
        <v>-0.15</v>
      </c>
      <c r="I62372">
        <v>-0.17</v>
      </c>
      <c r="J62372">
        <v>0</v>
      </c>
      <c r="K62372">
        <v>-0.36</v>
      </c>
      <c r="L62372" t="s">
        <v>64</v>
      </c>
      <c r="M62372">
        <v>0</v>
      </c>
      <c r="N62372">
        <v>1</v>
      </c>
    </row>
    <row r="62373" spans="1:14" x14ac:dyDescent="0.4">
      <c r="A62373" s="1">
        <v>44459</v>
      </c>
      <c r="B62373">
        <v>575.64532469999995</v>
      </c>
      <c r="C62373">
        <v>764691</v>
      </c>
      <c r="D62373" t="s">
        <v>34</v>
      </c>
      <c r="E62373">
        <v>-1.8</v>
      </c>
      <c r="F62373">
        <v>-0.28999999999999998</v>
      </c>
      <c r="G62373">
        <v>-0.66</v>
      </c>
      <c r="H62373">
        <v>0.62</v>
      </c>
      <c r="I62373">
        <v>0.36</v>
      </c>
      <c r="J62373">
        <v>0</v>
      </c>
      <c r="K62373">
        <v>-1.51</v>
      </c>
      <c r="L62373" t="s">
        <v>64</v>
      </c>
      <c r="M62373">
        <v>0</v>
      </c>
      <c r="N62373">
        <v>1</v>
      </c>
    </row>
    <row r="62374" spans="1:14" x14ac:dyDescent="0.4">
      <c r="A62374" s="1">
        <v>44460</v>
      </c>
      <c r="B62374">
        <v>591.74145510000005</v>
      </c>
      <c r="C62374">
        <v>490753</v>
      </c>
      <c r="D62374" t="s">
        <v>34</v>
      </c>
      <c r="E62374">
        <v>1.06</v>
      </c>
      <c r="F62374">
        <v>-0.73</v>
      </c>
      <c r="G62374">
        <v>-0.51</v>
      </c>
      <c r="H62374">
        <v>0.34</v>
      </c>
      <c r="I62374">
        <v>-0.2</v>
      </c>
      <c r="J62374">
        <v>0</v>
      </c>
      <c r="K62374">
        <v>0.56000000000000005</v>
      </c>
      <c r="L62374" t="s">
        <v>64</v>
      </c>
      <c r="M62374">
        <v>0</v>
      </c>
      <c r="N62374">
        <v>1</v>
      </c>
    </row>
    <row r="62375" spans="1:14" x14ac:dyDescent="0.4">
      <c r="A62375" s="1">
        <v>44461</v>
      </c>
      <c r="B62375">
        <v>598.53344730000003</v>
      </c>
      <c r="C62375">
        <v>403326</v>
      </c>
      <c r="D62375" t="s">
        <v>34</v>
      </c>
      <c r="E62375">
        <v>0.77</v>
      </c>
      <c r="F62375">
        <v>-0.05</v>
      </c>
      <c r="G62375">
        <v>1</v>
      </c>
      <c r="H62375">
        <v>-0.71</v>
      </c>
      <c r="I62375">
        <v>0.33</v>
      </c>
      <c r="J62375">
        <v>0</v>
      </c>
      <c r="K62375">
        <v>0.65</v>
      </c>
      <c r="L62375" t="s">
        <v>64</v>
      </c>
      <c r="M62375">
        <v>0</v>
      </c>
      <c r="N62375">
        <v>1</v>
      </c>
    </row>
    <row r="62376" spans="1:14" x14ac:dyDescent="0.4">
      <c r="A62376" s="1">
        <v>44462</v>
      </c>
      <c r="B62376">
        <v>608.58178710000004</v>
      </c>
      <c r="C62376">
        <v>392213</v>
      </c>
      <c r="D62376" t="s">
        <v>34</v>
      </c>
      <c r="E62376">
        <v>1.32</v>
      </c>
      <c r="F62376">
        <v>-0.06</v>
      </c>
      <c r="G62376">
        <v>-0.17</v>
      </c>
      <c r="H62376">
        <v>-7.0000000000000007E-2</v>
      </c>
      <c r="I62376">
        <v>-0.38</v>
      </c>
      <c r="J62376">
        <v>0</v>
      </c>
      <c r="K62376">
        <v>0.56000000000000005</v>
      </c>
      <c r="L62376" t="s">
        <v>64</v>
      </c>
      <c r="M62376">
        <v>0</v>
      </c>
      <c r="N62376">
        <v>1</v>
      </c>
    </row>
    <row r="62377" spans="1:14" x14ac:dyDescent="0.4">
      <c r="A62377" s="1">
        <v>44463</v>
      </c>
      <c r="B62377">
        <v>598.16131589999998</v>
      </c>
      <c r="C62377">
        <v>371010</v>
      </c>
      <c r="D62377" t="s">
        <v>34</v>
      </c>
      <c r="E62377">
        <v>-1.04</v>
      </c>
      <c r="F62377">
        <v>0.36</v>
      </c>
      <c r="G62377">
        <v>1.03</v>
      </c>
      <c r="H62377">
        <v>-0.62</v>
      </c>
      <c r="I62377">
        <v>0.64</v>
      </c>
      <c r="J62377">
        <v>0</v>
      </c>
      <c r="K62377">
        <v>-0.38</v>
      </c>
      <c r="L62377" t="s">
        <v>64</v>
      </c>
      <c r="M62377">
        <v>0</v>
      </c>
      <c r="N62377">
        <v>1</v>
      </c>
    </row>
    <row r="62378" spans="1:14" x14ac:dyDescent="0.4">
      <c r="A62378" s="1">
        <v>44466</v>
      </c>
      <c r="B62378">
        <v>593.13702390000003</v>
      </c>
      <c r="C62378">
        <v>297614</v>
      </c>
      <c r="D62378" t="s">
        <v>34</v>
      </c>
      <c r="E62378">
        <v>-0.42</v>
      </c>
      <c r="F62378">
        <v>0.08</v>
      </c>
      <c r="G62378">
        <v>2.36</v>
      </c>
      <c r="H62378">
        <v>-1.65</v>
      </c>
      <c r="I62378">
        <v>1.02</v>
      </c>
      <c r="J62378">
        <v>0</v>
      </c>
      <c r="K62378">
        <v>-0.35</v>
      </c>
      <c r="L62378" t="s">
        <v>64</v>
      </c>
      <c r="M62378">
        <v>0</v>
      </c>
      <c r="N62378">
        <v>1</v>
      </c>
    </row>
    <row r="62379" spans="1:14" x14ac:dyDescent="0.4">
      <c r="A62379" s="1">
        <v>44467</v>
      </c>
      <c r="B62379">
        <v>574.90093990000003</v>
      </c>
      <c r="C62379">
        <v>627324</v>
      </c>
      <c r="D62379" t="s">
        <v>34</v>
      </c>
      <c r="E62379">
        <v>-2.2400000000000002</v>
      </c>
      <c r="F62379">
        <v>-0.02</v>
      </c>
      <c r="G62379">
        <v>1.73</v>
      </c>
      <c r="H62379">
        <v>-0.86</v>
      </c>
      <c r="I62379">
        <v>1.24</v>
      </c>
      <c r="J62379">
        <v>0</v>
      </c>
      <c r="K62379">
        <v>-0.93</v>
      </c>
      <c r="L62379" t="s">
        <v>64</v>
      </c>
      <c r="M62379">
        <v>0</v>
      </c>
      <c r="N62379">
        <v>1</v>
      </c>
    </row>
    <row r="62380" spans="1:14" x14ac:dyDescent="0.4">
      <c r="A62380" s="1">
        <v>44468</v>
      </c>
      <c r="B62380">
        <v>581.97210689999997</v>
      </c>
      <c r="C62380">
        <v>355217</v>
      </c>
      <c r="D62380" t="s">
        <v>34</v>
      </c>
      <c r="E62380">
        <v>-0.28000000000000003</v>
      </c>
      <c r="F62380">
        <v>-0.49</v>
      </c>
      <c r="G62380">
        <v>0.06</v>
      </c>
      <c r="H62380">
        <v>0.04</v>
      </c>
      <c r="I62380">
        <v>0.03</v>
      </c>
      <c r="J62380">
        <v>0</v>
      </c>
      <c r="K62380">
        <v>0.08</v>
      </c>
      <c r="L62380" t="s">
        <v>64</v>
      </c>
      <c r="M62380">
        <v>0</v>
      </c>
      <c r="N62380">
        <v>1</v>
      </c>
    </row>
    <row r="62381" spans="1:14" x14ac:dyDescent="0.4">
      <c r="A62381" s="1">
        <v>44469</v>
      </c>
      <c r="B62381">
        <v>576.94781490000003</v>
      </c>
      <c r="C62381">
        <v>596940</v>
      </c>
      <c r="D62381" t="s">
        <v>34</v>
      </c>
      <c r="E62381">
        <v>-0.16</v>
      </c>
      <c r="F62381">
        <v>0.56999999999999995</v>
      </c>
      <c r="G62381">
        <v>-0.25</v>
      </c>
      <c r="H62381">
        <v>0.19</v>
      </c>
      <c r="I62381">
        <v>-0.16</v>
      </c>
      <c r="J62381">
        <v>0</v>
      </c>
      <c r="K62381">
        <v>0.35</v>
      </c>
      <c r="L62381" t="s">
        <v>64</v>
      </c>
      <c r="M62381">
        <v>0</v>
      </c>
      <c r="N62381">
        <v>1</v>
      </c>
    </row>
    <row r="62382" spans="1:14" x14ac:dyDescent="0.4">
      <c r="A62382" s="1">
        <v>44470</v>
      </c>
      <c r="B62382">
        <v>586.15899660000002</v>
      </c>
      <c r="C62382">
        <v>448089</v>
      </c>
      <c r="D62382" t="s">
        <v>34</v>
      </c>
      <c r="E62382">
        <v>-0.11</v>
      </c>
      <c r="F62382">
        <v>0.25</v>
      </c>
      <c r="G62382">
        <v>0.35</v>
      </c>
      <c r="H62382">
        <v>-0.18</v>
      </c>
      <c r="I62382">
        <v>0.16</v>
      </c>
      <c r="J62382">
        <v>0</v>
      </c>
      <c r="K62382">
        <v>0</v>
      </c>
      <c r="L62382" t="s">
        <v>64</v>
      </c>
      <c r="M62382">
        <v>0</v>
      </c>
      <c r="N62382">
        <v>1</v>
      </c>
    </row>
    <row r="62383" spans="1:14" x14ac:dyDescent="0.4">
      <c r="A62383" s="1">
        <v>44473</v>
      </c>
      <c r="B62383">
        <v>577.87829590000001</v>
      </c>
      <c r="C62383">
        <v>346834</v>
      </c>
      <c r="D62383" t="s">
        <v>34</v>
      </c>
      <c r="E62383">
        <v>-0.4</v>
      </c>
      <c r="F62383">
        <v>-0.32</v>
      </c>
      <c r="G62383">
        <v>0.85</v>
      </c>
      <c r="H62383">
        <v>-0.24</v>
      </c>
      <c r="I62383">
        <v>0.66</v>
      </c>
      <c r="J62383">
        <v>0</v>
      </c>
      <c r="K62383">
        <v>-0.64</v>
      </c>
      <c r="L62383" t="s">
        <v>64</v>
      </c>
      <c r="M62383">
        <v>0</v>
      </c>
      <c r="N62383">
        <v>1</v>
      </c>
    </row>
    <row r="62384" spans="1:14" x14ac:dyDescent="0.4">
      <c r="A62384" s="1">
        <v>44474</v>
      </c>
      <c r="B62384">
        <v>588.48498540000003</v>
      </c>
      <c r="C62384">
        <v>329281</v>
      </c>
      <c r="D62384" t="s">
        <v>34</v>
      </c>
      <c r="E62384">
        <v>0.84</v>
      </c>
      <c r="F62384">
        <v>-0.56000000000000005</v>
      </c>
      <c r="G62384">
        <v>0.33</v>
      </c>
      <c r="H62384">
        <v>-0.14000000000000001</v>
      </c>
      <c r="I62384">
        <v>-0.51</v>
      </c>
      <c r="J62384">
        <v>0</v>
      </c>
      <c r="K62384">
        <v>1.51</v>
      </c>
      <c r="L62384" t="s">
        <v>64</v>
      </c>
      <c r="M62384">
        <v>0</v>
      </c>
      <c r="N62384">
        <v>1</v>
      </c>
    </row>
    <row r="62385" spans="1:14" x14ac:dyDescent="0.4">
      <c r="A62385" s="1">
        <v>44475</v>
      </c>
      <c r="B62385">
        <v>581.32073969999999</v>
      </c>
      <c r="C62385">
        <v>458312</v>
      </c>
      <c r="D62385" t="s">
        <v>34</v>
      </c>
      <c r="E62385">
        <v>-1.42</v>
      </c>
      <c r="F62385">
        <v>-0.24</v>
      </c>
      <c r="G62385">
        <v>-0.06</v>
      </c>
      <c r="H62385">
        <v>0.34</v>
      </c>
      <c r="I62385">
        <v>0.17</v>
      </c>
      <c r="J62385">
        <v>0</v>
      </c>
      <c r="K62385">
        <v>-0.64</v>
      </c>
      <c r="L62385" t="s">
        <v>64</v>
      </c>
      <c r="M62385">
        <v>0</v>
      </c>
      <c r="N62385">
        <v>1</v>
      </c>
    </row>
    <row r="62386" spans="1:14" x14ac:dyDescent="0.4">
      <c r="A62386" s="1">
        <v>44476</v>
      </c>
      <c r="B62386">
        <v>593.50921630000005</v>
      </c>
      <c r="C62386">
        <v>439881</v>
      </c>
      <c r="D62386" t="s">
        <v>34</v>
      </c>
      <c r="E62386">
        <v>1.4</v>
      </c>
      <c r="F62386">
        <v>-0.53</v>
      </c>
      <c r="G62386">
        <v>-0.12</v>
      </c>
      <c r="H62386">
        <v>0.06</v>
      </c>
      <c r="I62386">
        <v>-0.42</v>
      </c>
      <c r="J62386">
        <v>0</v>
      </c>
      <c r="K62386">
        <v>0.37</v>
      </c>
      <c r="L62386" t="s">
        <v>64</v>
      </c>
      <c r="M62386">
        <v>0</v>
      </c>
      <c r="N62386">
        <v>1</v>
      </c>
    </row>
    <row r="62387" spans="1:14" x14ac:dyDescent="0.4">
      <c r="A62387" s="1">
        <v>44477</v>
      </c>
      <c r="B62387">
        <v>584.01904300000001</v>
      </c>
      <c r="C62387">
        <v>386925</v>
      </c>
      <c r="D62387" t="s">
        <v>34</v>
      </c>
      <c r="E62387">
        <v>-0.09</v>
      </c>
      <c r="F62387">
        <v>0.34</v>
      </c>
      <c r="G62387">
        <v>0.94</v>
      </c>
      <c r="H62387">
        <v>-0.43</v>
      </c>
      <c r="I62387">
        <v>0.72</v>
      </c>
      <c r="J62387">
        <v>0</v>
      </c>
      <c r="K62387">
        <v>-0.22</v>
      </c>
      <c r="L62387" t="s">
        <v>64</v>
      </c>
      <c r="M62387">
        <v>0</v>
      </c>
      <c r="N62387">
        <v>1</v>
      </c>
    </row>
    <row r="62388" spans="1:14" x14ac:dyDescent="0.4">
      <c r="A62388" s="1">
        <v>44480</v>
      </c>
      <c r="B62388">
        <v>587.74072269999999</v>
      </c>
      <c r="C62388">
        <v>261049</v>
      </c>
      <c r="D62388" t="s">
        <v>34</v>
      </c>
      <c r="E62388">
        <v>-0.22</v>
      </c>
      <c r="F62388">
        <v>-0.3</v>
      </c>
      <c r="G62388">
        <v>0.67</v>
      </c>
      <c r="H62388">
        <v>-0.24</v>
      </c>
      <c r="I62388">
        <v>0.31</v>
      </c>
      <c r="J62388">
        <v>0</v>
      </c>
      <c r="K62388">
        <v>0.12</v>
      </c>
      <c r="L62388" t="s">
        <v>64</v>
      </c>
      <c r="M62388">
        <v>0</v>
      </c>
      <c r="N62388">
        <v>1</v>
      </c>
    </row>
    <row r="62389" spans="1:14" x14ac:dyDescent="0.4">
      <c r="A62389" s="1">
        <v>44481</v>
      </c>
      <c r="B62389">
        <v>589.78759769999999</v>
      </c>
      <c r="C62389">
        <v>369383</v>
      </c>
      <c r="D62389" t="s">
        <v>34</v>
      </c>
      <c r="E62389">
        <v>-0.08</v>
      </c>
      <c r="F62389">
        <v>0.4</v>
      </c>
      <c r="G62389">
        <v>-0.23</v>
      </c>
      <c r="H62389">
        <v>0.12</v>
      </c>
      <c r="I62389">
        <v>-0.2</v>
      </c>
      <c r="J62389">
        <v>0</v>
      </c>
      <c r="K62389">
        <v>0.35</v>
      </c>
      <c r="L62389" t="s">
        <v>64</v>
      </c>
      <c r="M62389">
        <v>0</v>
      </c>
      <c r="N62389">
        <v>1</v>
      </c>
    </row>
    <row r="62390" spans="1:14" x14ac:dyDescent="0.4">
      <c r="A62390" s="1">
        <v>44482</v>
      </c>
      <c r="B62390">
        <v>608.39581299999998</v>
      </c>
      <c r="C62390">
        <v>627178</v>
      </c>
      <c r="D62390" t="s">
        <v>34</v>
      </c>
      <c r="E62390">
        <v>1.41</v>
      </c>
      <c r="F62390">
        <v>0.16</v>
      </c>
      <c r="G62390">
        <v>-1.9</v>
      </c>
      <c r="H62390">
        <v>1.1100000000000001</v>
      </c>
      <c r="I62390">
        <v>-0.75</v>
      </c>
      <c r="J62390">
        <v>0</v>
      </c>
      <c r="K62390">
        <v>0.27</v>
      </c>
      <c r="L62390" t="s">
        <v>64</v>
      </c>
      <c r="M62390">
        <v>0</v>
      </c>
      <c r="N62390">
        <v>1</v>
      </c>
    </row>
    <row r="62391" spans="1:14" x14ac:dyDescent="0.4">
      <c r="A62391" s="1">
        <v>44483</v>
      </c>
      <c r="B62391">
        <v>620.77026369999999</v>
      </c>
      <c r="C62391">
        <v>460568</v>
      </c>
      <c r="D62391" t="s">
        <v>34</v>
      </c>
      <c r="E62391">
        <v>1.1200000000000001</v>
      </c>
      <c r="F62391">
        <v>-0.12</v>
      </c>
      <c r="G62391">
        <v>-0.48</v>
      </c>
      <c r="H62391">
        <v>0.4</v>
      </c>
      <c r="I62391">
        <v>-0.31</v>
      </c>
      <c r="J62391">
        <v>0</v>
      </c>
      <c r="K62391">
        <v>0.87</v>
      </c>
      <c r="L62391" t="s">
        <v>64</v>
      </c>
      <c r="M62391">
        <v>0</v>
      </c>
      <c r="N62391">
        <v>1</v>
      </c>
    </row>
    <row r="62392" spans="1:14" x14ac:dyDescent="0.4">
      <c r="A62392" s="1">
        <v>44484</v>
      </c>
      <c r="B62392">
        <v>618.53717040000004</v>
      </c>
      <c r="C62392">
        <v>542414</v>
      </c>
      <c r="D62392" t="s">
        <v>34</v>
      </c>
      <c r="E62392">
        <v>0.71</v>
      </c>
      <c r="F62392">
        <v>0.05</v>
      </c>
      <c r="G62392">
        <v>0.25</v>
      </c>
      <c r="H62392">
        <v>-0.22</v>
      </c>
      <c r="I62392">
        <v>-7.0000000000000007E-2</v>
      </c>
      <c r="J62392">
        <v>0</v>
      </c>
      <c r="K62392">
        <v>0.47</v>
      </c>
      <c r="L62392" t="s">
        <v>64</v>
      </c>
      <c r="M62392">
        <v>0</v>
      </c>
      <c r="N62392">
        <v>1</v>
      </c>
    </row>
    <row r="62393" spans="1:14" x14ac:dyDescent="0.4">
      <c r="A62393" s="1">
        <v>44487</v>
      </c>
      <c r="B62393">
        <v>604.76721190000001</v>
      </c>
      <c r="C62393">
        <v>414414</v>
      </c>
      <c r="D62393" t="s">
        <v>34</v>
      </c>
      <c r="E62393">
        <v>-0.28999999999999998</v>
      </c>
      <c r="F62393">
        <v>0.56000000000000005</v>
      </c>
      <c r="G62393">
        <v>0.02</v>
      </c>
      <c r="H62393">
        <v>0.05</v>
      </c>
      <c r="I62393">
        <v>-0.01</v>
      </c>
      <c r="J62393">
        <v>0</v>
      </c>
      <c r="K62393">
        <v>0.32</v>
      </c>
      <c r="L62393" t="s">
        <v>64</v>
      </c>
      <c r="M62393">
        <v>0</v>
      </c>
      <c r="N62393">
        <v>1</v>
      </c>
    </row>
    <row r="62394" spans="1:14" x14ac:dyDescent="0.4">
      <c r="A62394" s="1">
        <v>44488</v>
      </c>
      <c r="B62394">
        <v>601.04553220000003</v>
      </c>
      <c r="C62394">
        <v>305206</v>
      </c>
      <c r="D62394" t="s">
        <v>34</v>
      </c>
      <c r="E62394">
        <v>0.56000000000000005</v>
      </c>
      <c r="F62394">
        <v>0.14000000000000001</v>
      </c>
      <c r="G62394">
        <v>-7.0000000000000007E-2</v>
      </c>
      <c r="H62394">
        <v>-0.16</v>
      </c>
      <c r="I62394">
        <v>-0.41</v>
      </c>
      <c r="J62394">
        <v>0</v>
      </c>
      <c r="K62394">
        <v>-0.04</v>
      </c>
      <c r="L62394" t="s">
        <v>64</v>
      </c>
      <c r="M62394">
        <v>0</v>
      </c>
      <c r="N62394">
        <v>1</v>
      </c>
    </row>
    <row r="62395" spans="1:14" x14ac:dyDescent="0.4">
      <c r="A62395" s="1">
        <v>44489</v>
      </c>
      <c r="B62395">
        <v>610.44268799999998</v>
      </c>
      <c r="C62395">
        <v>408236</v>
      </c>
      <c r="D62395" t="s">
        <v>34</v>
      </c>
      <c r="E62395">
        <v>0.55000000000000004</v>
      </c>
      <c r="F62395">
        <v>-0.27</v>
      </c>
      <c r="G62395">
        <v>-0.19</v>
      </c>
      <c r="H62395">
        <v>0</v>
      </c>
      <c r="I62395">
        <v>0.08</v>
      </c>
      <c r="J62395">
        <v>0</v>
      </c>
      <c r="K62395">
        <v>-0.5</v>
      </c>
      <c r="L62395" t="s">
        <v>64</v>
      </c>
      <c r="M62395">
        <v>0</v>
      </c>
      <c r="N62395">
        <v>1</v>
      </c>
    </row>
    <row r="62396" spans="1:14" x14ac:dyDescent="0.4">
      <c r="A62396" s="1">
        <v>44490</v>
      </c>
      <c r="B62396">
        <v>613.79217530000005</v>
      </c>
      <c r="C62396">
        <v>264050</v>
      </c>
      <c r="D62396" t="s">
        <v>34</v>
      </c>
      <c r="E62396">
        <v>-0.19</v>
      </c>
      <c r="F62396">
        <v>0.09</v>
      </c>
      <c r="G62396">
        <v>-0.86</v>
      </c>
      <c r="H62396">
        <v>0.32</v>
      </c>
      <c r="I62396">
        <v>-0.5</v>
      </c>
      <c r="J62396">
        <v>0</v>
      </c>
      <c r="K62396">
        <v>-0.24</v>
      </c>
      <c r="L62396" t="s">
        <v>64</v>
      </c>
      <c r="M62396">
        <v>0</v>
      </c>
      <c r="N62396">
        <v>1</v>
      </c>
    </row>
    <row r="62397" spans="1:14" x14ac:dyDescent="0.4">
      <c r="A62397" s="1">
        <v>44491</v>
      </c>
      <c r="B62397">
        <v>620.86328130000004</v>
      </c>
      <c r="C62397">
        <v>423275</v>
      </c>
      <c r="D62397" t="s">
        <v>34</v>
      </c>
      <c r="E62397">
        <v>0.53</v>
      </c>
      <c r="F62397">
        <v>-0.4</v>
      </c>
      <c r="G62397">
        <v>-0.12</v>
      </c>
      <c r="H62397">
        <v>0.44</v>
      </c>
      <c r="I62397">
        <v>-0.12</v>
      </c>
      <c r="J62397">
        <v>0</v>
      </c>
      <c r="K62397">
        <v>0.36</v>
      </c>
      <c r="L62397" t="s">
        <v>64</v>
      </c>
      <c r="M62397">
        <v>0</v>
      </c>
      <c r="N62397">
        <v>1</v>
      </c>
    </row>
    <row r="62398" spans="1:14" x14ac:dyDescent="0.4">
      <c r="A62398" s="1">
        <v>44494</v>
      </c>
      <c r="B62398">
        <v>613.88519289999999</v>
      </c>
      <c r="C62398">
        <v>239985</v>
      </c>
      <c r="D62398" t="s">
        <v>34</v>
      </c>
      <c r="E62398">
        <v>-0.19</v>
      </c>
      <c r="F62398">
        <v>-0.15</v>
      </c>
      <c r="G62398">
        <v>0.78</v>
      </c>
      <c r="H62398">
        <v>-0.06</v>
      </c>
      <c r="I62398">
        <v>0.16</v>
      </c>
      <c r="J62398">
        <v>0</v>
      </c>
      <c r="K62398">
        <v>0.86</v>
      </c>
      <c r="L62398" t="s">
        <v>64</v>
      </c>
      <c r="M62398">
        <v>0</v>
      </c>
      <c r="N62398">
        <v>1</v>
      </c>
    </row>
    <row r="62399" spans="1:14" x14ac:dyDescent="0.4">
      <c r="A62399" s="1">
        <v>44495</v>
      </c>
      <c r="B62399">
        <v>618.72338869999999</v>
      </c>
      <c r="C62399">
        <v>293673</v>
      </c>
      <c r="D62399" t="s">
        <v>34</v>
      </c>
      <c r="E62399">
        <v>0.46</v>
      </c>
      <c r="F62399">
        <v>-0.33</v>
      </c>
      <c r="G62399">
        <v>-0.19</v>
      </c>
      <c r="H62399">
        <v>0.04</v>
      </c>
      <c r="I62399">
        <v>0.04</v>
      </c>
      <c r="J62399">
        <v>0</v>
      </c>
      <c r="K62399">
        <v>-0.31</v>
      </c>
      <c r="L62399" t="s">
        <v>64</v>
      </c>
      <c r="M62399">
        <v>0</v>
      </c>
      <c r="N62399">
        <v>1</v>
      </c>
    </row>
    <row r="62400" spans="1:14" x14ac:dyDescent="0.4">
      <c r="A62400" s="1">
        <v>44496</v>
      </c>
      <c r="B62400">
        <v>618.07202150000001</v>
      </c>
      <c r="C62400">
        <v>252036</v>
      </c>
      <c r="D62400" t="s">
        <v>34</v>
      </c>
      <c r="E62400">
        <v>-0.34</v>
      </c>
      <c r="F62400">
        <v>0.01</v>
      </c>
      <c r="G62400">
        <v>0.28000000000000003</v>
      </c>
      <c r="H62400">
        <v>0.11</v>
      </c>
      <c r="I62400">
        <v>0.24</v>
      </c>
      <c r="J62400">
        <v>0</v>
      </c>
      <c r="K62400">
        <v>-0.4</v>
      </c>
      <c r="L62400" t="s">
        <v>64</v>
      </c>
      <c r="M62400">
        <v>0</v>
      </c>
      <c r="N62400">
        <v>1</v>
      </c>
    </row>
    <row r="62401" spans="1:14" x14ac:dyDescent="0.4">
      <c r="A62401" s="1">
        <v>44497</v>
      </c>
      <c r="B62401">
        <v>624.95715329999996</v>
      </c>
      <c r="C62401">
        <v>302241</v>
      </c>
      <c r="D62401" t="s">
        <v>34</v>
      </c>
      <c r="E62401">
        <v>1.03</v>
      </c>
      <c r="F62401">
        <v>-0.31</v>
      </c>
      <c r="G62401">
        <v>-0.83</v>
      </c>
      <c r="H62401">
        <v>0.13</v>
      </c>
      <c r="I62401">
        <v>-0.06</v>
      </c>
      <c r="J62401">
        <v>0</v>
      </c>
      <c r="K62401">
        <v>-0.19</v>
      </c>
      <c r="L62401" t="s">
        <v>64</v>
      </c>
      <c r="M62401">
        <v>0</v>
      </c>
      <c r="N62401">
        <v>1</v>
      </c>
    </row>
    <row r="62402" spans="1:14" x14ac:dyDescent="0.4">
      <c r="A62402" s="1">
        <v>44498</v>
      </c>
      <c r="B62402">
        <v>630.07434079999996</v>
      </c>
      <c r="C62402">
        <v>434079</v>
      </c>
      <c r="D62402" t="s">
        <v>34</v>
      </c>
      <c r="E62402">
        <v>-1.08</v>
      </c>
      <c r="F62402">
        <v>-0.06</v>
      </c>
      <c r="G62402">
        <v>-7.0000000000000007E-2</v>
      </c>
      <c r="H62402">
        <v>0.02</v>
      </c>
      <c r="I62402">
        <v>0.16</v>
      </c>
      <c r="J62402">
        <v>0</v>
      </c>
      <c r="K62402">
        <v>0.19</v>
      </c>
      <c r="L62402" t="s">
        <v>64</v>
      </c>
      <c r="M62402">
        <v>0</v>
      </c>
      <c r="N62402">
        <v>1</v>
      </c>
    </row>
    <row r="62403" spans="1:14" x14ac:dyDescent="0.4">
      <c r="A62403" s="1">
        <v>44501</v>
      </c>
      <c r="B62403">
        <v>635.84289550000005</v>
      </c>
      <c r="C62403">
        <v>320108</v>
      </c>
      <c r="D62403" t="s">
        <v>34</v>
      </c>
      <c r="E62403">
        <v>1.1399999999999999</v>
      </c>
      <c r="F62403">
        <v>0.02</v>
      </c>
      <c r="G62403">
        <v>0.08</v>
      </c>
      <c r="H62403">
        <v>0.01</v>
      </c>
      <c r="I62403">
        <v>-0.06</v>
      </c>
      <c r="J62403">
        <v>0</v>
      </c>
      <c r="K62403">
        <v>0.38</v>
      </c>
      <c r="L62403" t="s">
        <v>64</v>
      </c>
      <c r="M62403">
        <v>0</v>
      </c>
      <c r="N62403">
        <v>1</v>
      </c>
    </row>
    <row r="62404" spans="1:14" x14ac:dyDescent="0.4">
      <c r="A62404" s="1">
        <v>44502</v>
      </c>
      <c r="B62404">
        <v>637.14550780000002</v>
      </c>
      <c r="C62404">
        <v>285336</v>
      </c>
      <c r="D62404" t="s">
        <v>34</v>
      </c>
      <c r="E62404">
        <v>-0.15</v>
      </c>
      <c r="F62404">
        <v>-0.68</v>
      </c>
      <c r="G62404">
        <v>-0.43</v>
      </c>
      <c r="H62404">
        <v>0.52</v>
      </c>
      <c r="I62404">
        <v>-0.2</v>
      </c>
      <c r="J62404">
        <v>0</v>
      </c>
      <c r="K62404">
        <v>0.05</v>
      </c>
      <c r="L62404" t="s">
        <v>64</v>
      </c>
      <c r="M62404">
        <v>0</v>
      </c>
      <c r="N62404">
        <v>1</v>
      </c>
    </row>
    <row r="62405" spans="1:14" x14ac:dyDescent="0.4">
      <c r="A62405" s="1">
        <v>44503</v>
      </c>
      <c r="B62405">
        <v>635.00555420000001</v>
      </c>
      <c r="C62405">
        <v>350677</v>
      </c>
      <c r="D62405" t="s">
        <v>34</v>
      </c>
      <c r="E62405">
        <v>0.67</v>
      </c>
      <c r="F62405">
        <v>-0.03</v>
      </c>
      <c r="G62405">
        <v>-0.16</v>
      </c>
      <c r="H62405">
        <v>0.47</v>
      </c>
      <c r="I62405">
        <v>0.06</v>
      </c>
      <c r="J62405">
        <v>0</v>
      </c>
      <c r="K62405">
        <v>0.68</v>
      </c>
      <c r="L62405" t="s">
        <v>64</v>
      </c>
      <c r="M62405">
        <v>0</v>
      </c>
      <c r="N62405">
        <v>1</v>
      </c>
    </row>
    <row r="62406" spans="1:14" x14ac:dyDescent="0.4">
      <c r="A62406" s="1">
        <v>44504</v>
      </c>
      <c r="B62406">
        <v>644.30963129999998</v>
      </c>
      <c r="C62406">
        <v>348282</v>
      </c>
      <c r="D62406" t="s">
        <v>34</v>
      </c>
      <c r="E62406">
        <v>-0.1</v>
      </c>
      <c r="F62406">
        <v>0.13</v>
      </c>
      <c r="G62406">
        <v>-0.94</v>
      </c>
      <c r="H62406">
        <v>0.97</v>
      </c>
      <c r="I62406">
        <v>-0.47</v>
      </c>
      <c r="J62406">
        <v>0</v>
      </c>
      <c r="K62406">
        <v>0.26</v>
      </c>
      <c r="L62406" t="s">
        <v>64</v>
      </c>
      <c r="M62406">
        <v>0</v>
      </c>
      <c r="N62406">
        <v>1</v>
      </c>
    </row>
    <row r="62407" spans="1:14" x14ac:dyDescent="0.4">
      <c r="A62407" s="1">
        <v>44505</v>
      </c>
      <c r="B62407">
        <v>659.56842040000004</v>
      </c>
      <c r="C62407">
        <v>524883</v>
      </c>
      <c r="D62407" t="s">
        <v>34</v>
      </c>
      <c r="E62407">
        <v>0.12</v>
      </c>
      <c r="F62407">
        <v>-0.03</v>
      </c>
      <c r="G62407">
        <v>0.99</v>
      </c>
      <c r="H62407">
        <v>-0.44</v>
      </c>
      <c r="I62407">
        <v>0.59</v>
      </c>
      <c r="J62407">
        <v>0</v>
      </c>
      <c r="K62407">
        <v>-0.6</v>
      </c>
      <c r="L62407" t="s">
        <v>64</v>
      </c>
      <c r="M62407">
        <v>0</v>
      </c>
      <c r="N62407">
        <v>1</v>
      </c>
    </row>
    <row r="62408" spans="1:14" x14ac:dyDescent="0.4">
      <c r="A62408" s="1">
        <v>44508</v>
      </c>
      <c r="B62408">
        <v>658.17285159999994</v>
      </c>
      <c r="C62408">
        <v>317489</v>
      </c>
      <c r="D62408" t="s">
        <v>34</v>
      </c>
      <c r="E62408">
        <v>0.3</v>
      </c>
      <c r="F62408">
        <v>0.35</v>
      </c>
      <c r="G62408">
        <v>-0.22</v>
      </c>
      <c r="H62408">
        <v>0.05</v>
      </c>
      <c r="I62408">
        <v>-0.02</v>
      </c>
      <c r="J62408">
        <v>0</v>
      </c>
      <c r="K62408">
        <v>0.83</v>
      </c>
      <c r="L62408" t="s">
        <v>64</v>
      </c>
      <c r="M62408">
        <v>0</v>
      </c>
      <c r="N62408">
        <v>1</v>
      </c>
    </row>
    <row r="62409" spans="1:14" x14ac:dyDescent="0.4">
      <c r="A62409" s="1">
        <v>44509</v>
      </c>
      <c r="B62409">
        <v>658.07971190000001</v>
      </c>
      <c r="C62409">
        <v>337111</v>
      </c>
      <c r="D62409" t="s">
        <v>34</v>
      </c>
      <c r="E62409">
        <v>-0.14000000000000001</v>
      </c>
      <c r="F62409">
        <v>0.05</v>
      </c>
      <c r="G62409">
        <v>-0.3</v>
      </c>
      <c r="H62409">
        <v>0.31</v>
      </c>
      <c r="I62409">
        <v>0.18</v>
      </c>
      <c r="J62409">
        <v>0</v>
      </c>
      <c r="K62409">
        <v>-0.33</v>
      </c>
      <c r="L62409" t="s">
        <v>64</v>
      </c>
      <c r="M62409">
        <v>0</v>
      </c>
      <c r="N62409">
        <v>1</v>
      </c>
    </row>
    <row r="62410" spans="1:14" x14ac:dyDescent="0.4">
      <c r="A62410" s="1">
        <v>44510</v>
      </c>
      <c r="B62410">
        <v>649.98510739999995</v>
      </c>
      <c r="C62410">
        <v>349382</v>
      </c>
      <c r="D62410" t="s">
        <v>34</v>
      </c>
      <c r="E62410">
        <v>-0.96</v>
      </c>
      <c r="F62410">
        <v>-0.37</v>
      </c>
      <c r="G62410">
        <v>0.63</v>
      </c>
      <c r="H62410">
        <v>-0.26</v>
      </c>
      <c r="I62410">
        <v>0.42</v>
      </c>
      <c r="J62410">
        <v>0</v>
      </c>
      <c r="K62410">
        <v>-0.72</v>
      </c>
      <c r="L62410" t="s">
        <v>64</v>
      </c>
      <c r="M62410">
        <v>0</v>
      </c>
      <c r="N62410">
        <v>1</v>
      </c>
    </row>
    <row r="62411" spans="1:14" x14ac:dyDescent="0.4">
      <c r="A62411" s="1">
        <v>44511</v>
      </c>
      <c r="B62411">
        <v>656.31195070000001</v>
      </c>
      <c r="C62411">
        <v>272715</v>
      </c>
      <c r="D62411" t="s">
        <v>34</v>
      </c>
      <c r="E62411">
        <v>0.12</v>
      </c>
      <c r="F62411">
        <v>-0.11</v>
      </c>
      <c r="G62411">
        <v>0.08</v>
      </c>
      <c r="H62411">
        <v>0.43</v>
      </c>
      <c r="I62411">
        <v>-0.24</v>
      </c>
      <c r="J62411">
        <v>0</v>
      </c>
      <c r="K62411">
        <v>0.97</v>
      </c>
      <c r="L62411" t="s">
        <v>64</v>
      </c>
      <c r="M62411">
        <v>0</v>
      </c>
      <c r="N62411">
        <v>1</v>
      </c>
    </row>
    <row r="62412" spans="1:14" x14ac:dyDescent="0.4">
      <c r="A62412" s="1">
        <v>44512</v>
      </c>
      <c r="B62412">
        <v>672.59423830000003</v>
      </c>
      <c r="C62412">
        <v>412199</v>
      </c>
      <c r="D62412" t="s">
        <v>34</v>
      </c>
      <c r="E62412">
        <v>0.3</v>
      </c>
      <c r="F62412">
        <v>-0.08</v>
      </c>
      <c r="G62412">
        <v>-0.55000000000000004</v>
      </c>
      <c r="H62412">
        <v>0.24</v>
      </c>
      <c r="I62412">
        <v>-0.33</v>
      </c>
      <c r="J62412">
        <v>0</v>
      </c>
      <c r="K62412">
        <v>0.08</v>
      </c>
      <c r="L62412" t="s">
        <v>64</v>
      </c>
      <c r="M62412">
        <v>0</v>
      </c>
      <c r="N62412">
        <v>1</v>
      </c>
    </row>
    <row r="62413" spans="1:14" x14ac:dyDescent="0.4">
      <c r="A62413" s="1">
        <v>44515</v>
      </c>
      <c r="B62413">
        <v>670.64031980000004</v>
      </c>
      <c r="C62413">
        <v>433662</v>
      </c>
      <c r="D62413" t="s">
        <v>34</v>
      </c>
      <c r="E62413">
        <v>-0.21</v>
      </c>
      <c r="F62413">
        <v>-0.12</v>
      </c>
      <c r="G62413">
        <v>-0.04</v>
      </c>
      <c r="H62413">
        <v>-0.28000000000000003</v>
      </c>
      <c r="I62413">
        <v>-0.08</v>
      </c>
      <c r="J62413">
        <v>0</v>
      </c>
      <c r="K62413">
        <v>-0.1</v>
      </c>
      <c r="L62413" t="s">
        <v>64</v>
      </c>
      <c r="M62413">
        <v>0</v>
      </c>
      <c r="N62413">
        <v>1</v>
      </c>
    </row>
    <row r="62414" spans="1:14" x14ac:dyDescent="0.4">
      <c r="A62414" s="1">
        <v>44516</v>
      </c>
      <c r="B62414">
        <v>678.92089840000006</v>
      </c>
      <c r="C62414">
        <v>419771</v>
      </c>
      <c r="D62414" t="s">
        <v>34</v>
      </c>
      <c r="E62414">
        <v>-0.28999999999999998</v>
      </c>
      <c r="F62414">
        <v>-0.42</v>
      </c>
      <c r="G62414">
        <v>-0.05</v>
      </c>
      <c r="H62414">
        <v>-0.12</v>
      </c>
      <c r="I62414">
        <v>-7.0000000000000007E-2</v>
      </c>
      <c r="J62414">
        <v>0</v>
      </c>
      <c r="K62414">
        <v>-0.08</v>
      </c>
      <c r="L62414" t="s">
        <v>64</v>
      </c>
      <c r="M62414">
        <v>0</v>
      </c>
      <c r="N62414">
        <v>1</v>
      </c>
    </row>
    <row r="62415" spans="1:14" x14ac:dyDescent="0.4">
      <c r="A62415" s="1">
        <v>44517</v>
      </c>
      <c r="B62415">
        <v>675.57153319999998</v>
      </c>
      <c r="C62415">
        <v>420189</v>
      </c>
      <c r="D62415" t="s">
        <v>34</v>
      </c>
      <c r="E62415">
        <v>0.1</v>
      </c>
      <c r="F62415">
        <v>-7.0000000000000007E-2</v>
      </c>
      <c r="G62415">
        <v>-0.15</v>
      </c>
      <c r="H62415">
        <v>0.26</v>
      </c>
      <c r="I62415">
        <v>-0.16</v>
      </c>
      <c r="J62415">
        <v>0</v>
      </c>
      <c r="K62415">
        <v>0.45</v>
      </c>
      <c r="L62415" t="s">
        <v>64</v>
      </c>
      <c r="M62415">
        <v>0</v>
      </c>
      <c r="N62415">
        <v>1</v>
      </c>
    </row>
    <row r="62416" spans="1:14" x14ac:dyDescent="0.4">
      <c r="A62416" s="1">
        <v>44518</v>
      </c>
      <c r="B62416">
        <v>677.80444339999997</v>
      </c>
      <c r="C62416">
        <v>458866</v>
      </c>
      <c r="D62416" t="s">
        <v>34</v>
      </c>
      <c r="E62416">
        <v>-0.03</v>
      </c>
      <c r="F62416">
        <v>-0.23</v>
      </c>
      <c r="G62416">
        <v>-0.19</v>
      </c>
      <c r="H62416">
        <v>0.24</v>
      </c>
      <c r="I62416">
        <v>-0.4</v>
      </c>
      <c r="J62416">
        <v>0</v>
      </c>
      <c r="K62416">
        <v>0.54</v>
      </c>
      <c r="L62416" t="s">
        <v>64</v>
      </c>
      <c r="M62416">
        <v>0</v>
      </c>
      <c r="N62416">
        <v>1</v>
      </c>
    </row>
    <row r="62417" spans="1:14" x14ac:dyDescent="0.4">
      <c r="A62417" s="1">
        <v>44519</v>
      </c>
      <c r="B62417">
        <v>682.45654300000001</v>
      </c>
      <c r="C62417">
        <v>698218</v>
      </c>
      <c r="D62417" t="s">
        <v>34</v>
      </c>
      <c r="E62417">
        <v>-1.05</v>
      </c>
      <c r="F62417">
        <v>0.03</v>
      </c>
      <c r="G62417">
        <v>-1.33</v>
      </c>
      <c r="H62417">
        <v>0.9</v>
      </c>
      <c r="I62417">
        <v>-0.56000000000000005</v>
      </c>
      <c r="J62417">
        <v>0</v>
      </c>
      <c r="K62417">
        <v>0.23</v>
      </c>
      <c r="L62417" t="s">
        <v>64</v>
      </c>
      <c r="M62417">
        <v>0</v>
      </c>
      <c r="N62417">
        <v>1</v>
      </c>
    </row>
    <row r="62418" spans="1:14" x14ac:dyDescent="0.4">
      <c r="A62418" s="1">
        <v>44522</v>
      </c>
      <c r="B62418">
        <v>677.61828609999998</v>
      </c>
      <c r="C62418">
        <v>297513</v>
      </c>
      <c r="D62418" t="s">
        <v>34</v>
      </c>
      <c r="E62418">
        <v>-0.6</v>
      </c>
      <c r="F62418">
        <v>-0.36</v>
      </c>
      <c r="G62418">
        <v>1.25</v>
      </c>
      <c r="H62418">
        <v>-0.49</v>
      </c>
      <c r="I62418">
        <v>0.67</v>
      </c>
      <c r="J62418">
        <v>0</v>
      </c>
      <c r="K62418">
        <v>0.02</v>
      </c>
      <c r="L62418" t="s">
        <v>64</v>
      </c>
      <c r="M62418">
        <v>0</v>
      </c>
      <c r="N62418">
        <v>1</v>
      </c>
    </row>
    <row r="62419" spans="1:14" x14ac:dyDescent="0.4">
      <c r="A62419" s="1">
        <v>44523</v>
      </c>
      <c r="B62419">
        <v>668.12817380000001</v>
      </c>
      <c r="C62419">
        <v>441531</v>
      </c>
      <c r="D62419" t="s">
        <v>34</v>
      </c>
      <c r="E62419">
        <v>-1.06</v>
      </c>
      <c r="F62419">
        <v>-0.25</v>
      </c>
      <c r="G62419">
        <v>1.45</v>
      </c>
      <c r="H62419">
        <v>-0.74</v>
      </c>
      <c r="I62419">
        <v>0.79</v>
      </c>
      <c r="J62419">
        <v>0</v>
      </c>
      <c r="K62419">
        <v>-1.22</v>
      </c>
      <c r="L62419" t="s">
        <v>64</v>
      </c>
      <c r="M62419">
        <v>0</v>
      </c>
      <c r="N62419">
        <v>1</v>
      </c>
    </row>
    <row r="62420" spans="1:14" x14ac:dyDescent="0.4">
      <c r="A62420" s="1">
        <v>44524</v>
      </c>
      <c r="B62420">
        <v>675.57153319999998</v>
      </c>
      <c r="C62420">
        <v>384226</v>
      </c>
      <c r="D62420" t="s">
        <v>34</v>
      </c>
      <c r="E62420">
        <v>-0.48</v>
      </c>
      <c r="F62420">
        <v>-0.24</v>
      </c>
      <c r="G62420">
        <v>0.16</v>
      </c>
      <c r="H62420">
        <v>-0.11</v>
      </c>
      <c r="I62420">
        <v>-0.09</v>
      </c>
      <c r="J62420">
        <v>0</v>
      </c>
      <c r="K62420">
        <v>-0.04</v>
      </c>
      <c r="L62420" t="s">
        <v>64</v>
      </c>
      <c r="M62420">
        <v>0</v>
      </c>
      <c r="N62420">
        <v>1</v>
      </c>
    </row>
    <row r="62421" spans="1:14" x14ac:dyDescent="0.4">
      <c r="A62421" s="1">
        <v>44525</v>
      </c>
      <c r="B62421">
        <v>683.57299799999998</v>
      </c>
      <c r="C62421">
        <v>226209</v>
      </c>
      <c r="D62421" t="s">
        <v>34</v>
      </c>
      <c r="E62421">
        <v>0.53</v>
      </c>
      <c r="F62421">
        <v>0.15</v>
      </c>
      <c r="G62421">
        <v>-0.41</v>
      </c>
      <c r="H62421">
        <v>0.1</v>
      </c>
      <c r="I62421">
        <v>-0.02</v>
      </c>
      <c r="J62421">
        <v>0</v>
      </c>
      <c r="K62421">
        <v>-0.01</v>
      </c>
      <c r="L62421" t="s">
        <v>64</v>
      </c>
      <c r="M62421">
        <v>0</v>
      </c>
      <c r="N62421">
        <v>1</v>
      </c>
    </row>
    <row r="62422" spans="1:14" x14ac:dyDescent="0.4">
      <c r="A62422" s="1">
        <v>44526</v>
      </c>
      <c r="B62422">
        <v>643.84436040000003</v>
      </c>
      <c r="C62422">
        <v>921585</v>
      </c>
      <c r="D62422" t="s">
        <v>34</v>
      </c>
      <c r="E62422">
        <v>-2.66</v>
      </c>
      <c r="F62422">
        <v>0.59</v>
      </c>
      <c r="G62422">
        <v>-1.74</v>
      </c>
      <c r="H62422">
        <v>1.44</v>
      </c>
      <c r="I62422">
        <v>-0.84</v>
      </c>
      <c r="J62422">
        <v>0</v>
      </c>
      <c r="K62422">
        <v>-0.24</v>
      </c>
      <c r="L62422" t="s">
        <v>64</v>
      </c>
      <c r="M62422">
        <v>0</v>
      </c>
      <c r="N62422">
        <v>1</v>
      </c>
    </row>
    <row r="62423" spans="1:14" x14ac:dyDescent="0.4">
      <c r="A62423" s="1">
        <v>44529</v>
      </c>
      <c r="B62423">
        <v>648.68261719999998</v>
      </c>
      <c r="C62423">
        <v>565133</v>
      </c>
      <c r="D62423" t="s">
        <v>34</v>
      </c>
      <c r="E62423">
        <v>0.71</v>
      </c>
      <c r="F62423">
        <v>0.19</v>
      </c>
      <c r="G62423">
        <v>-0.34</v>
      </c>
      <c r="H62423">
        <v>0.01</v>
      </c>
      <c r="I62423">
        <v>-0.46</v>
      </c>
      <c r="J62423">
        <v>0</v>
      </c>
      <c r="K62423">
        <v>1.5</v>
      </c>
      <c r="L62423" t="s">
        <v>64</v>
      </c>
      <c r="M62423">
        <v>0</v>
      </c>
      <c r="N62423">
        <v>1</v>
      </c>
    </row>
    <row r="62424" spans="1:14" x14ac:dyDescent="0.4">
      <c r="A62424" s="1">
        <v>44530</v>
      </c>
      <c r="B62424">
        <v>641.58093259999998</v>
      </c>
      <c r="C62424">
        <v>990257</v>
      </c>
      <c r="D62424" t="s">
        <v>34</v>
      </c>
      <c r="E62424">
        <v>-0.61</v>
      </c>
      <c r="F62424">
        <v>0.47</v>
      </c>
      <c r="G62424">
        <v>0.05</v>
      </c>
      <c r="H62424">
        <v>7.0000000000000007E-2</v>
      </c>
      <c r="I62424">
        <v>-0.51</v>
      </c>
      <c r="J62424">
        <v>0</v>
      </c>
      <c r="K62424">
        <v>0.53</v>
      </c>
      <c r="L62424" t="s">
        <v>64</v>
      </c>
      <c r="M62424">
        <v>0</v>
      </c>
      <c r="N62424">
        <v>1</v>
      </c>
    </row>
    <row r="62425" spans="1:14" x14ac:dyDescent="0.4">
      <c r="A62425" s="1">
        <v>44531</v>
      </c>
      <c r="B62425">
        <v>651.76629639999999</v>
      </c>
      <c r="C62425">
        <v>441932</v>
      </c>
      <c r="D62425" t="s">
        <v>34</v>
      </c>
      <c r="E62425">
        <v>1.17</v>
      </c>
      <c r="F62425">
        <v>-0.54</v>
      </c>
      <c r="G62425">
        <v>0.59</v>
      </c>
      <c r="H62425">
        <v>-0.18</v>
      </c>
      <c r="I62425">
        <v>0.38</v>
      </c>
      <c r="J62425">
        <v>0</v>
      </c>
      <c r="K62425">
        <v>0.08</v>
      </c>
      <c r="L62425" t="s">
        <v>64</v>
      </c>
      <c r="M62425">
        <v>0</v>
      </c>
      <c r="N62425">
        <v>1</v>
      </c>
    </row>
    <row r="62426" spans="1:14" x14ac:dyDescent="0.4">
      <c r="A62426" s="1">
        <v>44532</v>
      </c>
      <c r="B62426">
        <v>641.58093259999998</v>
      </c>
      <c r="C62426">
        <v>452744</v>
      </c>
      <c r="D62426" t="s">
        <v>34</v>
      </c>
      <c r="E62426">
        <v>-0.97</v>
      </c>
      <c r="F62426">
        <v>0</v>
      </c>
      <c r="G62426">
        <v>1.38</v>
      </c>
      <c r="H62426">
        <v>-0.59</v>
      </c>
      <c r="I62426">
        <v>1</v>
      </c>
      <c r="J62426">
        <v>0</v>
      </c>
      <c r="K62426">
        <v>-0.61</v>
      </c>
      <c r="L62426" t="s">
        <v>64</v>
      </c>
      <c r="M62426">
        <v>0</v>
      </c>
      <c r="N62426">
        <v>1</v>
      </c>
    </row>
    <row r="62427" spans="1:14" x14ac:dyDescent="0.4">
      <c r="A62427" s="1">
        <v>44533</v>
      </c>
      <c r="B62427">
        <v>640.08587650000004</v>
      </c>
      <c r="C62427">
        <v>472844</v>
      </c>
      <c r="D62427" t="s">
        <v>34</v>
      </c>
      <c r="E62427">
        <v>-0.7</v>
      </c>
      <c r="F62427">
        <v>-0.35</v>
      </c>
      <c r="G62427">
        <v>0.56999999999999995</v>
      </c>
      <c r="H62427">
        <v>-0.05</v>
      </c>
      <c r="I62427">
        <v>0.5</v>
      </c>
      <c r="J62427">
        <v>0</v>
      </c>
      <c r="K62427">
        <v>-0.01</v>
      </c>
      <c r="L62427" t="s">
        <v>64</v>
      </c>
      <c r="M62427">
        <v>0</v>
      </c>
      <c r="N62427">
        <v>1</v>
      </c>
    </row>
    <row r="62428" spans="1:14" x14ac:dyDescent="0.4">
      <c r="A62428" s="1">
        <v>44536</v>
      </c>
      <c r="B62428">
        <v>644.85137940000004</v>
      </c>
      <c r="C62428">
        <v>410554</v>
      </c>
      <c r="D62428" t="s">
        <v>34</v>
      </c>
      <c r="E62428">
        <v>0.9</v>
      </c>
      <c r="F62428">
        <v>-0.77</v>
      </c>
      <c r="G62428">
        <v>0.99</v>
      </c>
      <c r="H62428">
        <v>-0.22</v>
      </c>
      <c r="I62428">
        <v>1.25</v>
      </c>
      <c r="J62428">
        <v>0</v>
      </c>
      <c r="K62428">
        <v>-1.21</v>
      </c>
      <c r="L62428" t="s">
        <v>64</v>
      </c>
      <c r="M62428">
        <v>0</v>
      </c>
      <c r="N62428">
        <v>1</v>
      </c>
    </row>
    <row r="62429" spans="1:14" x14ac:dyDescent="0.4">
      <c r="A62429" s="1">
        <v>44537</v>
      </c>
      <c r="B62429">
        <v>677.46301270000004</v>
      </c>
      <c r="C62429">
        <v>504118</v>
      </c>
      <c r="D62429" t="s">
        <v>34</v>
      </c>
      <c r="E62429">
        <v>2.2799999999999998</v>
      </c>
      <c r="F62429">
        <v>-0.31</v>
      </c>
      <c r="G62429">
        <v>-1.61</v>
      </c>
      <c r="H62429">
        <v>0.83</v>
      </c>
      <c r="I62429">
        <v>-1.1100000000000001</v>
      </c>
      <c r="J62429">
        <v>0</v>
      </c>
      <c r="K62429">
        <v>1.3</v>
      </c>
      <c r="L62429" t="s">
        <v>64</v>
      </c>
      <c r="M62429">
        <v>0</v>
      </c>
      <c r="N62429">
        <v>1</v>
      </c>
    </row>
    <row r="62430" spans="1:14" x14ac:dyDescent="0.4">
      <c r="A62430" s="1">
        <v>44538</v>
      </c>
      <c r="B62430">
        <v>667.83850099999995</v>
      </c>
      <c r="C62430">
        <v>364654</v>
      </c>
      <c r="D62430" t="s">
        <v>34</v>
      </c>
      <c r="E62430">
        <v>0.17</v>
      </c>
      <c r="F62430">
        <v>0.24</v>
      </c>
      <c r="G62430">
        <v>0.13</v>
      </c>
      <c r="H62430">
        <v>-0.01</v>
      </c>
      <c r="I62430">
        <v>0.18</v>
      </c>
      <c r="J62430">
        <v>0</v>
      </c>
      <c r="K62430">
        <v>0.11</v>
      </c>
      <c r="L62430" t="s">
        <v>64</v>
      </c>
      <c r="M62430">
        <v>0</v>
      </c>
      <c r="N62430">
        <v>1</v>
      </c>
    </row>
    <row r="62431" spans="1:14" x14ac:dyDescent="0.4">
      <c r="A62431" s="1">
        <v>44539</v>
      </c>
      <c r="B62431">
        <v>668.11871340000005</v>
      </c>
      <c r="C62431">
        <v>238921</v>
      </c>
      <c r="D62431" t="s">
        <v>34</v>
      </c>
      <c r="E62431">
        <v>-0.6</v>
      </c>
      <c r="F62431">
        <v>0.01</v>
      </c>
      <c r="G62431">
        <v>-0.24</v>
      </c>
      <c r="H62431">
        <v>0.35</v>
      </c>
      <c r="I62431">
        <v>-0.13</v>
      </c>
      <c r="J62431">
        <v>0</v>
      </c>
      <c r="K62431">
        <v>0.31</v>
      </c>
      <c r="L62431" t="s">
        <v>64</v>
      </c>
      <c r="M62431">
        <v>0</v>
      </c>
      <c r="N62431">
        <v>1</v>
      </c>
    </row>
    <row r="62432" spans="1:14" x14ac:dyDescent="0.4">
      <c r="A62432" s="1">
        <v>44540</v>
      </c>
      <c r="B62432">
        <v>663.44665529999997</v>
      </c>
      <c r="C62432">
        <v>218081</v>
      </c>
      <c r="D62432" t="s">
        <v>34</v>
      </c>
      <c r="E62432">
        <v>-0.14000000000000001</v>
      </c>
      <c r="F62432">
        <v>0.05</v>
      </c>
      <c r="G62432">
        <v>0.45</v>
      </c>
      <c r="H62432">
        <v>0.06</v>
      </c>
      <c r="I62432">
        <v>0.57999999999999996</v>
      </c>
      <c r="J62432">
        <v>0</v>
      </c>
      <c r="K62432">
        <v>-0.06</v>
      </c>
      <c r="L62432" t="s">
        <v>64</v>
      </c>
      <c r="M62432">
        <v>0</v>
      </c>
      <c r="N62432">
        <v>1</v>
      </c>
    </row>
    <row r="62433" spans="1:14" x14ac:dyDescent="0.4">
      <c r="A62433" s="1">
        <v>44543</v>
      </c>
      <c r="B62433">
        <v>662.51226810000003</v>
      </c>
      <c r="C62433">
        <v>263596</v>
      </c>
      <c r="D62433" t="s">
        <v>34</v>
      </c>
      <c r="E62433">
        <v>-0.81</v>
      </c>
      <c r="F62433">
        <v>-0.28999999999999998</v>
      </c>
      <c r="G62433">
        <v>-0.4</v>
      </c>
      <c r="H62433">
        <v>0.56999999999999995</v>
      </c>
      <c r="I62433">
        <v>-0.1</v>
      </c>
      <c r="J62433">
        <v>0</v>
      </c>
      <c r="K62433">
        <v>0.45</v>
      </c>
      <c r="L62433" t="s">
        <v>64</v>
      </c>
      <c r="M62433">
        <v>0</v>
      </c>
      <c r="N62433">
        <v>1</v>
      </c>
    </row>
    <row r="62434" spans="1:14" x14ac:dyDescent="0.4">
      <c r="A62434" s="1">
        <v>44544</v>
      </c>
      <c r="B62434">
        <v>655.59735109999997</v>
      </c>
      <c r="C62434">
        <v>288230</v>
      </c>
      <c r="D62434" t="s">
        <v>34</v>
      </c>
      <c r="E62434">
        <v>-1.02</v>
      </c>
      <c r="F62434">
        <v>-0.24</v>
      </c>
      <c r="G62434">
        <v>1.39</v>
      </c>
      <c r="H62434">
        <v>-0.95</v>
      </c>
      <c r="I62434">
        <v>0.68</v>
      </c>
      <c r="J62434">
        <v>0</v>
      </c>
      <c r="K62434">
        <v>-0.96</v>
      </c>
      <c r="L62434" t="s">
        <v>64</v>
      </c>
      <c r="M62434">
        <v>0</v>
      </c>
      <c r="N62434">
        <v>1</v>
      </c>
    </row>
    <row r="62435" spans="1:14" x14ac:dyDescent="0.4">
      <c r="A62435" s="1">
        <v>44545</v>
      </c>
      <c r="B62435">
        <v>665.22204590000001</v>
      </c>
      <c r="C62435">
        <v>329720</v>
      </c>
      <c r="D62435" t="s">
        <v>34</v>
      </c>
      <c r="E62435">
        <v>0.63</v>
      </c>
      <c r="F62435">
        <v>-0.25</v>
      </c>
      <c r="G62435">
        <v>-0.8</v>
      </c>
      <c r="H62435">
        <v>0.82</v>
      </c>
      <c r="I62435">
        <v>-0.37</v>
      </c>
      <c r="J62435">
        <v>0</v>
      </c>
      <c r="K62435">
        <v>1.05</v>
      </c>
      <c r="L62435" t="s">
        <v>64</v>
      </c>
      <c r="M62435">
        <v>0</v>
      </c>
      <c r="N62435">
        <v>1</v>
      </c>
    </row>
    <row r="62436" spans="1:14" x14ac:dyDescent="0.4">
      <c r="A62436" s="1">
        <v>44546</v>
      </c>
      <c r="B62436">
        <v>666.53021239999998</v>
      </c>
      <c r="C62436">
        <v>423780</v>
      </c>
      <c r="D62436" t="s">
        <v>34</v>
      </c>
      <c r="E62436">
        <v>1.24</v>
      </c>
      <c r="F62436">
        <v>-0.31</v>
      </c>
      <c r="G62436">
        <v>0.32</v>
      </c>
      <c r="H62436">
        <v>-0.34</v>
      </c>
      <c r="I62436">
        <v>0.12</v>
      </c>
      <c r="J62436">
        <v>0</v>
      </c>
      <c r="K62436">
        <v>-0.06</v>
      </c>
      <c r="L62436" t="s">
        <v>64</v>
      </c>
      <c r="M62436">
        <v>0</v>
      </c>
      <c r="N62436">
        <v>1</v>
      </c>
    </row>
    <row r="62437" spans="1:14" x14ac:dyDescent="0.4">
      <c r="A62437" s="1">
        <v>44547</v>
      </c>
      <c r="B62437">
        <v>653.16784670000004</v>
      </c>
      <c r="C62437">
        <v>795828</v>
      </c>
      <c r="D62437" t="s">
        <v>34</v>
      </c>
      <c r="E62437">
        <v>-1.31</v>
      </c>
      <c r="F62437">
        <v>0.64</v>
      </c>
      <c r="G62437">
        <v>-0.23</v>
      </c>
      <c r="H62437">
        <v>-0.24</v>
      </c>
      <c r="I62437">
        <v>0.33</v>
      </c>
      <c r="J62437">
        <v>0</v>
      </c>
      <c r="K62437">
        <v>-1.47</v>
      </c>
      <c r="L62437" t="s">
        <v>64</v>
      </c>
      <c r="M62437">
        <v>0</v>
      </c>
      <c r="N62437">
        <v>1</v>
      </c>
    </row>
    <row r="62438" spans="1:14" x14ac:dyDescent="0.4">
      <c r="A62438" s="1">
        <v>44550</v>
      </c>
      <c r="B62438">
        <v>652.04656980000004</v>
      </c>
      <c r="C62438">
        <v>377559</v>
      </c>
      <c r="D62438" t="s">
        <v>34</v>
      </c>
      <c r="E62438">
        <v>-0.83</v>
      </c>
      <c r="F62438">
        <v>0.28999999999999998</v>
      </c>
      <c r="G62438">
        <v>-0.33</v>
      </c>
      <c r="H62438">
        <v>0.34</v>
      </c>
      <c r="I62438">
        <v>0.06</v>
      </c>
      <c r="J62438">
        <v>0</v>
      </c>
      <c r="K62438">
        <v>0.22</v>
      </c>
      <c r="L62438" t="s">
        <v>64</v>
      </c>
      <c r="M62438">
        <v>0</v>
      </c>
      <c r="N62438">
        <v>1</v>
      </c>
    </row>
    <row r="62439" spans="1:14" x14ac:dyDescent="0.4">
      <c r="A62439" s="1">
        <v>44551</v>
      </c>
      <c r="B62439">
        <v>655.50390630000004</v>
      </c>
      <c r="C62439">
        <v>309981</v>
      </c>
      <c r="D62439" t="s">
        <v>34</v>
      </c>
      <c r="E62439">
        <v>1.43</v>
      </c>
      <c r="F62439">
        <v>-0.33</v>
      </c>
      <c r="G62439">
        <v>0.5</v>
      </c>
      <c r="H62439">
        <v>-0.45</v>
      </c>
      <c r="I62439">
        <v>0.08</v>
      </c>
      <c r="J62439">
        <v>0</v>
      </c>
      <c r="K62439">
        <v>-0.12</v>
      </c>
      <c r="L62439" t="s">
        <v>64</v>
      </c>
      <c r="M62439">
        <v>0</v>
      </c>
      <c r="N62439">
        <v>1</v>
      </c>
    </row>
    <row r="62440" spans="1:14" x14ac:dyDescent="0.4">
      <c r="A62440" s="1">
        <v>44552</v>
      </c>
      <c r="B62440">
        <v>668.49255370000003</v>
      </c>
      <c r="C62440">
        <v>327128</v>
      </c>
      <c r="D62440" t="s">
        <v>34</v>
      </c>
      <c r="E62440">
        <v>1.36</v>
      </c>
      <c r="F62440">
        <v>0.34</v>
      </c>
      <c r="G62440">
        <v>-0.89</v>
      </c>
      <c r="H62440">
        <v>0.44</v>
      </c>
      <c r="I62440">
        <v>-0.49</v>
      </c>
      <c r="J62440">
        <v>0</v>
      </c>
      <c r="K62440">
        <v>0.56999999999999995</v>
      </c>
      <c r="L62440" t="s">
        <v>64</v>
      </c>
      <c r="M62440">
        <v>0</v>
      </c>
      <c r="N62440">
        <v>1</v>
      </c>
    </row>
    <row r="62441" spans="1:14" x14ac:dyDescent="0.4">
      <c r="A62441" s="1">
        <v>44553</v>
      </c>
      <c r="B62441">
        <v>674.65979000000004</v>
      </c>
      <c r="C62441">
        <v>315889</v>
      </c>
      <c r="D62441" t="s">
        <v>34</v>
      </c>
      <c r="E62441">
        <v>0.89</v>
      </c>
      <c r="F62441">
        <v>0.05</v>
      </c>
      <c r="G62441">
        <v>0.14000000000000001</v>
      </c>
      <c r="H62441">
        <v>-0.22</v>
      </c>
      <c r="I62441">
        <v>0.04</v>
      </c>
      <c r="J62441">
        <v>0</v>
      </c>
      <c r="K62441">
        <v>-0.19</v>
      </c>
      <c r="L62441" t="s">
        <v>64</v>
      </c>
      <c r="M62441">
        <v>0</v>
      </c>
      <c r="N62441">
        <v>1</v>
      </c>
    </row>
    <row r="62442" spans="1:14" x14ac:dyDescent="0.4">
      <c r="A62442" s="1">
        <v>44554</v>
      </c>
      <c r="B62442">
        <v>670.36138919999996</v>
      </c>
      <c r="C62442">
        <v>48392</v>
      </c>
      <c r="D62442" t="s">
        <v>34</v>
      </c>
      <c r="E62442">
        <v>-0.17</v>
      </c>
      <c r="F62442">
        <v>0.11</v>
      </c>
      <c r="G62442">
        <v>0.08</v>
      </c>
      <c r="H62442">
        <v>-0.08</v>
      </c>
      <c r="I62442">
        <v>0.06</v>
      </c>
      <c r="J62442">
        <v>0</v>
      </c>
      <c r="K62442">
        <v>-0.04</v>
      </c>
      <c r="L62442" t="s">
        <v>64</v>
      </c>
      <c r="M62442">
        <v>0</v>
      </c>
      <c r="N62442">
        <v>1</v>
      </c>
    </row>
    <row r="62443" spans="1:14" x14ac:dyDescent="0.4">
      <c r="A62443" s="1">
        <v>44557</v>
      </c>
      <c r="B62443">
        <v>678.6778564</v>
      </c>
      <c r="C62443">
        <v>177954</v>
      </c>
      <c r="D62443" t="s">
        <v>34</v>
      </c>
      <c r="E62443">
        <v>0.72</v>
      </c>
      <c r="F62443">
        <v>0.03</v>
      </c>
      <c r="G62443">
        <v>-0.34</v>
      </c>
      <c r="H62443">
        <v>0.24</v>
      </c>
      <c r="I62443">
        <v>-0.22</v>
      </c>
      <c r="J62443">
        <v>0</v>
      </c>
      <c r="K62443">
        <v>0.4</v>
      </c>
      <c r="L62443" t="s">
        <v>64</v>
      </c>
      <c r="M62443">
        <v>0</v>
      </c>
      <c r="N62443">
        <v>1</v>
      </c>
    </row>
    <row r="62444" spans="1:14" x14ac:dyDescent="0.4">
      <c r="A62444" s="1">
        <v>44558</v>
      </c>
      <c r="B62444">
        <v>682.88275150000004</v>
      </c>
      <c r="C62444">
        <v>217145</v>
      </c>
      <c r="D62444" t="s">
        <v>34</v>
      </c>
      <c r="E62444">
        <v>0.33</v>
      </c>
      <c r="F62444">
        <v>-0.17</v>
      </c>
      <c r="G62444">
        <v>0.2</v>
      </c>
      <c r="H62444">
        <v>0.27</v>
      </c>
      <c r="I62444">
        <v>0.17</v>
      </c>
      <c r="J62444">
        <v>0</v>
      </c>
      <c r="K62444">
        <v>0.27</v>
      </c>
      <c r="L62444" t="s">
        <v>64</v>
      </c>
      <c r="M62444">
        <v>0</v>
      </c>
      <c r="N62444">
        <v>1</v>
      </c>
    </row>
    <row r="62445" spans="1:14" x14ac:dyDescent="0.4">
      <c r="A62445" s="1">
        <v>44559</v>
      </c>
      <c r="B62445">
        <v>680.17291260000002</v>
      </c>
      <c r="C62445">
        <v>168266</v>
      </c>
      <c r="D62445" t="s">
        <v>34</v>
      </c>
      <c r="E62445">
        <v>0.27</v>
      </c>
      <c r="F62445">
        <v>0.39</v>
      </c>
      <c r="G62445">
        <v>-0.04</v>
      </c>
      <c r="H62445">
        <v>0.21</v>
      </c>
      <c r="I62445">
        <v>0</v>
      </c>
      <c r="J62445">
        <v>0</v>
      </c>
      <c r="K62445">
        <v>0.3</v>
      </c>
      <c r="L62445" t="s">
        <v>64</v>
      </c>
      <c r="M62445">
        <v>0</v>
      </c>
      <c r="N62445">
        <v>1</v>
      </c>
    </row>
    <row r="62446" spans="1:14" x14ac:dyDescent="0.4">
      <c r="A62446" s="1">
        <v>44560</v>
      </c>
      <c r="B62446">
        <v>682.13525389999995</v>
      </c>
      <c r="C62446">
        <v>246097</v>
      </c>
      <c r="D62446" t="s">
        <v>34</v>
      </c>
      <c r="E62446">
        <v>0.03</v>
      </c>
      <c r="F62446">
        <v>0.2</v>
      </c>
      <c r="G62446">
        <v>-0.35</v>
      </c>
      <c r="H62446">
        <v>-0.16</v>
      </c>
      <c r="I62446">
        <v>-0.43</v>
      </c>
      <c r="J62446">
        <v>0</v>
      </c>
      <c r="K62446">
        <v>-0.19</v>
      </c>
      <c r="L62446" t="s">
        <v>64</v>
      </c>
      <c r="M62446">
        <v>0</v>
      </c>
      <c r="N62446">
        <v>1</v>
      </c>
    </row>
    <row r="62447" spans="1:14" x14ac:dyDescent="0.4">
      <c r="A62447" s="1">
        <v>44561</v>
      </c>
      <c r="B62447">
        <v>679.3319702</v>
      </c>
      <c r="C62447">
        <v>100673</v>
      </c>
      <c r="D62447" t="s">
        <v>34</v>
      </c>
      <c r="E62447">
        <v>0.25</v>
      </c>
      <c r="F62447">
        <v>0.18</v>
      </c>
      <c r="G62447">
        <v>0.19</v>
      </c>
      <c r="H62447">
        <v>-0.13</v>
      </c>
      <c r="I62447">
        <v>0.06</v>
      </c>
      <c r="J62447">
        <v>0</v>
      </c>
      <c r="K62447">
        <v>-0.12</v>
      </c>
      <c r="L62447" t="s">
        <v>64</v>
      </c>
      <c r="M62447">
        <v>0</v>
      </c>
      <c r="N62447">
        <v>1</v>
      </c>
    </row>
    <row r="62448" spans="1:14" x14ac:dyDescent="0.4">
      <c r="A62448" s="1">
        <v>44564</v>
      </c>
      <c r="B62448">
        <v>683.06964110000001</v>
      </c>
      <c r="C62448">
        <v>210987</v>
      </c>
      <c r="D62448" t="s">
        <v>34</v>
      </c>
      <c r="E62448">
        <v>-7.0000000000000007E-2</v>
      </c>
      <c r="F62448">
        <v>0.16</v>
      </c>
      <c r="G62448">
        <v>0.6</v>
      </c>
      <c r="H62448">
        <v>-0.47</v>
      </c>
      <c r="I62448">
        <v>0.62</v>
      </c>
      <c r="J62448">
        <v>0</v>
      </c>
      <c r="K62448">
        <v>-0.79</v>
      </c>
      <c r="L62448" t="s">
        <v>64</v>
      </c>
      <c r="M62448">
        <v>0</v>
      </c>
      <c r="N62448">
        <v>1</v>
      </c>
    </row>
    <row r="62449" spans="1:14" x14ac:dyDescent="0.4">
      <c r="A62449" s="1">
        <v>44565</v>
      </c>
      <c r="B62449">
        <v>695.21722409999995</v>
      </c>
      <c r="C62449">
        <v>291609</v>
      </c>
      <c r="D62449" t="s">
        <v>34</v>
      </c>
      <c r="E62449">
        <v>0.59</v>
      </c>
      <c r="F62449">
        <v>-0.68</v>
      </c>
      <c r="G62449">
        <v>2.15</v>
      </c>
      <c r="H62449">
        <v>-1</v>
      </c>
      <c r="I62449">
        <v>1.3</v>
      </c>
      <c r="J62449">
        <v>0</v>
      </c>
      <c r="K62449">
        <v>-0.37</v>
      </c>
      <c r="L62449" t="s">
        <v>64</v>
      </c>
      <c r="M62449">
        <v>0</v>
      </c>
      <c r="N62449">
        <v>1</v>
      </c>
    </row>
    <row r="62450" spans="1:14" x14ac:dyDescent="0.4">
      <c r="A62450" s="1">
        <v>44566</v>
      </c>
      <c r="B62450">
        <v>708.29931639999995</v>
      </c>
      <c r="C62450">
        <v>384196</v>
      </c>
      <c r="D62450" t="s">
        <v>34</v>
      </c>
      <c r="E62450">
        <v>0.1</v>
      </c>
      <c r="F62450">
        <v>-0.12</v>
      </c>
      <c r="G62450">
        <v>0.66</v>
      </c>
      <c r="H62450">
        <v>-0.12</v>
      </c>
      <c r="I62450">
        <v>0.11</v>
      </c>
      <c r="J62450">
        <v>0</v>
      </c>
      <c r="K62450">
        <v>0.04</v>
      </c>
      <c r="L62450" t="s">
        <v>64</v>
      </c>
      <c r="M62450">
        <v>0</v>
      </c>
      <c r="N62450">
        <v>1</v>
      </c>
    </row>
    <row r="62451" spans="1:14" x14ac:dyDescent="0.4">
      <c r="A62451" s="1">
        <v>44567</v>
      </c>
      <c r="B62451">
        <v>679.42535399999997</v>
      </c>
      <c r="C62451">
        <v>446581</v>
      </c>
      <c r="D62451" t="s">
        <v>34</v>
      </c>
      <c r="E62451">
        <v>-1.29</v>
      </c>
      <c r="F62451">
        <v>0.24</v>
      </c>
      <c r="G62451">
        <v>1.66</v>
      </c>
      <c r="H62451">
        <v>-0.79</v>
      </c>
      <c r="I62451">
        <v>0.54</v>
      </c>
      <c r="J62451">
        <v>0</v>
      </c>
      <c r="K62451">
        <v>-0.69</v>
      </c>
      <c r="L62451" t="s">
        <v>64</v>
      </c>
      <c r="M62451">
        <v>0</v>
      </c>
      <c r="N62451">
        <v>1</v>
      </c>
    </row>
    <row r="62452" spans="1:14" x14ac:dyDescent="0.4">
      <c r="A62452" s="1">
        <v>44568</v>
      </c>
      <c r="B62452">
        <v>668.86627199999998</v>
      </c>
      <c r="C62452">
        <v>392865</v>
      </c>
      <c r="D62452" t="s">
        <v>34</v>
      </c>
      <c r="E62452">
        <v>0.1</v>
      </c>
      <c r="F62452">
        <v>-0.41</v>
      </c>
      <c r="G62452">
        <v>1.39</v>
      </c>
      <c r="H62452">
        <v>-0.77</v>
      </c>
      <c r="I62452">
        <v>0.62</v>
      </c>
      <c r="J62452">
        <v>0</v>
      </c>
      <c r="K62452">
        <v>-0.61</v>
      </c>
      <c r="L62452" t="s">
        <v>64</v>
      </c>
      <c r="M62452">
        <v>0</v>
      </c>
      <c r="N62452">
        <v>1</v>
      </c>
    </row>
    <row r="62453" spans="1:14" x14ac:dyDescent="0.4">
      <c r="A62453" s="1">
        <v>44571</v>
      </c>
      <c r="B62453">
        <v>656.62530519999996</v>
      </c>
      <c r="C62453">
        <v>420089</v>
      </c>
      <c r="D62453" t="s">
        <v>34</v>
      </c>
      <c r="E62453">
        <v>-1.73</v>
      </c>
      <c r="F62453">
        <v>-0.55000000000000004</v>
      </c>
      <c r="G62453">
        <v>2.29</v>
      </c>
      <c r="H62453">
        <v>-1.73</v>
      </c>
      <c r="I62453">
        <v>1.1299999999999999</v>
      </c>
      <c r="J62453">
        <v>0</v>
      </c>
      <c r="K62453">
        <v>-2.04</v>
      </c>
      <c r="L62453" t="s">
        <v>64</v>
      </c>
      <c r="M62453">
        <v>0</v>
      </c>
      <c r="N62453">
        <v>1</v>
      </c>
    </row>
    <row r="62454" spans="1:14" x14ac:dyDescent="0.4">
      <c r="A62454" s="1">
        <v>44572</v>
      </c>
      <c r="B62454">
        <v>663.44665529999997</v>
      </c>
      <c r="C62454">
        <v>370056</v>
      </c>
      <c r="D62454" t="s">
        <v>34</v>
      </c>
      <c r="E62454">
        <v>1.1499999999999999</v>
      </c>
      <c r="F62454">
        <v>0.03</v>
      </c>
      <c r="G62454">
        <v>-0.42</v>
      </c>
      <c r="H62454">
        <v>0.22</v>
      </c>
      <c r="I62454">
        <v>-0.01</v>
      </c>
      <c r="J62454">
        <v>0</v>
      </c>
      <c r="K62454">
        <v>-0.18</v>
      </c>
      <c r="L62454" t="s">
        <v>64</v>
      </c>
      <c r="M62454">
        <v>0</v>
      </c>
      <c r="N62454">
        <v>1</v>
      </c>
    </row>
    <row r="62455" spans="1:14" x14ac:dyDescent="0.4">
      <c r="A62455" s="1">
        <v>44573</v>
      </c>
      <c r="B62455">
        <v>662.23181150000005</v>
      </c>
      <c r="C62455">
        <v>432438</v>
      </c>
      <c r="D62455" t="s">
        <v>34</v>
      </c>
      <c r="E62455">
        <v>1.27</v>
      </c>
      <c r="F62455">
        <v>7.0000000000000007E-2</v>
      </c>
      <c r="G62455">
        <v>0.48</v>
      </c>
      <c r="H62455">
        <v>-0.12</v>
      </c>
      <c r="I62455">
        <v>0.13</v>
      </c>
      <c r="J62455">
        <v>0</v>
      </c>
      <c r="K62455">
        <v>0.95</v>
      </c>
      <c r="L62455" t="s">
        <v>64</v>
      </c>
      <c r="M62455">
        <v>0</v>
      </c>
      <c r="N62455">
        <v>1</v>
      </c>
    </row>
    <row r="62456" spans="1:14" x14ac:dyDescent="0.4">
      <c r="A62456" s="1">
        <v>44574</v>
      </c>
      <c r="B62456">
        <v>644.7579346</v>
      </c>
      <c r="C62456">
        <v>478517</v>
      </c>
      <c r="D62456" t="s">
        <v>34</v>
      </c>
      <c r="E62456">
        <v>-0.16</v>
      </c>
      <c r="F62456">
        <v>0.02</v>
      </c>
      <c r="G62456">
        <v>1.57</v>
      </c>
      <c r="H62456">
        <v>-1.01</v>
      </c>
      <c r="I62456">
        <v>0.46</v>
      </c>
      <c r="J62456">
        <v>0</v>
      </c>
      <c r="K62456">
        <v>-0.91</v>
      </c>
      <c r="L62456" t="s">
        <v>64</v>
      </c>
      <c r="M62456">
        <v>0</v>
      </c>
      <c r="N62456">
        <v>1</v>
      </c>
    </row>
    <row r="62457" spans="1:14" x14ac:dyDescent="0.4">
      <c r="A62457" s="1">
        <v>44575</v>
      </c>
      <c r="B62457">
        <v>631.11523439999996</v>
      </c>
      <c r="C62457">
        <v>517232</v>
      </c>
      <c r="D62457" t="s">
        <v>34</v>
      </c>
      <c r="E62457">
        <v>-1.18</v>
      </c>
      <c r="F62457">
        <v>-0.16</v>
      </c>
      <c r="G62457">
        <v>1.44</v>
      </c>
      <c r="H62457">
        <v>-0.84</v>
      </c>
      <c r="I62457">
        <v>1.04</v>
      </c>
      <c r="J62457">
        <v>0</v>
      </c>
      <c r="K62457">
        <v>-0.83</v>
      </c>
      <c r="L62457" t="s">
        <v>64</v>
      </c>
      <c r="M62457">
        <v>0</v>
      </c>
      <c r="N62457">
        <v>1</v>
      </c>
    </row>
    <row r="62458" spans="1:14" x14ac:dyDescent="0.4">
      <c r="A62458" s="1">
        <v>44578</v>
      </c>
      <c r="B62458">
        <v>641.39404300000001</v>
      </c>
      <c r="C62458">
        <v>261561</v>
      </c>
      <c r="D62458" t="s">
        <v>34</v>
      </c>
      <c r="E62458">
        <v>0.47</v>
      </c>
      <c r="F62458">
        <v>-0.19</v>
      </c>
      <c r="G62458">
        <v>-0.25</v>
      </c>
      <c r="H62458">
        <v>0.25</v>
      </c>
      <c r="I62458">
        <v>-7.0000000000000007E-2</v>
      </c>
      <c r="J62458">
        <v>0</v>
      </c>
      <c r="K62458">
        <v>0.56000000000000005</v>
      </c>
      <c r="L62458" t="s">
        <v>64</v>
      </c>
      <c r="M62458">
        <v>0</v>
      </c>
      <c r="N62458">
        <v>1</v>
      </c>
    </row>
    <row r="62459" spans="1:14" x14ac:dyDescent="0.4">
      <c r="A62459" s="1">
        <v>44579</v>
      </c>
      <c r="B62459">
        <v>628.87268070000005</v>
      </c>
      <c r="C62459">
        <v>395209</v>
      </c>
      <c r="D62459" t="s">
        <v>34</v>
      </c>
      <c r="E62459">
        <v>-1.7</v>
      </c>
      <c r="F62459">
        <v>-0.24</v>
      </c>
      <c r="G62459">
        <v>1.1100000000000001</v>
      </c>
      <c r="H62459">
        <v>-0.08</v>
      </c>
      <c r="I62459">
        <v>0.57999999999999996</v>
      </c>
      <c r="J62459">
        <v>0</v>
      </c>
      <c r="K62459">
        <v>-0.47</v>
      </c>
      <c r="L62459" t="s">
        <v>64</v>
      </c>
      <c r="M62459">
        <v>0</v>
      </c>
      <c r="N62459">
        <v>1</v>
      </c>
    </row>
    <row r="62460" spans="1:14" x14ac:dyDescent="0.4">
      <c r="A62460" s="1">
        <v>44580</v>
      </c>
      <c r="B62460">
        <v>651.953125</v>
      </c>
      <c r="C62460">
        <v>555364</v>
      </c>
      <c r="D62460" t="s">
        <v>34</v>
      </c>
      <c r="E62460">
        <v>0.3</v>
      </c>
      <c r="F62460">
        <v>-0.18</v>
      </c>
      <c r="G62460">
        <v>-0.6</v>
      </c>
      <c r="H62460">
        <v>0.82</v>
      </c>
      <c r="I62460">
        <v>-0.45</v>
      </c>
      <c r="J62460">
        <v>0</v>
      </c>
      <c r="K62460">
        <v>0.08</v>
      </c>
      <c r="L62460" t="s">
        <v>64</v>
      </c>
      <c r="M62460">
        <v>0</v>
      </c>
      <c r="N62460">
        <v>1</v>
      </c>
    </row>
    <row r="62461" spans="1:14" x14ac:dyDescent="0.4">
      <c r="A62461" s="1">
        <v>44581</v>
      </c>
      <c r="B62461">
        <v>657.74658199999999</v>
      </c>
      <c r="C62461">
        <v>414578</v>
      </c>
      <c r="D62461" t="s">
        <v>34</v>
      </c>
      <c r="E62461">
        <v>0.04</v>
      </c>
      <c r="F62461">
        <v>0.12</v>
      </c>
      <c r="G62461">
        <v>-0.84</v>
      </c>
      <c r="H62461">
        <v>0.1</v>
      </c>
      <c r="I62461">
        <v>-0.34</v>
      </c>
      <c r="J62461">
        <v>0</v>
      </c>
      <c r="K62461">
        <v>-0.37</v>
      </c>
      <c r="L62461" t="s">
        <v>64</v>
      </c>
      <c r="M62461">
        <v>0</v>
      </c>
      <c r="N62461">
        <v>1</v>
      </c>
    </row>
    <row r="62462" spans="1:14" x14ac:dyDescent="0.4">
      <c r="A62462" s="1">
        <v>44582</v>
      </c>
      <c r="B62462">
        <v>651.48583980000001</v>
      </c>
      <c r="C62462">
        <v>536630</v>
      </c>
      <c r="D62462" t="s">
        <v>34</v>
      </c>
      <c r="E62462">
        <v>-1.52</v>
      </c>
      <c r="F62462">
        <v>-0.27</v>
      </c>
      <c r="G62462">
        <v>0.39</v>
      </c>
      <c r="H62462">
        <v>0.17</v>
      </c>
      <c r="I62462">
        <v>0.21</v>
      </c>
      <c r="J62462">
        <v>0</v>
      </c>
      <c r="K62462">
        <v>-0.02</v>
      </c>
      <c r="L62462" t="s">
        <v>64</v>
      </c>
      <c r="M62462">
        <v>0</v>
      </c>
      <c r="N62462">
        <v>1</v>
      </c>
    </row>
    <row r="62463" spans="1:14" x14ac:dyDescent="0.4">
      <c r="A62463" s="1">
        <v>44585</v>
      </c>
      <c r="B62463">
        <v>619.34143070000005</v>
      </c>
      <c r="C62463">
        <v>679863</v>
      </c>
      <c r="D62463" t="s">
        <v>34</v>
      </c>
      <c r="E62463">
        <v>-3.65</v>
      </c>
      <c r="F62463">
        <v>-0.7</v>
      </c>
      <c r="G62463">
        <v>1.1000000000000001</v>
      </c>
      <c r="H62463">
        <v>-0.24</v>
      </c>
      <c r="I62463">
        <v>0.98</v>
      </c>
      <c r="J62463">
        <v>0</v>
      </c>
      <c r="K62463">
        <v>-0.49</v>
      </c>
      <c r="L62463" t="s">
        <v>64</v>
      </c>
      <c r="M62463">
        <v>0</v>
      </c>
      <c r="N62463">
        <v>1</v>
      </c>
    </row>
    <row r="62464" spans="1:14" x14ac:dyDescent="0.4">
      <c r="A62464" s="1">
        <v>44586</v>
      </c>
      <c r="B62464">
        <v>623.26599120000003</v>
      </c>
      <c r="C62464">
        <v>460302</v>
      </c>
      <c r="D62464" t="s">
        <v>34</v>
      </c>
      <c r="E62464">
        <v>0.28999999999999998</v>
      </c>
      <c r="F62464">
        <v>0.32</v>
      </c>
      <c r="G62464">
        <v>0.95</v>
      </c>
      <c r="H62464">
        <v>-0.48</v>
      </c>
      <c r="I62464">
        <v>0.33</v>
      </c>
      <c r="J62464">
        <v>0</v>
      </c>
      <c r="K62464">
        <v>0.3</v>
      </c>
      <c r="L62464" t="s">
        <v>64</v>
      </c>
      <c r="M62464">
        <v>0</v>
      </c>
      <c r="N62464">
        <v>1</v>
      </c>
    </row>
    <row r="62465" spans="1:14" x14ac:dyDescent="0.4">
      <c r="A62465" s="1">
        <v>44587</v>
      </c>
      <c r="B62465">
        <v>638.77764890000003</v>
      </c>
      <c r="C62465">
        <v>439855</v>
      </c>
      <c r="D62465" t="s">
        <v>34</v>
      </c>
      <c r="E62465">
        <v>1.04</v>
      </c>
      <c r="F62465">
        <v>0.1</v>
      </c>
      <c r="G62465">
        <v>0.27</v>
      </c>
      <c r="H62465">
        <v>-0.42</v>
      </c>
      <c r="I62465">
        <v>-0.28999999999999998</v>
      </c>
      <c r="J62465">
        <v>0</v>
      </c>
      <c r="K62465">
        <v>0.23</v>
      </c>
      <c r="L62465" t="s">
        <v>64</v>
      </c>
      <c r="M62465">
        <v>0</v>
      </c>
      <c r="N62465">
        <v>1</v>
      </c>
    </row>
    <row r="62466" spans="1:14" x14ac:dyDescent="0.4">
      <c r="A62466" s="1">
        <v>44588</v>
      </c>
      <c r="B62466">
        <v>648.49572750000004</v>
      </c>
      <c r="C62466">
        <v>407906</v>
      </c>
      <c r="D62466" t="s">
        <v>34</v>
      </c>
      <c r="E62466">
        <v>-0.36</v>
      </c>
      <c r="F62466">
        <v>-0.46</v>
      </c>
      <c r="G62466">
        <v>0.68</v>
      </c>
      <c r="H62466">
        <v>-0.06</v>
      </c>
      <c r="I62466">
        <v>0.1</v>
      </c>
      <c r="J62466">
        <v>0</v>
      </c>
      <c r="K62466">
        <v>-0.12</v>
      </c>
      <c r="L62466" t="s">
        <v>64</v>
      </c>
      <c r="M62466">
        <v>0</v>
      </c>
      <c r="N62466">
        <v>1</v>
      </c>
    </row>
    <row r="62467" spans="1:14" x14ac:dyDescent="0.4">
      <c r="A62467" s="1">
        <v>44589</v>
      </c>
      <c r="B62467">
        <v>669.42687990000002</v>
      </c>
      <c r="C62467">
        <v>843629</v>
      </c>
      <c r="D62467" t="s">
        <v>34</v>
      </c>
      <c r="E62467">
        <v>-0.65</v>
      </c>
      <c r="F62467">
        <v>0.19</v>
      </c>
      <c r="G62467">
        <v>-0.39</v>
      </c>
      <c r="H62467">
        <v>0.53</v>
      </c>
      <c r="I62467">
        <v>-0.55000000000000004</v>
      </c>
      <c r="J62467">
        <v>0</v>
      </c>
      <c r="K62467">
        <v>0.22</v>
      </c>
      <c r="L62467" t="s">
        <v>64</v>
      </c>
      <c r="M62467">
        <v>0</v>
      </c>
      <c r="N62467">
        <v>1</v>
      </c>
    </row>
    <row r="62468" spans="1:14" x14ac:dyDescent="0.4">
      <c r="A62468" s="1">
        <v>44592</v>
      </c>
      <c r="B62468">
        <v>675.22039789999997</v>
      </c>
      <c r="C62468">
        <v>682044</v>
      </c>
      <c r="D62468" t="s">
        <v>34</v>
      </c>
      <c r="E62468">
        <v>1.61</v>
      </c>
      <c r="F62468">
        <v>0.36</v>
      </c>
      <c r="G62468">
        <v>-1.58</v>
      </c>
      <c r="H62468">
        <v>0.37</v>
      </c>
      <c r="I62468">
        <v>-0.98</v>
      </c>
      <c r="J62468">
        <v>0</v>
      </c>
      <c r="K62468">
        <v>0.26</v>
      </c>
      <c r="L62468" t="s">
        <v>64</v>
      </c>
      <c r="M62468">
        <v>0</v>
      </c>
      <c r="N62468">
        <v>1</v>
      </c>
    </row>
    <row r="62469" spans="1:14" x14ac:dyDescent="0.4">
      <c r="A62469" s="1">
        <v>44593</v>
      </c>
      <c r="B62469">
        <v>684.19097899999997</v>
      </c>
      <c r="C62469">
        <v>421235</v>
      </c>
      <c r="D62469" t="s">
        <v>34</v>
      </c>
      <c r="E62469">
        <v>1.54</v>
      </c>
      <c r="F62469">
        <v>0.05</v>
      </c>
      <c r="G62469">
        <v>7.0000000000000007E-2</v>
      </c>
      <c r="H62469">
        <v>-0.23</v>
      </c>
      <c r="I62469">
        <v>-0.41</v>
      </c>
      <c r="J62469">
        <v>0</v>
      </c>
      <c r="K62469">
        <v>0.41</v>
      </c>
      <c r="L62469" t="s">
        <v>64</v>
      </c>
      <c r="M62469">
        <v>0</v>
      </c>
      <c r="N62469">
        <v>1</v>
      </c>
    </row>
    <row r="62470" spans="1:14" x14ac:dyDescent="0.4">
      <c r="A62470" s="1">
        <v>44594</v>
      </c>
      <c r="B62470">
        <v>681.48107909999999</v>
      </c>
      <c r="C62470">
        <v>338429</v>
      </c>
      <c r="D62470" t="s">
        <v>34</v>
      </c>
      <c r="E62470">
        <v>0.7</v>
      </c>
      <c r="F62470">
        <v>0.12</v>
      </c>
      <c r="G62470">
        <v>-0.13</v>
      </c>
      <c r="H62470">
        <v>0.26</v>
      </c>
      <c r="I62470">
        <v>-7.0000000000000007E-2</v>
      </c>
      <c r="J62470">
        <v>0</v>
      </c>
      <c r="K62470">
        <v>0.86</v>
      </c>
      <c r="L62470" t="s">
        <v>64</v>
      </c>
      <c r="M62470">
        <v>0</v>
      </c>
      <c r="N62470">
        <v>1</v>
      </c>
    </row>
    <row r="62471" spans="1:14" x14ac:dyDescent="0.4">
      <c r="A62471" s="1">
        <v>44595</v>
      </c>
      <c r="B62471">
        <v>665.03515630000004</v>
      </c>
      <c r="C62471">
        <v>407920</v>
      </c>
      <c r="D62471" t="s">
        <v>34</v>
      </c>
      <c r="E62471">
        <v>-0.73</v>
      </c>
      <c r="F62471">
        <v>0.18</v>
      </c>
      <c r="G62471">
        <v>2.02</v>
      </c>
      <c r="H62471">
        <v>-0.98</v>
      </c>
      <c r="I62471">
        <v>0.76</v>
      </c>
      <c r="J62471">
        <v>0</v>
      </c>
      <c r="K62471">
        <v>-0.26</v>
      </c>
      <c r="L62471" t="s">
        <v>64</v>
      </c>
      <c r="M62471">
        <v>0</v>
      </c>
      <c r="N62471">
        <v>1</v>
      </c>
    </row>
    <row r="62472" spans="1:14" x14ac:dyDescent="0.4">
      <c r="A62472" s="1">
        <v>44596</v>
      </c>
      <c r="B62472">
        <v>659.80230710000001</v>
      </c>
      <c r="C62472">
        <v>406201</v>
      </c>
      <c r="D62472" t="s">
        <v>34</v>
      </c>
      <c r="E62472">
        <v>-1</v>
      </c>
      <c r="F62472">
        <v>0.23</v>
      </c>
      <c r="G62472">
        <v>0.31</v>
      </c>
      <c r="H62472">
        <v>-0.32</v>
      </c>
      <c r="I62472">
        <v>0.45</v>
      </c>
      <c r="J62472">
        <v>0</v>
      </c>
      <c r="K62472">
        <v>-0.31</v>
      </c>
      <c r="L62472" t="s">
        <v>64</v>
      </c>
      <c r="M62472">
        <v>0</v>
      </c>
      <c r="N62472">
        <v>1</v>
      </c>
    </row>
    <row r="62473" spans="1:14" x14ac:dyDescent="0.4">
      <c r="A62473" s="1">
        <v>44599</v>
      </c>
      <c r="B62473">
        <v>669.1466064</v>
      </c>
      <c r="C62473">
        <v>353733</v>
      </c>
      <c r="D62473" t="s">
        <v>34</v>
      </c>
      <c r="E62473">
        <v>0.43</v>
      </c>
      <c r="F62473">
        <v>-0.35</v>
      </c>
      <c r="G62473">
        <v>0.3</v>
      </c>
      <c r="H62473">
        <v>-0.31</v>
      </c>
      <c r="I62473">
        <v>-0.02</v>
      </c>
      <c r="J62473">
        <v>0</v>
      </c>
      <c r="K62473">
        <v>0.04</v>
      </c>
      <c r="L62473" t="s">
        <v>64</v>
      </c>
      <c r="M62473">
        <v>0</v>
      </c>
      <c r="N62473">
        <v>1</v>
      </c>
    </row>
    <row r="62474" spans="1:14" x14ac:dyDescent="0.4">
      <c r="A62474" s="1">
        <v>44600</v>
      </c>
      <c r="B62474">
        <v>659.80230710000001</v>
      </c>
      <c r="C62474">
        <v>421466</v>
      </c>
      <c r="D62474" t="s">
        <v>34</v>
      </c>
      <c r="E62474">
        <v>-0.27</v>
      </c>
      <c r="F62474">
        <v>-0.38</v>
      </c>
      <c r="G62474">
        <v>1.25</v>
      </c>
      <c r="H62474">
        <v>-0.75</v>
      </c>
      <c r="I62474">
        <v>0.42</v>
      </c>
      <c r="J62474">
        <v>0</v>
      </c>
      <c r="K62474">
        <v>-0.19</v>
      </c>
      <c r="L62474" t="s">
        <v>64</v>
      </c>
      <c r="M62474">
        <v>0</v>
      </c>
      <c r="N62474">
        <v>1</v>
      </c>
    </row>
    <row r="62475" spans="1:14" x14ac:dyDescent="0.4">
      <c r="A62475" s="1">
        <v>44601</v>
      </c>
      <c r="B62475">
        <v>669.61383060000003</v>
      </c>
      <c r="C62475">
        <v>460237</v>
      </c>
      <c r="D62475" t="s">
        <v>34</v>
      </c>
      <c r="E62475">
        <v>1.82</v>
      </c>
      <c r="F62475">
        <v>-0.11</v>
      </c>
      <c r="G62475">
        <v>-0.6</v>
      </c>
      <c r="H62475">
        <v>0.38</v>
      </c>
      <c r="I62475">
        <v>-0.55000000000000004</v>
      </c>
      <c r="J62475">
        <v>0</v>
      </c>
      <c r="K62475">
        <v>0.25</v>
      </c>
      <c r="L62475" t="s">
        <v>64</v>
      </c>
      <c r="M62475">
        <v>0</v>
      </c>
      <c r="N62475">
        <v>1</v>
      </c>
    </row>
    <row r="62476" spans="1:14" x14ac:dyDescent="0.4">
      <c r="A62476" s="1">
        <v>44602</v>
      </c>
      <c r="B62476">
        <v>659.89581299999998</v>
      </c>
      <c r="C62476">
        <v>380675</v>
      </c>
      <c r="D62476" t="s">
        <v>34</v>
      </c>
      <c r="E62476">
        <v>-0.4</v>
      </c>
      <c r="F62476">
        <v>0.12</v>
      </c>
      <c r="G62476">
        <v>1.1599999999999999</v>
      </c>
      <c r="H62476">
        <v>-0.62</v>
      </c>
      <c r="I62476">
        <v>0.89</v>
      </c>
      <c r="J62476">
        <v>0</v>
      </c>
      <c r="K62476">
        <v>-0.38</v>
      </c>
      <c r="L62476" t="s">
        <v>64</v>
      </c>
      <c r="M62476">
        <v>0</v>
      </c>
      <c r="N62476">
        <v>1</v>
      </c>
    </row>
    <row r="62477" spans="1:14" x14ac:dyDescent="0.4">
      <c r="A62477" s="1">
        <v>44603</v>
      </c>
      <c r="B62477">
        <v>640.08587650000004</v>
      </c>
      <c r="C62477">
        <v>453796</v>
      </c>
      <c r="D62477" t="s">
        <v>34</v>
      </c>
      <c r="E62477">
        <v>-1.33</v>
      </c>
      <c r="F62477">
        <v>0.37</v>
      </c>
      <c r="G62477">
        <v>1.02</v>
      </c>
      <c r="H62477">
        <v>-0.46</v>
      </c>
      <c r="I62477">
        <v>0.68</v>
      </c>
      <c r="J62477">
        <v>0</v>
      </c>
      <c r="K62477">
        <v>0.12</v>
      </c>
      <c r="L62477" t="s">
        <v>64</v>
      </c>
      <c r="M62477">
        <v>0</v>
      </c>
      <c r="N62477">
        <v>1</v>
      </c>
    </row>
    <row r="62478" spans="1:14" x14ac:dyDescent="0.4">
      <c r="A62478" s="1">
        <v>44606</v>
      </c>
      <c r="B62478">
        <v>626.06933590000006</v>
      </c>
      <c r="C62478">
        <v>610403</v>
      </c>
      <c r="D62478" t="s">
        <v>34</v>
      </c>
      <c r="E62478">
        <v>-2.13</v>
      </c>
      <c r="F62478">
        <v>-0.28000000000000003</v>
      </c>
      <c r="G62478">
        <v>0.12</v>
      </c>
      <c r="H62478">
        <v>0.18</v>
      </c>
      <c r="I62478">
        <v>0.33</v>
      </c>
      <c r="J62478">
        <v>0</v>
      </c>
      <c r="K62478">
        <v>-0.34</v>
      </c>
      <c r="L62478" t="s">
        <v>64</v>
      </c>
      <c r="M62478">
        <v>0</v>
      </c>
      <c r="N62478">
        <v>1</v>
      </c>
    </row>
    <row r="62479" spans="1:14" x14ac:dyDescent="0.4">
      <c r="A62479" s="1">
        <v>44607</v>
      </c>
      <c r="B62479">
        <v>648.49572750000004</v>
      </c>
      <c r="C62479">
        <v>406987</v>
      </c>
      <c r="D62479" t="s">
        <v>34</v>
      </c>
      <c r="E62479">
        <v>2.08</v>
      </c>
      <c r="F62479">
        <v>-0.11</v>
      </c>
      <c r="G62479">
        <v>-0.99</v>
      </c>
      <c r="H62479">
        <v>0.46</v>
      </c>
      <c r="I62479">
        <v>-0.57999999999999996</v>
      </c>
      <c r="J62479">
        <v>0</v>
      </c>
      <c r="K62479">
        <v>-0.02</v>
      </c>
      <c r="L62479" t="s">
        <v>64</v>
      </c>
      <c r="M62479">
        <v>0</v>
      </c>
      <c r="N62479">
        <v>1</v>
      </c>
    </row>
    <row r="62480" spans="1:14" x14ac:dyDescent="0.4">
      <c r="A62480" s="1">
        <v>44608</v>
      </c>
      <c r="B62480">
        <v>642.51525879999997</v>
      </c>
      <c r="C62480">
        <v>304420</v>
      </c>
      <c r="D62480" t="s">
        <v>34</v>
      </c>
      <c r="E62480">
        <v>0.15</v>
      </c>
      <c r="F62480">
        <v>0.16</v>
      </c>
      <c r="G62480">
        <v>0.55000000000000004</v>
      </c>
      <c r="H62480">
        <v>-0.37</v>
      </c>
      <c r="I62480">
        <v>0.44</v>
      </c>
      <c r="J62480">
        <v>0</v>
      </c>
      <c r="K62480">
        <v>0</v>
      </c>
      <c r="L62480" t="s">
        <v>64</v>
      </c>
      <c r="M62480">
        <v>0</v>
      </c>
      <c r="N62480">
        <v>1</v>
      </c>
    </row>
    <row r="62481" spans="1:14" x14ac:dyDescent="0.4">
      <c r="A62481" s="1">
        <v>44609</v>
      </c>
      <c r="B62481">
        <v>639.24475099999995</v>
      </c>
      <c r="C62481">
        <v>366552</v>
      </c>
      <c r="D62481" t="s">
        <v>34</v>
      </c>
      <c r="E62481">
        <v>-0.98</v>
      </c>
      <c r="F62481">
        <v>-0.28000000000000003</v>
      </c>
      <c r="G62481">
        <v>-0.19</v>
      </c>
      <c r="H62481">
        <v>0.56999999999999995</v>
      </c>
      <c r="I62481">
        <v>0.37</v>
      </c>
      <c r="J62481">
        <v>0</v>
      </c>
      <c r="K62481">
        <v>0.72</v>
      </c>
      <c r="L62481" t="s">
        <v>64</v>
      </c>
      <c r="M62481">
        <v>0</v>
      </c>
      <c r="N62481">
        <v>1</v>
      </c>
    </row>
    <row r="62482" spans="1:14" x14ac:dyDescent="0.4">
      <c r="A62482" s="1">
        <v>44610</v>
      </c>
      <c r="B62482">
        <v>641.3005981</v>
      </c>
      <c r="C62482">
        <v>417884</v>
      </c>
      <c r="D62482" t="s">
        <v>34</v>
      </c>
      <c r="E62482">
        <v>-1.04</v>
      </c>
      <c r="F62482">
        <v>-0.18</v>
      </c>
      <c r="G62482">
        <v>0.89</v>
      </c>
      <c r="H62482">
        <v>-0.04</v>
      </c>
      <c r="I62482">
        <v>0.75</v>
      </c>
      <c r="J62482">
        <v>0</v>
      </c>
      <c r="K62482">
        <v>0.46</v>
      </c>
      <c r="L62482" t="s">
        <v>64</v>
      </c>
      <c r="M62482">
        <v>0</v>
      </c>
      <c r="N62482">
        <v>1</v>
      </c>
    </row>
    <row r="62483" spans="1:14" x14ac:dyDescent="0.4">
      <c r="A62483" s="1">
        <v>44613</v>
      </c>
      <c r="B62483">
        <v>628.1251221</v>
      </c>
      <c r="C62483">
        <v>383373</v>
      </c>
      <c r="D62483" t="s">
        <v>34</v>
      </c>
      <c r="E62483">
        <v>-1.98</v>
      </c>
      <c r="F62483">
        <v>-0.12</v>
      </c>
      <c r="G62483">
        <v>-7.0000000000000007E-2</v>
      </c>
      <c r="H62483">
        <v>0.2</v>
      </c>
      <c r="I62483">
        <v>0.01</v>
      </c>
      <c r="J62483">
        <v>0</v>
      </c>
      <c r="K62483">
        <v>0.53</v>
      </c>
      <c r="L62483" t="s">
        <v>64</v>
      </c>
      <c r="M62483">
        <v>0</v>
      </c>
      <c r="N62483">
        <v>1</v>
      </c>
    </row>
    <row r="62484" spans="1:14" x14ac:dyDescent="0.4">
      <c r="A62484" s="1">
        <v>44614</v>
      </c>
      <c r="B62484">
        <v>625.32177730000001</v>
      </c>
      <c r="C62484">
        <v>460189</v>
      </c>
      <c r="D62484" t="s">
        <v>34</v>
      </c>
      <c r="E62484">
        <v>0.54</v>
      </c>
      <c r="F62484">
        <v>-0.1</v>
      </c>
      <c r="G62484">
        <v>-0.31</v>
      </c>
      <c r="H62484">
        <v>0.31</v>
      </c>
      <c r="I62484">
        <v>-0.28000000000000003</v>
      </c>
      <c r="J62484">
        <v>0</v>
      </c>
      <c r="K62484">
        <v>0.24</v>
      </c>
      <c r="L62484" t="s">
        <v>64</v>
      </c>
      <c r="M62484">
        <v>0</v>
      </c>
      <c r="N62484">
        <v>1</v>
      </c>
    </row>
    <row r="62485" spans="1:14" x14ac:dyDescent="0.4">
      <c r="A62485" s="1">
        <v>44615</v>
      </c>
      <c r="B62485">
        <v>622.14477539999996</v>
      </c>
      <c r="C62485">
        <v>363622</v>
      </c>
      <c r="D62485" t="s">
        <v>34</v>
      </c>
      <c r="E62485">
        <v>-0.56999999999999995</v>
      </c>
      <c r="F62485">
        <v>0.09</v>
      </c>
      <c r="G62485">
        <v>-0.03</v>
      </c>
      <c r="H62485">
        <v>0.31</v>
      </c>
      <c r="I62485">
        <v>0.17</v>
      </c>
      <c r="J62485">
        <v>0</v>
      </c>
      <c r="K62485">
        <v>0.52</v>
      </c>
      <c r="L62485" t="s">
        <v>64</v>
      </c>
      <c r="M62485">
        <v>0</v>
      </c>
      <c r="N62485">
        <v>1</v>
      </c>
    </row>
    <row r="62486" spans="1:14" x14ac:dyDescent="0.4">
      <c r="A62486" s="1">
        <v>44616</v>
      </c>
      <c r="B62486">
        <v>594.20532230000003</v>
      </c>
      <c r="C62486">
        <v>1162792</v>
      </c>
      <c r="D62486" t="s">
        <v>34</v>
      </c>
      <c r="E62486">
        <v>-3.56</v>
      </c>
      <c r="F62486">
        <v>0.45</v>
      </c>
      <c r="G62486">
        <v>-1.83</v>
      </c>
      <c r="H62486">
        <v>1.01</v>
      </c>
      <c r="I62486">
        <v>-0.4</v>
      </c>
      <c r="J62486">
        <v>0</v>
      </c>
      <c r="K62486">
        <v>-0.54</v>
      </c>
      <c r="L62486" t="s">
        <v>64</v>
      </c>
      <c r="M62486">
        <v>0</v>
      </c>
      <c r="N62486">
        <v>1</v>
      </c>
    </row>
    <row r="62487" spans="1:14" x14ac:dyDescent="0.4">
      <c r="A62487" s="1">
        <v>44617</v>
      </c>
      <c r="B62487">
        <v>622.89227289999997</v>
      </c>
      <c r="C62487">
        <v>712092</v>
      </c>
      <c r="D62487" t="s">
        <v>34</v>
      </c>
      <c r="E62487">
        <v>3.65</v>
      </c>
      <c r="F62487">
        <v>-0.62</v>
      </c>
      <c r="G62487">
        <v>-0.18</v>
      </c>
      <c r="H62487">
        <v>-0.18</v>
      </c>
      <c r="I62487">
        <v>-0.18</v>
      </c>
      <c r="J62487">
        <v>0</v>
      </c>
      <c r="K62487">
        <v>0.32</v>
      </c>
      <c r="L62487" t="s">
        <v>64</v>
      </c>
      <c r="M62487">
        <v>0</v>
      </c>
      <c r="N62487">
        <v>1</v>
      </c>
    </row>
    <row r="62488" spans="1:14" x14ac:dyDescent="0.4">
      <c r="A62488" s="1">
        <v>44620</v>
      </c>
      <c r="B62488">
        <v>616.63159180000002</v>
      </c>
      <c r="C62488">
        <v>697750</v>
      </c>
      <c r="D62488" t="s">
        <v>34</v>
      </c>
      <c r="E62488">
        <v>-0.5</v>
      </c>
      <c r="F62488">
        <v>1.19</v>
      </c>
      <c r="G62488">
        <v>-2.79</v>
      </c>
      <c r="H62488">
        <v>1.25</v>
      </c>
      <c r="I62488">
        <v>-1.01</v>
      </c>
      <c r="J62488">
        <v>0</v>
      </c>
      <c r="K62488">
        <v>-0.84</v>
      </c>
      <c r="L62488" t="s">
        <v>64</v>
      </c>
      <c r="M62488">
        <v>0</v>
      </c>
      <c r="N62488">
        <v>1</v>
      </c>
    </row>
    <row r="62489" spans="1:14" x14ac:dyDescent="0.4">
      <c r="A62489" s="1">
        <v>44621</v>
      </c>
      <c r="B62489">
        <v>584.76739499999996</v>
      </c>
      <c r="C62489">
        <v>585829</v>
      </c>
      <c r="D62489" t="s">
        <v>34</v>
      </c>
      <c r="E62489">
        <v>-3.25</v>
      </c>
      <c r="F62489">
        <v>0.42</v>
      </c>
      <c r="G62489">
        <v>-0.74</v>
      </c>
      <c r="H62489">
        <v>0.79</v>
      </c>
      <c r="I62489">
        <v>0.06</v>
      </c>
      <c r="J62489">
        <v>0</v>
      </c>
      <c r="K62489">
        <v>1.22</v>
      </c>
      <c r="L62489" t="s">
        <v>64</v>
      </c>
      <c r="M62489">
        <v>0</v>
      </c>
      <c r="N62489">
        <v>1</v>
      </c>
    </row>
    <row r="62490" spans="1:14" x14ac:dyDescent="0.4">
      <c r="A62490" s="1">
        <v>44622</v>
      </c>
      <c r="B62490">
        <v>596.16754149999997</v>
      </c>
      <c r="C62490">
        <v>617458</v>
      </c>
      <c r="D62490" t="s">
        <v>34</v>
      </c>
      <c r="E62490">
        <v>0.85</v>
      </c>
      <c r="F62490">
        <v>-0.48</v>
      </c>
      <c r="G62490">
        <v>0.33</v>
      </c>
      <c r="H62490">
        <v>-0.42</v>
      </c>
      <c r="I62490">
        <v>0.18</v>
      </c>
      <c r="J62490">
        <v>0</v>
      </c>
      <c r="K62490">
        <v>0.45</v>
      </c>
      <c r="L62490" t="s">
        <v>64</v>
      </c>
      <c r="M62490">
        <v>0</v>
      </c>
      <c r="N62490">
        <v>1</v>
      </c>
    </row>
    <row r="62491" spans="1:14" x14ac:dyDescent="0.4">
      <c r="A62491" s="1">
        <v>44623</v>
      </c>
      <c r="B62491">
        <v>576.91821289999996</v>
      </c>
      <c r="C62491">
        <v>506791</v>
      </c>
      <c r="D62491" t="s">
        <v>34</v>
      </c>
      <c r="E62491">
        <v>-2.5</v>
      </c>
      <c r="F62491">
        <v>0.32</v>
      </c>
      <c r="G62491">
        <v>0.91</v>
      </c>
      <c r="H62491">
        <v>-0.18</v>
      </c>
      <c r="I62491">
        <v>0.56999999999999995</v>
      </c>
      <c r="J62491">
        <v>0</v>
      </c>
      <c r="K62491">
        <v>0.85</v>
      </c>
      <c r="L62491" t="s">
        <v>64</v>
      </c>
      <c r="M62491">
        <v>0</v>
      </c>
      <c r="N62491">
        <v>1</v>
      </c>
    </row>
    <row r="62492" spans="1:14" x14ac:dyDescent="0.4">
      <c r="A62492" s="1">
        <v>44624</v>
      </c>
      <c r="B62492">
        <v>539.91479489999995</v>
      </c>
      <c r="C62492">
        <v>963534</v>
      </c>
      <c r="D62492" t="s">
        <v>34</v>
      </c>
      <c r="E62492">
        <v>-4.59</v>
      </c>
      <c r="F62492">
        <v>0.64</v>
      </c>
      <c r="G62492">
        <v>-0.46</v>
      </c>
      <c r="H62492">
        <v>0.63</v>
      </c>
      <c r="I62492">
        <v>0.33</v>
      </c>
      <c r="J62492">
        <v>0</v>
      </c>
      <c r="K62492">
        <v>0.05</v>
      </c>
      <c r="L62492" t="s">
        <v>64</v>
      </c>
      <c r="M62492">
        <v>0</v>
      </c>
      <c r="N62492">
        <v>1</v>
      </c>
    </row>
    <row r="62493" spans="1:14" x14ac:dyDescent="0.4">
      <c r="A62493" s="1">
        <v>44627</v>
      </c>
      <c r="B62493">
        <v>530.57025150000004</v>
      </c>
      <c r="C62493">
        <v>909345</v>
      </c>
      <c r="D62493" t="s">
        <v>34</v>
      </c>
      <c r="E62493">
        <v>-2.17</v>
      </c>
      <c r="F62493">
        <v>-0.27</v>
      </c>
      <c r="G62493">
        <v>-0.11</v>
      </c>
      <c r="H62493">
        <v>7.0000000000000007E-2</v>
      </c>
      <c r="I62493">
        <v>0.62</v>
      </c>
      <c r="J62493">
        <v>0</v>
      </c>
      <c r="K62493">
        <v>0.13</v>
      </c>
      <c r="L62493" t="s">
        <v>64</v>
      </c>
      <c r="M62493">
        <v>0</v>
      </c>
      <c r="N62493">
        <v>1</v>
      </c>
    </row>
    <row r="62494" spans="1:14" x14ac:dyDescent="0.4">
      <c r="A62494" s="1">
        <v>44628</v>
      </c>
      <c r="B62494">
        <v>514.03088379999997</v>
      </c>
      <c r="C62494">
        <v>950996</v>
      </c>
      <c r="D62494" t="s">
        <v>34</v>
      </c>
      <c r="E62494">
        <v>0.33</v>
      </c>
      <c r="F62494">
        <v>0.67</v>
      </c>
      <c r="G62494">
        <v>2.04</v>
      </c>
      <c r="H62494">
        <v>-1.52</v>
      </c>
      <c r="I62494">
        <v>0.88</v>
      </c>
      <c r="J62494">
        <v>0</v>
      </c>
      <c r="K62494">
        <v>-1.43</v>
      </c>
      <c r="L62494" t="s">
        <v>64</v>
      </c>
      <c r="M62494">
        <v>0</v>
      </c>
      <c r="N62494">
        <v>1</v>
      </c>
    </row>
    <row r="62495" spans="1:14" x14ac:dyDescent="0.4">
      <c r="A62495" s="1">
        <v>44629</v>
      </c>
      <c r="B62495">
        <v>563.08862299999998</v>
      </c>
      <c r="C62495">
        <v>1164131</v>
      </c>
      <c r="D62495" t="s">
        <v>34</v>
      </c>
      <c r="E62495">
        <v>6.12</v>
      </c>
      <c r="F62495">
        <v>-1.55</v>
      </c>
      <c r="G62495">
        <v>-1.04</v>
      </c>
      <c r="H62495">
        <v>0.11</v>
      </c>
      <c r="I62495">
        <v>-1.36</v>
      </c>
      <c r="J62495">
        <v>0</v>
      </c>
      <c r="K62495">
        <v>-0.34</v>
      </c>
      <c r="L62495" t="s">
        <v>64</v>
      </c>
      <c r="M62495">
        <v>0</v>
      </c>
      <c r="N62495">
        <v>1</v>
      </c>
    </row>
    <row r="62496" spans="1:14" x14ac:dyDescent="0.4">
      <c r="A62496" s="1">
        <v>44630</v>
      </c>
      <c r="B62496">
        <v>549.35247800000002</v>
      </c>
      <c r="C62496">
        <v>688965</v>
      </c>
      <c r="D62496" t="s">
        <v>34</v>
      </c>
      <c r="E62496">
        <v>-2.13</v>
      </c>
      <c r="F62496">
        <v>1.26</v>
      </c>
      <c r="G62496">
        <v>0.31</v>
      </c>
      <c r="H62496">
        <v>0.03</v>
      </c>
      <c r="I62496">
        <v>0.26</v>
      </c>
      <c r="J62496">
        <v>0</v>
      </c>
      <c r="K62496">
        <v>0.59</v>
      </c>
      <c r="L62496" t="s">
        <v>64</v>
      </c>
      <c r="M62496">
        <v>0</v>
      </c>
      <c r="N62496">
        <v>1</v>
      </c>
    </row>
    <row r="62497" spans="1:14" x14ac:dyDescent="0.4">
      <c r="A62497" s="1">
        <v>44631</v>
      </c>
      <c r="B62497">
        <v>555.89349370000002</v>
      </c>
      <c r="C62497">
        <v>740815</v>
      </c>
      <c r="D62497" t="s">
        <v>34</v>
      </c>
      <c r="E62497">
        <v>0.34</v>
      </c>
      <c r="F62497">
        <v>0.46</v>
      </c>
      <c r="G62497">
        <v>0.05</v>
      </c>
      <c r="H62497">
        <v>-0.2</v>
      </c>
      <c r="I62497">
        <v>-0.23</v>
      </c>
      <c r="J62497">
        <v>0</v>
      </c>
      <c r="K62497">
        <v>-0.06</v>
      </c>
      <c r="L62497" t="s">
        <v>64</v>
      </c>
      <c r="M62497">
        <v>0</v>
      </c>
      <c r="N62497">
        <v>1</v>
      </c>
    </row>
    <row r="62498" spans="1:14" x14ac:dyDescent="0.4">
      <c r="A62498" s="1">
        <v>44634</v>
      </c>
      <c r="B62498">
        <v>559.44439699999998</v>
      </c>
      <c r="C62498">
        <v>569333</v>
      </c>
      <c r="D62498" t="s">
        <v>34</v>
      </c>
      <c r="E62498">
        <v>1.41</v>
      </c>
      <c r="F62498">
        <v>-0.33</v>
      </c>
      <c r="G62498">
        <v>0.06</v>
      </c>
      <c r="H62498">
        <v>0.36</v>
      </c>
      <c r="I62498">
        <v>-0.4</v>
      </c>
      <c r="J62498">
        <v>0</v>
      </c>
      <c r="K62498">
        <v>0.24</v>
      </c>
      <c r="L62498" t="s">
        <v>64</v>
      </c>
      <c r="M62498">
        <v>0</v>
      </c>
      <c r="N62498">
        <v>1</v>
      </c>
    </row>
    <row r="62499" spans="1:14" x14ac:dyDescent="0.4">
      <c r="A62499" s="1">
        <v>44635</v>
      </c>
      <c r="B62499">
        <v>551.31475829999999</v>
      </c>
      <c r="C62499">
        <v>615609</v>
      </c>
      <c r="D62499" t="s">
        <v>34</v>
      </c>
      <c r="E62499">
        <v>-0.28000000000000003</v>
      </c>
      <c r="F62499">
        <v>-0.74</v>
      </c>
      <c r="G62499">
        <v>0.64</v>
      </c>
      <c r="H62499">
        <v>0.16</v>
      </c>
      <c r="I62499">
        <v>0.46</v>
      </c>
      <c r="J62499">
        <v>0</v>
      </c>
      <c r="K62499">
        <v>0.76</v>
      </c>
      <c r="L62499" t="s">
        <v>64</v>
      </c>
      <c r="M62499">
        <v>0</v>
      </c>
      <c r="N62499">
        <v>1</v>
      </c>
    </row>
    <row r="62500" spans="1:14" x14ac:dyDescent="0.4">
      <c r="A62500" s="1">
        <v>44636</v>
      </c>
      <c r="B62500">
        <v>587.6641846</v>
      </c>
      <c r="C62500">
        <v>799496</v>
      </c>
      <c r="D62500" t="s">
        <v>34</v>
      </c>
      <c r="E62500">
        <v>4.07</v>
      </c>
      <c r="F62500">
        <v>-0.38</v>
      </c>
      <c r="G62500">
        <v>-1.22</v>
      </c>
      <c r="H62500">
        <v>-0.17</v>
      </c>
      <c r="I62500">
        <v>-1.43</v>
      </c>
      <c r="J62500">
        <v>0</v>
      </c>
      <c r="K62500">
        <v>-0.56000000000000005</v>
      </c>
      <c r="L62500" t="s">
        <v>64</v>
      </c>
      <c r="M62500">
        <v>0</v>
      </c>
      <c r="N62500">
        <v>1</v>
      </c>
    </row>
    <row r="62501" spans="1:14" x14ac:dyDescent="0.4">
      <c r="A62501" s="1">
        <v>44637</v>
      </c>
      <c r="B62501">
        <v>588.50518799999998</v>
      </c>
      <c r="C62501">
        <v>456856</v>
      </c>
      <c r="D62501" t="s">
        <v>34</v>
      </c>
      <c r="E62501">
        <v>0.96</v>
      </c>
      <c r="F62501">
        <v>0.05</v>
      </c>
      <c r="G62501">
        <v>-0.51</v>
      </c>
      <c r="H62501">
        <v>0.41</v>
      </c>
      <c r="I62501">
        <v>0.1</v>
      </c>
      <c r="J62501">
        <v>0</v>
      </c>
      <c r="K62501">
        <v>0.81</v>
      </c>
      <c r="L62501" t="s">
        <v>64</v>
      </c>
      <c r="M62501">
        <v>0</v>
      </c>
      <c r="N62501">
        <v>1</v>
      </c>
    </row>
    <row r="62502" spans="1:14" x14ac:dyDescent="0.4">
      <c r="A62502" s="1">
        <v>44638</v>
      </c>
      <c r="B62502">
        <v>597.47570800000005</v>
      </c>
      <c r="C62502">
        <v>880922</v>
      </c>
      <c r="D62502" t="s">
        <v>34</v>
      </c>
      <c r="E62502">
        <v>0.62</v>
      </c>
      <c r="F62502">
        <v>-0.04</v>
      </c>
      <c r="G62502">
        <v>-1.22</v>
      </c>
      <c r="H62502">
        <v>0.32</v>
      </c>
      <c r="I62502">
        <v>-0.76</v>
      </c>
      <c r="J62502">
        <v>0</v>
      </c>
      <c r="K62502">
        <v>0</v>
      </c>
      <c r="L62502" t="s">
        <v>64</v>
      </c>
      <c r="M62502">
        <v>0</v>
      </c>
      <c r="N62502">
        <v>1</v>
      </c>
    </row>
    <row r="62503" spans="1:14" x14ac:dyDescent="0.4">
      <c r="A62503" s="1">
        <v>44641</v>
      </c>
      <c r="B62503">
        <v>591.68225099999995</v>
      </c>
      <c r="C62503">
        <v>358795</v>
      </c>
      <c r="D62503" t="s">
        <v>34</v>
      </c>
      <c r="E62503">
        <v>-0.36</v>
      </c>
      <c r="F62503">
        <v>0.28999999999999998</v>
      </c>
      <c r="G62503">
        <v>1.0900000000000001</v>
      </c>
      <c r="H62503">
        <v>-0.1</v>
      </c>
      <c r="I62503">
        <v>0.59</v>
      </c>
      <c r="J62503">
        <v>0</v>
      </c>
      <c r="K62503">
        <v>1.06</v>
      </c>
      <c r="L62503" t="s">
        <v>64</v>
      </c>
      <c r="M62503">
        <v>0</v>
      </c>
      <c r="N62503">
        <v>1</v>
      </c>
    </row>
    <row r="62504" spans="1:14" x14ac:dyDescent="0.4">
      <c r="A62504" s="1">
        <v>44642</v>
      </c>
      <c r="B62504">
        <v>601.68072510000002</v>
      </c>
      <c r="C62504">
        <v>422767</v>
      </c>
      <c r="D62504" t="s">
        <v>34</v>
      </c>
      <c r="E62504">
        <v>0.97</v>
      </c>
      <c r="F62504">
        <v>0.05</v>
      </c>
      <c r="G62504">
        <v>0.33</v>
      </c>
      <c r="H62504">
        <v>-0.46</v>
      </c>
      <c r="I62504">
        <v>-0.2</v>
      </c>
      <c r="J62504">
        <v>0</v>
      </c>
      <c r="K62504">
        <v>0.25</v>
      </c>
      <c r="L62504" t="s">
        <v>64</v>
      </c>
      <c r="M62504">
        <v>0</v>
      </c>
      <c r="N62504">
        <v>1</v>
      </c>
    </row>
    <row r="62505" spans="1:14" x14ac:dyDescent="0.4">
      <c r="A62505" s="1">
        <v>44643</v>
      </c>
      <c r="B62505">
        <v>583.36578369999995</v>
      </c>
      <c r="C62505">
        <v>478559</v>
      </c>
      <c r="D62505" t="s">
        <v>34</v>
      </c>
      <c r="E62505">
        <v>-1.26</v>
      </c>
      <c r="F62505">
        <v>0.74</v>
      </c>
      <c r="G62505">
        <v>0.23</v>
      </c>
      <c r="H62505">
        <v>-0.01</v>
      </c>
      <c r="I62505">
        <v>0.38</v>
      </c>
      <c r="J62505">
        <v>0</v>
      </c>
      <c r="K62505">
        <v>0.91</v>
      </c>
      <c r="L62505" t="s">
        <v>64</v>
      </c>
      <c r="M62505">
        <v>0</v>
      </c>
      <c r="N62505">
        <v>1</v>
      </c>
    </row>
    <row r="62506" spans="1:14" x14ac:dyDescent="0.4">
      <c r="A62506" s="1">
        <v>44644</v>
      </c>
      <c r="B62506">
        <v>583.73962400000005</v>
      </c>
      <c r="C62506">
        <v>382903</v>
      </c>
      <c r="D62506" t="s">
        <v>34</v>
      </c>
      <c r="E62506">
        <v>-0.3</v>
      </c>
      <c r="F62506">
        <v>-0.48</v>
      </c>
      <c r="G62506">
        <v>0.13</v>
      </c>
      <c r="H62506">
        <v>-0.27</v>
      </c>
      <c r="I62506">
        <v>0.21</v>
      </c>
      <c r="J62506">
        <v>0</v>
      </c>
      <c r="K62506">
        <v>0.06</v>
      </c>
      <c r="L62506" t="s">
        <v>64</v>
      </c>
      <c r="M62506">
        <v>0</v>
      </c>
      <c r="N62506">
        <v>1</v>
      </c>
    </row>
    <row r="62507" spans="1:14" x14ac:dyDescent="0.4">
      <c r="A62507" s="1">
        <v>44645</v>
      </c>
      <c r="B62507">
        <v>584.95434569999998</v>
      </c>
      <c r="C62507">
        <v>365851</v>
      </c>
      <c r="D62507" t="s">
        <v>34</v>
      </c>
      <c r="E62507">
        <v>-0.02</v>
      </c>
      <c r="F62507">
        <v>7.0000000000000007E-2</v>
      </c>
      <c r="G62507">
        <v>0.61</v>
      </c>
      <c r="H62507">
        <v>-0.25</v>
      </c>
      <c r="I62507">
        <v>0.2</v>
      </c>
      <c r="J62507">
        <v>0</v>
      </c>
      <c r="K62507">
        <v>0.5</v>
      </c>
      <c r="L62507" t="s">
        <v>64</v>
      </c>
      <c r="M62507">
        <v>0</v>
      </c>
      <c r="N62507">
        <v>1</v>
      </c>
    </row>
    <row r="62508" spans="1:14" x14ac:dyDescent="0.4">
      <c r="A62508" s="1">
        <v>44648</v>
      </c>
      <c r="B62508">
        <v>594.01837160000002</v>
      </c>
      <c r="C62508">
        <v>442114</v>
      </c>
      <c r="D62508" t="s">
        <v>34</v>
      </c>
      <c r="E62508">
        <v>0.25</v>
      </c>
      <c r="F62508">
        <v>-0.28000000000000003</v>
      </c>
      <c r="G62508">
        <v>-0.19</v>
      </c>
      <c r="H62508">
        <v>0.3</v>
      </c>
      <c r="I62508">
        <v>-0.08</v>
      </c>
      <c r="J62508">
        <v>0</v>
      </c>
      <c r="K62508">
        <v>-0.17</v>
      </c>
      <c r="L62508" t="s">
        <v>64</v>
      </c>
      <c r="M62508">
        <v>0</v>
      </c>
      <c r="N62508">
        <v>1</v>
      </c>
    </row>
    <row r="62509" spans="1:14" x14ac:dyDescent="0.4">
      <c r="A62509" s="1">
        <v>44649</v>
      </c>
      <c r="B62509">
        <v>627.75134279999997</v>
      </c>
      <c r="C62509">
        <v>584317</v>
      </c>
      <c r="D62509" t="s">
        <v>34</v>
      </c>
      <c r="E62509">
        <v>2.69</v>
      </c>
      <c r="F62509">
        <v>-0.59</v>
      </c>
      <c r="G62509">
        <v>-1.02</v>
      </c>
      <c r="H62509">
        <v>7.0000000000000007E-2</v>
      </c>
      <c r="I62509">
        <v>-1.1100000000000001</v>
      </c>
      <c r="J62509">
        <v>0</v>
      </c>
      <c r="K62509">
        <v>-2.1800000000000002</v>
      </c>
      <c r="L62509" t="s">
        <v>64</v>
      </c>
      <c r="M62509">
        <v>0</v>
      </c>
      <c r="N62509">
        <v>1</v>
      </c>
    </row>
    <row r="62510" spans="1:14" x14ac:dyDescent="0.4">
      <c r="A62510" s="1">
        <v>44650</v>
      </c>
      <c r="B62510">
        <v>617.19226070000002</v>
      </c>
      <c r="C62510">
        <v>398742</v>
      </c>
      <c r="D62510" t="s">
        <v>34</v>
      </c>
      <c r="E62510">
        <v>0.13</v>
      </c>
      <c r="F62510">
        <v>0.23</v>
      </c>
      <c r="G62510">
        <v>0.15</v>
      </c>
      <c r="H62510">
        <v>0.01</v>
      </c>
      <c r="I62510">
        <v>7.0000000000000007E-2</v>
      </c>
      <c r="J62510">
        <v>0</v>
      </c>
      <c r="K62510">
        <v>1.7</v>
      </c>
      <c r="L62510" t="s">
        <v>64</v>
      </c>
      <c r="M62510">
        <v>0</v>
      </c>
      <c r="N62510">
        <v>1</v>
      </c>
    </row>
    <row r="62511" spans="1:14" x14ac:dyDescent="0.4">
      <c r="A62511" s="1">
        <v>44651</v>
      </c>
      <c r="B62511">
        <v>606.82000730000004</v>
      </c>
      <c r="C62511">
        <v>423041</v>
      </c>
      <c r="D62511" t="s">
        <v>34</v>
      </c>
      <c r="E62511">
        <v>-1.62</v>
      </c>
      <c r="F62511">
        <v>0.42</v>
      </c>
      <c r="G62511">
        <v>-7.0000000000000007E-2</v>
      </c>
      <c r="H62511">
        <v>-0.02</v>
      </c>
      <c r="I62511">
        <v>0.3</v>
      </c>
      <c r="J62511">
        <v>0</v>
      </c>
      <c r="K62511">
        <v>0.82</v>
      </c>
      <c r="L62511" t="s">
        <v>64</v>
      </c>
      <c r="M62511">
        <v>0</v>
      </c>
      <c r="N62511">
        <v>1</v>
      </c>
    </row>
    <row r="62512" spans="1:14" x14ac:dyDescent="0.4">
      <c r="A62512" s="1">
        <v>44652</v>
      </c>
      <c r="B62512">
        <v>607.00689699999998</v>
      </c>
      <c r="C62512">
        <v>249915</v>
      </c>
      <c r="D62512" t="s">
        <v>34</v>
      </c>
      <c r="E62512">
        <v>0.34</v>
      </c>
      <c r="F62512">
        <v>0</v>
      </c>
      <c r="G62512">
        <v>0.24</v>
      </c>
      <c r="H62512">
        <v>-0.36</v>
      </c>
      <c r="I62512">
        <v>-0.08</v>
      </c>
      <c r="J62512">
        <v>0</v>
      </c>
      <c r="K62512">
        <v>-0.16</v>
      </c>
      <c r="L62512" t="s">
        <v>64</v>
      </c>
      <c r="M62512">
        <v>0</v>
      </c>
      <c r="N62512">
        <v>1</v>
      </c>
    </row>
    <row r="62513" spans="1:14" x14ac:dyDescent="0.4">
      <c r="A62513" s="1">
        <v>44655</v>
      </c>
      <c r="B62513">
        <v>620.3693237</v>
      </c>
      <c r="C62513">
        <v>279544</v>
      </c>
      <c r="D62513" t="s">
        <v>34</v>
      </c>
      <c r="E62513">
        <v>0.26</v>
      </c>
      <c r="F62513">
        <v>-0.01</v>
      </c>
      <c r="G62513">
        <v>-1.24</v>
      </c>
      <c r="H62513">
        <v>0.43</v>
      </c>
      <c r="I62513">
        <v>-0.63</v>
      </c>
      <c r="J62513">
        <v>0</v>
      </c>
      <c r="K62513">
        <v>-0.21</v>
      </c>
      <c r="L62513" t="s">
        <v>64</v>
      </c>
      <c r="M62513">
        <v>0</v>
      </c>
      <c r="N62513">
        <v>1</v>
      </c>
    </row>
    <row r="62514" spans="1:14" x14ac:dyDescent="0.4">
      <c r="A62514" s="1">
        <v>44656</v>
      </c>
      <c r="B62514">
        <v>617.56597899999997</v>
      </c>
      <c r="C62514">
        <v>362451</v>
      </c>
      <c r="D62514" t="s">
        <v>34</v>
      </c>
      <c r="E62514">
        <v>-0.68</v>
      </c>
      <c r="F62514">
        <v>-7.0000000000000007E-2</v>
      </c>
      <c r="G62514">
        <v>-0.85</v>
      </c>
      <c r="H62514">
        <v>0.16</v>
      </c>
      <c r="I62514">
        <v>-0.15</v>
      </c>
      <c r="J62514">
        <v>0</v>
      </c>
      <c r="K62514">
        <v>1</v>
      </c>
      <c r="L62514" t="s">
        <v>64</v>
      </c>
      <c r="M62514">
        <v>0</v>
      </c>
      <c r="N62514">
        <v>1</v>
      </c>
    </row>
    <row r="62515" spans="1:14" x14ac:dyDescent="0.4">
      <c r="A62515" s="1">
        <v>44657</v>
      </c>
      <c r="B62515">
        <v>594.48559569999998</v>
      </c>
      <c r="C62515">
        <v>416787</v>
      </c>
      <c r="D62515" t="s">
        <v>34</v>
      </c>
      <c r="E62515">
        <v>-1.62</v>
      </c>
      <c r="F62515">
        <v>0.16</v>
      </c>
      <c r="G62515">
        <v>0.63</v>
      </c>
      <c r="H62515">
        <v>-0.11</v>
      </c>
      <c r="I62515">
        <v>0.73</v>
      </c>
      <c r="J62515">
        <v>0</v>
      </c>
      <c r="K62515">
        <v>1.42</v>
      </c>
      <c r="L62515" t="s">
        <v>64</v>
      </c>
      <c r="M62515">
        <v>0</v>
      </c>
      <c r="N62515">
        <v>1</v>
      </c>
    </row>
    <row r="62516" spans="1:14" x14ac:dyDescent="0.4">
      <c r="A62516" s="1">
        <v>44658</v>
      </c>
      <c r="B62516">
        <v>583.08538820000001</v>
      </c>
      <c r="C62516">
        <v>481637</v>
      </c>
      <c r="D62516" t="s">
        <v>34</v>
      </c>
      <c r="E62516">
        <v>-0.1</v>
      </c>
      <c r="F62516">
        <v>-0.03</v>
      </c>
      <c r="G62516">
        <v>-0.39</v>
      </c>
      <c r="H62516">
        <v>0.45</v>
      </c>
      <c r="I62516">
        <v>-0.1</v>
      </c>
      <c r="J62516">
        <v>0</v>
      </c>
      <c r="K62516">
        <v>-0.04</v>
      </c>
      <c r="L62516" t="s">
        <v>64</v>
      </c>
      <c r="M62516">
        <v>0</v>
      </c>
      <c r="N62516">
        <v>1</v>
      </c>
    </row>
    <row r="62517" spans="1:14" x14ac:dyDescent="0.4">
      <c r="A62517" s="1">
        <v>44659</v>
      </c>
      <c r="B62517">
        <v>590.28057860000001</v>
      </c>
      <c r="C62517">
        <v>382228</v>
      </c>
      <c r="D62517" t="s">
        <v>34</v>
      </c>
      <c r="E62517">
        <v>0.98</v>
      </c>
      <c r="F62517">
        <v>-0.56999999999999995</v>
      </c>
      <c r="G62517">
        <v>0.95</v>
      </c>
      <c r="H62517">
        <v>-0.5</v>
      </c>
      <c r="I62517">
        <v>0.48</v>
      </c>
      <c r="J62517">
        <v>0</v>
      </c>
      <c r="K62517">
        <v>0.53</v>
      </c>
      <c r="L62517" t="s">
        <v>64</v>
      </c>
      <c r="M62517">
        <v>0</v>
      </c>
      <c r="N62517">
        <v>1</v>
      </c>
    </row>
    <row r="62518" spans="1:14" x14ac:dyDescent="0.4">
      <c r="A62518" s="1">
        <v>44662</v>
      </c>
      <c r="B62518">
        <v>579.25427249999996</v>
      </c>
      <c r="C62518">
        <v>317758</v>
      </c>
      <c r="D62518" t="s">
        <v>34</v>
      </c>
      <c r="E62518">
        <v>-0.64</v>
      </c>
      <c r="F62518">
        <v>0.04</v>
      </c>
      <c r="G62518">
        <v>0.99</v>
      </c>
      <c r="H62518">
        <v>-0.55000000000000004</v>
      </c>
      <c r="I62518">
        <v>0.71</v>
      </c>
      <c r="J62518">
        <v>0</v>
      </c>
      <c r="K62518">
        <v>0.74</v>
      </c>
      <c r="L62518" t="s">
        <v>64</v>
      </c>
      <c r="M62518">
        <v>0</v>
      </c>
      <c r="N62518">
        <v>1</v>
      </c>
    </row>
    <row r="62519" spans="1:14" x14ac:dyDescent="0.4">
      <c r="A62519" s="1">
        <v>44663</v>
      </c>
      <c r="B62519">
        <v>589.5330811</v>
      </c>
      <c r="C62519">
        <v>481916</v>
      </c>
      <c r="D62519" t="s">
        <v>34</v>
      </c>
      <c r="E62519">
        <v>-0.65</v>
      </c>
      <c r="F62519">
        <v>0.38</v>
      </c>
      <c r="G62519">
        <v>-0.02</v>
      </c>
      <c r="H62519">
        <v>0.23</v>
      </c>
      <c r="I62519">
        <v>0.02</v>
      </c>
      <c r="J62519">
        <v>0</v>
      </c>
      <c r="K62519">
        <v>-0.02</v>
      </c>
      <c r="L62519" t="s">
        <v>64</v>
      </c>
      <c r="M62519">
        <v>0</v>
      </c>
      <c r="N62519">
        <v>1</v>
      </c>
    </row>
    <row r="62520" spans="1:14" x14ac:dyDescent="0.4">
      <c r="A62520" s="1">
        <v>44664</v>
      </c>
      <c r="B62520">
        <v>592.5233154</v>
      </c>
      <c r="C62520">
        <v>552025</v>
      </c>
      <c r="D62520" t="s">
        <v>34</v>
      </c>
      <c r="E62520">
        <v>0.71</v>
      </c>
      <c r="F62520">
        <v>0.05</v>
      </c>
      <c r="G62520">
        <v>0.22</v>
      </c>
      <c r="H62520">
        <v>0.05</v>
      </c>
      <c r="I62520">
        <v>0.13</v>
      </c>
      <c r="J62520">
        <v>0</v>
      </c>
      <c r="K62520">
        <v>0.36</v>
      </c>
      <c r="L62520" t="s">
        <v>64</v>
      </c>
      <c r="M62520">
        <v>0</v>
      </c>
      <c r="N62520">
        <v>1</v>
      </c>
    </row>
    <row r="62521" spans="1:14" x14ac:dyDescent="0.4">
      <c r="A62521" s="1">
        <v>44665</v>
      </c>
      <c r="B62521">
        <v>598.03631589999998</v>
      </c>
      <c r="C62521">
        <v>566954</v>
      </c>
      <c r="D62521" t="s">
        <v>34</v>
      </c>
      <c r="E62521">
        <v>-0.06</v>
      </c>
      <c r="F62521">
        <v>0.02</v>
      </c>
      <c r="G62521">
        <v>-0.01</v>
      </c>
      <c r="H62521">
        <v>-0.25</v>
      </c>
      <c r="I62521">
        <v>0.13</v>
      </c>
      <c r="J62521">
        <v>0</v>
      </c>
      <c r="K62521">
        <v>0.18</v>
      </c>
      <c r="L62521" t="s">
        <v>64</v>
      </c>
      <c r="M62521">
        <v>0</v>
      </c>
      <c r="N62521">
        <v>1</v>
      </c>
    </row>
    <row r="62522" spans="1:14" x14ac:dyDescent="0.4">
      <c r="A62522" s="1">
        <v>44670</v>
      </c>
      <c r="B62522">
        <v>592.5233154</v>
      </c>
      <c r="C62522">
        <v>307822</v>
      </c>
      <c r="D62522" t="s">
        <v>34</v>
      </c>
      <c r="E62522">
        <v>-0.28000000000000003</v>
      </c>
      <c r="F62522">
        <v>0.31</v>
      </c>
      <c r="G62522">
        <v>1.1299999999999999</v>
      </c>
      <c r="H62522">
        <v>-7.0000000000000007E-2</v>
      </c>
      <c r="I62522">
        <v>0.59</v>
      </c>
      <c r="J62522">
        <v>0</v>
      </c>
      <c r="K62522">
        <v>-0.47</v>
      </c>
      <c r="L62522" t="s">
        <v>64</v>
      </c>
      <c r="M62522">
        <v>0</v>
      </c>
      <c r="N62522">
        <v>1</v>
      </c>
    </row>
    <row r="62523" spans="1:14" x14ac:dyDescent="0.4">
      <c r="A62523" s="1">
        <v>44671</v>
      </c>
      <c r="B62523">
        <v>600.18560790000004</v>
      </c>
      <c r="C62523">
        <v>378402</v>
      </c>
      <c r="D62523" t="s">
        <v>34</v>
      </c>
      <c r="E62523">
        <v>1.37</v>
      </c>
      <c r="F62523">
        <v>-0.56999999999999995</v>
      </c>
      <c r="G62523">
        <v>0.1</v>
      </c>
      <c r="H62523">
        <v>-0.13</v>
      </c>
      <c r="I62523">
        <v>-0.03</v>
      </c>
      <c r="J62523">
        <v>0</v>
      </c>
      <c r="K62523">
        <v>-0.16</v>
      </c>
      <c r="L62523" t="s">
        <v>64</v>
      </c>
      <c r="M62523">
        <v>0</v>
      </c>
      <c r="N62523">
        <v>1</v>
      </c>
    </row>
    <row r="62524" spans="1:14" x14ac:dyDescent="0.4">
      <c r="A62524" s="1">
        <v>44672</v>
      </c>
      <c r="B62524">
        <v>610.55773929999998</v>
      </c>
      <c r="C62524">
        <v>496018</v>
      </c>
      <c r="D62524" t="s">
        <v>34</v>
      </c>
      <c r="E62524">
        <v>0.02</v>
      </c>
      <c r="F62524">
        <v>0.05</v>
      </c>
      <c r="G62524">
        <v>0.37</v>
      </c>
      <c r="H62524">
        <v>-0.17</v>
      </c>
      <c r="I62524">
        <v>0.61</v>
      </c>
      <c r="J62524">
        <v>0</v>
      </c>
      <c r="K62524">
        <v>-0.79</v>
      </c>
      <c r="L62524" t="s">
        <v>64</v>
      </c>
      <c r="M62524">
        <v>0</v>
      </c>
      <c r="N62524">
        <v>1</v>
      </c>
    </row>
    <row r="62525" spans="1:14" x14ac:dyDescent="0.4">
      <c r="A62525" s="1">
        <v>44673</v>
      </c>
      <c r="B62525">
        <v>597.66265869999995</v>
      </c>
      <c r="C62525">
        <v>439543</v>
      </c>
      <c r="D62525" t="s">
        <v>34</v>
      </c>
      <c r="E62525">
        <v>-2</v>
      </c>
      <c r="F62525">
        <v>0.42</v>
      </c>
      <c r="G62525">
        <v>0.14000000000000001</v>
      </c>
      <c r="H62525">
        <v>0.54</v>
      </c>
      <c r="I62525">
        <v>0.42</v>
      </c>
      <c r="J62525">
        <v>0</v>
      </c>
      <c r="K62525">
        <v>0.19</v>
      </c>
      <c r="L62525" t="s">
        <v>64</v>
      </c>
      <c r="M62525">
        <v>0</v>
      </c>
      <c r="N62525">
        <v>1</v>
      </c>
    </row>
    <row r="62526" spans="1:14" x14ac:dyDescent="0.4">
      <c r="A62526" s="1">
        <v>44676</v>
      </c>
      <c r="B62526">
        <v>575.2362061</v>
      </c>
      <c r="C62526">
        <v>567172</v>
      </c>
      <c r="D62526" t="s">
        <v>34</v>
      </c>
      <c r="E62526">
        <v>-2.27</v>
      </c>
      <c r="F62526">
        <v>0.06</v>
      </c>
      <c r="G62526">
        <v>-0.64</v>
      </c>
      <c r="H62526">
        <v>0.51</v>
      </c>
      <c r="I62526">
        <v>0.04</v>
      </c>
      <c r="J62526">
        <v>0</v>
      </c>
      <c r="K62526">
        <v>-0.84</v>
      </c>
      <c r="L62526" t="s">
        <v>64</v>
      </c>
      <c r="M62526">
        <v>0</v>
      </c>
      <c r="N62526">
        <v>1</v>
      </c>
    </row>
    <row r="62527" spans="1:14" x14ac:dyDescent="0.4">
      <c r="A62527" s="1">
        <v>44677</v>
      </c>
      <c r="B62527">
        <v>574.00750730000004</v>
      </c>
      <c r="C62527">
        <v>385943</v>
      </c>
      <c r="D62527" t="s">
        <v>34</v>
      </c>
      <c r="E62527">
        <v>-1.91</v>
      </c>
      <c r="F62527">
        <v>-0.01</v>
      </c>
      <c r="G62527">
        <v>1.1100000000000001</v>
      </c>
      <c r="H62527">
        <v>-0.31</v>
      </c>
      <c r="I62527">
        <v>0.68</v>
      </c>
      <c r="J62527">
        <v>0</v>
      </c>
      <c r="K62527">
        <v>0.99</v>
      </c>
      <c r="L62527" t="s">
        <v>64</v>
      </c>
      <c r="M62527">
        <v>0</v>
      </c>
      <c r="N62527">
        <v>1</v>
      </c>
    </row>
    <row r="62528" spans="1:14" x14ac:dyDescent="0.4">
      <c r="A62528" s="1">
        <v>44678</v>
      </c>
      <c r="B62528">
        <v>582.79766849999999</v>
      </c>
      <c r="C62528">
        <v>364855</v>
      </c>
      <c r="D62528" t="s">
        <v>34</v>
      </c>
      <c r="E62528">
        <v>0.03</v>
      </c>
      <c r="F62528">
        <v>-0.89</v>
      </c>
      <c r="G62528">
        <v>0.24</v>
      </c>
      <c r="H62528">
        <v>0.28000000000000003</v>
      </c>
      <c r="I62528">
        <v>0.28000000000000003</v>
      </c>
      <c r="J62528">
        <v>0</v>
      </c>
      <c r="K62528">
        <v>0.74</v>
      </c>
      <c r="L62528" t="s">
        <v>64</v>
      </c>
      <c r="M62528">
        <v>0</v>
      </c>
      <c r="N62528">
        <v>1</v>
      </c>
    </row>
    <row r="62529" spans="1:14" x14ac:dyDescent="0.4">
      <c r="A62529" s="1">
        <v>44679</v>
      </c>
      <c r="B62529">
        <v>583.36474610000005</v>
      </c>
      <c r="C62529">
        <v>368172</v>
      </c>
      <c r="D62529" t="s">
        <v>34</v>
      </c>
      <c r="E62529">
        <v>0.28000000000000003</v>
      </c>
      <c r="F62529">
        <v>-0.46</v>
      </c>
      <c r="G62529">
        <v>0</v>
      </c>
      <c r="H62529">
        <v>0.39</v>
      </c>
      <c r="I62529">
        <v>0.31</v>
      </c>
      <c r="J62529">
        <v>0</v>
      </c>
      <c r="K62529">
        <v>-0.4</v>
      </c>
      <c r="L62529" t="s">
        <v>64</v>
      </c>
      <c r="M62529">
        <v>0</v>
      </c>
      <c r="N62529">
        <v>1</v>
      </c>
    </row>
    <row r="62530" spans="1:14" x14ac:dyDescent="0.4">
      <c r="A62530" s="1">
        <v>44680</v>
      </c>
      <c r="B62530">
        <v>585.53881839999997</v>
      </c>
      <c r="C62530">
        <v>384899</v>
      </c>
      <c r="D62530" t="s">
        <v>34</v>
      </c>
      <c r="E62530">
        <v>0.83</v>
      </c>
      <c r="F62530">
        <v>0.05</v>
      </c>
      <c r="G62530">
        <v>-0.16</v>
      </c>
      <c r="H62530">
        <v>-0.21</v>
      </c>
      <c r="I62530">
        <v>0.08</v>
      </c>
      <c r="J62530">
        <v>0</v>
      </c>
      <c r="K62530">
        <v>-0.03</v>
      </c>
      <c r="L62530" t="s">
        <v>64</v>
      </c>
      <c r="M62530">
        <v>0</v>
      </c>
      <c r="N62530">
        <v>1</v>
      </c>
    </row>
    <row r="62531" spans="1:14" x14ac:dyDescent="0.4">
      <c r="A62531" s="1">
        <v>44683</v>
      </c>
      <c r="B62531">
        <v>573.3458862</v>
      </c>
      <c r="C62531">
        <v>338527</v>
      </c>
      <c r="D62531" t="s">
        <v>34</v>
      </c>
      <c r="E62531">
        <v>-1.45</v>
      </c>
      <c r="F62531">
        <v>0.35</v>
      </c>
      <c r="G62531">
        <v>0.45</v>
      </c>
      <c r="H62531">
        <v>-0.01</v>
      </c>
      <c r="I62531">
        <v>0.24</v>
      </c>
      <c r="J62531">
        <v>0</v>
      </c>
      <c r="K62531">
        <v>-0.5</v>
      </c>
      <c r="L62531" t="s">
        <v>64</v>
      </c>
      <c r="M62531">
        <v>0</v>
      </c>
      <c r="N62531">
        <v>1</v>
      </c>
    </row>
    <row r="62532" spans="1:14" x14ac:dyDescent="0.4">
      <c r="A62532" s="1">
        <v>44684</v>
      </c>
      <c r="B62532">
        <v>567.58032230000003</v>
      </c>
      <c r="C62532">
        <v>378265</v>
      </c>
      <c r="D62532" t="s">
        <v>34</v>
      </c>
      <c r="E62532">
        <v>0.59</v>
      </c>
      <c r="F62532">
        <v>-0.55000000000000004</v>
      </c>
      <c r="G62532">
        <v>1.2</v>
      </c>
      <c r="H62532">
        <v>-0.81</v>
      </c>
      <c r="I62532">
        <v>0.59</v>
      </c>
      <c r="J62532">
        <v>0</v>
      </c>
      <c r="K62532">
        <v>-0.1</v>
      </c>
      <c r="L62532" t="s">
        <v>64</v>
      </c>
      <c r="M62532">
        <v>0</v>
      </c>
      <c r="N62532">
        <v>1</v>
      </c>
    </row>
    <row r="62533" spans="1:14" x14ac:dyDescent="0.4">
      <c r="A62533" s="1">
        <v>44685</v>
      </c>
      <c r="B62533">
        <v>560.77502440000001</v>
      </c>
      <c r="C62533">
        <v>340919</v>
      </c>
      <c r="D62533" t="s">
        <v>34</v>
      </c>
      <c r="E62533">
        <v>0.37</v>
      </c>
      <c r="F62533">
        <v>0.18</v>
      </c>
      <c r="G62533">
        <v>0.8</v>
      </c>
      <c r="H62533">
        <v>-0.35</v>
      </c>
      <c r="I62533">
        <v>0.82</v>
      </c>
      <c r="J62533">
        <v>0</v>
      </c>
      <c r="K62533">
        <v>-0.13</v>
      </c>
      <c r="L62533" t="s">
        <v>64</v>
      </c>
      <c r="M62533">
        <v>0</v>
      </c>
      <c r="N62533">
        <v>1</v>
      </c>
    </row>
    <row r="62534" spans="1:14" x14ac:dyDescent="0.4">
      <c r="A62534" s="1">
        <v>44686</v>
      </c>
      <c r="B62534">
        <v>542.53301999999996</v>
      </c>
      <c r="C62534">
        <v>489836</v>
      </c>
      <c r="D62534" t="s">
        <v>34</v>
      </c>
      <c r="E62534">
        <v>-2.08</v>
      </c>
      <c r="F62534">
        <v>-0.22</v>
      </c>
      <c r="G62534">
        <v>-0.01</v>
      </c>
      <c r="H62534">
        <v>0.37</v>
      </c>
      <c r="I62534">
        <v>0.53</v>
      </c>
      <c r="J62534">
        <v>0</v>
      </c>
      <c r="K62534">
        <v>0.81</v>
      </c>
      <c r="L62534" t="s">
        <v>64</v>
      </c>
      <c r="M62534">
        <v>0</v>
      </c>
      <c r="N62534">
        <v>1</v>
      </c>
    </row>
    <row r="62535" spans="1:14" x14ac:dyDescent="0.4">
      <c r="A62535" s="1">
        <v>44687</v>
      </c>
      <c r="B62535">
        <v>531.09631349999995</v>
      </c>
      <c r="C62535">
        <v>670819</v>
      </c>
      <c r="D62535" t="s">
        <v>34</v>
      </c>
      <c r="E62535">
        <v>-1.53</v>
      </c>
      <c r="F62535">
        <v>0.35</v>
      </c>
      <c r="G62535">
        <v>1.1499999999999999</v>
      </c>
      <c r="H62535">
        <v>-0.3</v>
      </c>
      <c r="I62535">
        <v>0.78</v>
      </c>
      <c r="J62535">
        <v>0</v>
      </c>
      <c r="K62535">
        <v>0.13</v>
      </c>
      <c r="L62535" t="s">
        <v>64</v>
      </c>
      <c r="M62535">
        <v>0</v>
      </c>
      <c r="N62535">
        <v>1</v>
      </c>
    </row>
    <row r="62536" spans="1:14" x14ac:dyDescent="0.4">
      <c r="A62536" s="1">
        <v>44690</v>
      </c>
      <c r="B62536">
        <v>512.85443120000002</v>
      </c>
      <c r="C62536">
        <v>565090</v>
      </c>
      <c r="D62536" t="s">
        <v>34</v>
      </c>
      <c r="E62536">
        <v>-2.89</v>
      </c>
      <c r="F62536">
        <v>-0.38</v>
      </c>
      <c r="G62536">
        <v>1.1100000000000001</v>
      </c>
      <c r="H62536">
        <v>-0.21</v>
      </c>
      <c r="I62536">
        <v>0.61</v>
      </c>
      <c r="J62536">
        <v>0</v>
      </c>
      <c r="K62536">
        <v>-0.48</v>
      </c>
      <c r="L62536" t="s">
        <v>64</v>
      </c>
      <c r="M62536">
        <v>0</v>
      </c>
      <c r="N62536">
        <v>1</v>
      </c>
    </row>
    <row r="62537" spans="1:14" x14ac:dyDescent="0.4">
      <c r="A62537" s="1">
        <v>44691</v>
      </c>
      <c r="B62537">
        <v>519.37609859999998</v>
      </c>
      <c r="C62537">
        <v>507385</v>
      </c>
      <c r="D62537" t="s">
        <v>34</v>
      </c>
      <c r="E62537">
        <v>0.49</v>
      </c>
      <c r="F62537">
        <v>-0.5</v>
      </c>
      <c r="G62537">
        <v>-0.21</v>
      </c>
      <c r="H62537">
        <v>0.22</v>
      </c>
      <c r="I62537">
        <v>-0.16</v>
      </c>
      <c r="J62537">
        <v>0</v>
      </c>
      <c r="K62537">
        <v>-0.14000000000000001</v>
      </c>
      <c r="L62537" t="s">
        <v>64</v>
      </c>
      <c r="M62537">
        <v>0</v>
      </c>
      <c r="N62537">
        <v>1</v>
      </c>
    </row>
    <row r="62538" spans="1:14" x14ac:dyDescent="0.4">
      <c r="A62538" s="1">
        <v>44692</v>
      </c>
      <c r="B62538">
        <v>541.58789060000004</v>
      </c>
      <c r="C62538">
        <v>638901</v>
      </c>
      <c r="D62538" t="s">
        <v>34</v>
      </c>
      <c r="E62538">
        <v>1.25</v>
      </c>
      <c r="F62538">
        <v>-0.5</v>
      </c>
      <c r="G62538">
        <v>0.53</v>
      </c>
      <c r="H62538">
        <v>-0.35</v>
      </c>
      <c r="I62538">
        <v>-0.14000000000000001</v>
      </c>
      <c r="J62538">
        <v>0</v>
      </c>
      <c r="K62538">
        <v>-0.31</v>
      </c>
      <c r="L62538" t="s">
        <v>64</v>
      </c>
      <c r="M62538">
        <v>0</v>
      </c>
      <c r="N62538">
        <v>1</v>
      </c>
    </row>
    <row r="62539" spans="1:14" x14ac:dyDescent="0.4">
      <c r="A62539" s="1">
        <v>44693</v>
      </c>
      <c r="B62539">
        <v>534.40460210000003</v>
      </c>
      <c r="C62539">
        <v>656363</v>
      </c>
      <c r="D62539" t="s">
        <v>34</v>
      </c>
      <c r="E62539">
        <v>-1.65</v>
      </c>
      <c r="F62539">
        <v>-0.18</v>
      </c>
      <c r="G62539">
        <v>-0.13</v>
      </c>
      <c r="H62539">
        <v>-0.01</v>
      </c>
      <c r="I62539">
        <v>-0.01</v>
      </c>
      <c r="J62539">
        <v>0</v>
      </c>
      <c r="K62539">
        <v>-0.62</v>
      </c>
      <c r="L62539" t="s">
        <v>64</v>
      </c>
      <c r="M62539">
        <v>0</v>
      </c>
      <c r="N62539">
        <v>1</v>
      </c>
    </row>
    <row r="62540" spans="1:14" x14ac:dyDescent="0.4">
      <c r="A62540" s="1">
        <v>44694</v>
      </c>
      <c r="B62540">
        <v>549.43280030000005</v>
      </c>
      <c r="C62540">
        <v>438811</v>
      </c>
      <c r="D62540" t="s">
        <v>34</v>
      </c>
      <c r="E62540">
        <v>2.42</v>
      </c>
      <c r="F62540">
        <v>-0.18</v>
      </c>
      <c r="G62540">
        <v>-0.78</v>
      </c>
      <c r="H62540">
        <v>0.12</v>
      </c>
      <c r="I62540">
        <v>-0.51</v>
      </c>
      <c r="J62540">
        <v>0</v>
      </c>
      <c r="K62540">
        <v>-0.57999999999999996</v>
      </c>
      <c r="L62540" t="s">
        <v>64</v>
      </c>
      <c r="M62540">
        <v>0</v>
      </c>
      <c r="N62540">
        <v>1</v>
      </c>
    </row>
    <row r="62541" spans="1:14" x14ac:dyDescent="0.4">
      <c r="A62541" s="1">
        <v>44697</v>
      </c>
      <c r="B62541">
        <v>543.47814940000001</v>
      </c>
      <c r="C62541">
        <v>363368</v>
      </c>
      <c r="D62541" t="s">
        <v>34</v>
      </c>
      <c r="E62541">
        <v>0.45</v>
      </c>
      <c r="F62541">
        <v>0.28000000000000003</v>
      </c>
      <c r="G62541">
        <v>0.66</v>
      </c>
      <c r="H62541">
        <v>-0.09</v>
      </c>
      <c r="I62541">
        <v>0.4</v>
      </c>
      <c r="J62541">
        <v>0</v>
      </c>
      <c r="K62541">
        <v>0.96</v>
      </c>
      <c r="L62541" t="s">
        <v>64</v>
      </c>
      <c r="M62541">
        <v>0</v>
      </c>
      <c r="N62541">
        <v>1</v>
      </c>
    </row>
    <row r="62542" spans="1:14" x14ac:dyDescent="0.4">
      <c r="A62542" s="1">
        <v>44698</v>
      </c>
      <c r="B62542">
        <v>557.75042719999999</v>
      </c>
      <c r="C62542">
        <v>399738</v>
      </c>
      <c r="D62542" t="s">
        <v>34</v>
      </c>
      <c r="E62542">
        <v>2.29</v>
      </c>
      <c r="F62542">
        <v>-0.19</v>
      </c>
      <c r="G62542">
        <v>-0.15</v>
      </c>
      <c r="H62542">
        <v>-0.06</v>
      </c>
      <c r="I62542">
        <v>-0.3</v>
      </c>
      <c r="J62542">
        <v>0</v>
      </c>
      <c r="K62542">
        <v>-0.59</v>
      </c>
      <c r="L62542" t="s">
        <v>64</v>
      </c>
      <c r="M62542">
        <v>0</v>
      </c>
      <c r="N62542">
        <v>1</v>
      </c>
    </row>
    <row r="62543" spans="1:14" x14ac:dyDescent="0.4">
      <c r="A62543" s="1">
        <v>44699</v>
      </c>
      <c r="B62543">
        <v>546.78637700000002</v>
      </c>
      <c r="C62543">
        <v>457853</v>
      </c>
      <c r="D62543" t="s">
        <v>34</v>
      </c>
      <c r="E62543">
        <v>-1.99</v>
      </c>
      <c r="F62543">
        <v>0.66</v>
      </c>
      <c r="G62543">
        <v>0.94</v>
      </c>
      <c r="H62543">
        <v>-0.6</v>
      </c>
      <c r="I62543">
        <v>0.22</v>
      </c>
      <c r="J62543">
        <v>0</v>
      </c>
      <c r="K62543">
        <v>1.02</v>
      </c>
      <c r="L62543" t="s">
        <v>64</v>
      </c>
      <c r="M62543">
        <v>0</v>
      </c>
      <c r="N62543">
        <v>1</v>
      </c>
    </row>
    <row r="62544" spans="1:14" x14ac:dyDescent="0.4">
      <c r="A62544" s="1">
        <v>44700</v>
      </c>
      <c r="B62544">
        <v>537.33447269999999</v>
      </c>
      <c r="C62544">
        <v>464245</v>
      </c>
      <c r="D62544" t="s">
        <v>34</v>
      </c>
      <c r="E62544">
        <v>0.13</v>
      </c>
      <c r="F62544">
        <v>0.71</v>
      </c>
      <c r="G62544">
        <v>-0.23</v>
      </c>
      <c r="H62544">
        <v>-0.38</v>
      </c>
      <c r="I62544">
        <v>-0.64</v>
      </c>
      <c r="J62544">
        <v>0</v>
      </c>
      <c r="K62544">
        <v>-0.56999999999999995</v>
      </c>
      <c r="L62544" t="s">
        <v>64</v>
      </c>
      <c r="M62544">
        <v>0</v>
      </c>
      <c r="N62544">
        <v>1</v>
      </c>
    </row>
    <row r="62545" spans="1:14" x14ac:dyDescent="0.4">
      <c r="A62545" s="1">
        <v>44701</v>
      </c>
      <c r="B62545">
        <v>526.08685300000002</v>
      </c>
      <c r="C62545">
        <v>700770</v>
      </c>
      <c r="D62545" t="s">
        <v>34</v>
      </c>
      <c r="E62545">
        <v>0.51</v>
      </c>
      <c r="F62545">
        <v>-0.15</v>
      </c>
      <c r="G62545">
        <v>-0.1</v>
      </c>
      <c r="H62545">
        <v>0.01</v>
      </c>
      <c r="I62545">
        <v>0</v>
      </c>
      <c r="J62545">
        <v>0</v>
      </c>
      <c r="K62545">
        <v>0.05</v>
      </c>
      <c r="L62545" t="s">
        <v>64</v>
      </c>
      <c r="M62545">
        <v>0</v>
      </c>
      <c r="N62545">
        <v>1</v>
      </c>
    </row>
    <row r="62546" spans="1:14" x14ac:dyDescent="0.4">
      <c r="A62546" s="1">
        <v>44704</v>
      </c>
      <c r="B62546">
        <v>530.15124509999998</v>
      </c>
      <c r="C62546">
        <v>427998</v>
      </c>
      <c r="D62546" t="s">
        <v>34</v>
      </c>
      <c r="E62546">
        <v>2.34</v>
      </c>
      <c r="F62546">
        <v>-0.54</v>
      </c>
      <c r="G62546">
        <v>0.56999999999999995</v>
      </c>
      <c r="H62546">
        <v>-0.14000000000000001</v>
      </c>
      <c r="I62546">
        <v>0.09</v>
      </c>
      <c r="J62546">
        <v>0</v>
      </c>
      <c r="K62546">
        <v>0.01</v>
      </c>
      <c r="L62546" t="s">
        <v>64</v>
      </c>
      <c r="M62546">
        <v>0</v>
      </c>
      <c r="N62546">
        <v>1</v>
      </c>
    </row>
    <row r="62547" spans="1:14" x14ac:dyDescent="0.4">
      <c r="A62547" s="1">
        <v>44705</v>
      </c>
      <c r="B62547">
        <v>521.55004880000001</v>
      </c>
      <c r="C62547">
        <v>429245</v>
      </c>
      <c r="D62547" t="s">
        <v>34</v>
      </c>
      <c r="E62547">
        <v>-0.64</v>
      </c>
      <c r="F62547">
        <v>-0.11</v>
      </c>
      <c r="G62547">
        <v>0.68</v>
      </c>
      <c r="H62547">
        <v>0.02</v>
      </c>
      <c r="I62547">
        <v>-0.01</v>
      </c>
      <c r="J62547">
        <v>0</v>
      </c>
      <c r="K62547">
        <v>1.43</v>
      </c>
      <c r="L62547" t="s">
        <v>64</v>
      </c>
      <c r="M62547">
        <v>0</v>
      </c>
      <c r="N62547">
        <v>1</v>
      </c>
    </row>
    <row r="62548" spans="1:14" x14ac:dyDescent="0.4">
      <c r="A62548" s="1">
        <v>44706</v>
      </c>
      <c r="B62548">
        <v>520.79400629999998</v>
      </c>
      <c r="C62548">
        <v>446842</v>
      </c>
      <c r="D62548" t="s">
        <v>34</v>
      </c>
      <c r="E62548">
        <v>0.18</v>
      </c>
      <c r="F62548">
        <v>-0.32</v>
      </c>
      <c r="G62548">
        <v>0.85</v>
      </c>
      <c r="H62548">
        <v>-0.47</v>
      </c>
      <c r="I62548">
        <v>0.43</v>
      </c>
      <c r="J62548">
        <v>0</v>
      </c>
      <c r="K62548">
        <v>-0.1</v>
      </c>
      <c r="L62548" t="s">
        <v>64</v>
      </c>
      <c r="M62548">
        <v>0</v>
      </c>
      <c r="N62548">
        <v>1</v>
      </c>
    </row>
    <row r="62549" spans="1:14" x14ac:dyDescent="0.4">
      <c r="A62549" s="1">
        <v>44707</v>
      </c>
      <c r="B62549">
        <v>539.8865356</v>
      </c>
      <c r="C62549">
        <v>360161</v>
      </c>
      <c r="D62549" t="s">
        <v>34</v>
      </c>
      <c r="E62549">
        <v>1.24</v>
      </c>
      <c r="F62549">
        <v>-0.27</v>
      </c>
      <c r="G62549">
        <v>-0.12</v>
      </c>
      <c r="H62549">
        <v>-0.12</v>
      </c>
      <c r="I62549">
        <v>-0.46</v>
      </c>
      <c r="J62549">
        <v>0</v>
      </c>
      <c r="K62549">
        <v>-1.27</v>
      </c>
      <c r="L62549" t="s">
        <v>64</v>
      </c>
      <c r="M62549">
        <v>0</v>
      </c>
      <c r="N62549">
        <v>1</v>
      </c>
    </row>
    <row r="62550" spans="1:14" x14ac:dyDescent="0.4">
      <c r="A62550" s="1">
        <v>44708</v>
      </c>
      <c r="B62550">
        <v>560.86950679999995</v>
      </c>
      <c r="C62550">
        <v>465465</v>
      </c>
      <c r="D62550" t="s">
        <v>34</v>
      </c>
      <c r="E62550">
        <v>1.43</v>
      </c>
      <c r="F62550">
        <v>0.04</v>
      </c>
      <c r="G62550">
        <v>-1.46</v>
      </c>
      <c r="H62550">
        <v>0.46</v>
      </c>
      <c r="I62550">
        <v>-0.82</v>
      </c>
      <c r="J62550">
        <v>0</v>
      </c>
      <c r="K62550">
        <v>-1.32</v>
      </c>
      <c r="L62550" t="s">
        <v>64</v>
      </c>
      <c r="M62550">
        <v>0</v>
      </c>
      <c r="N62550">
        <v>1</v>
      </c>
    </row>
    <row r="62551" spans="1:14" x14ac:dyDescent="0.4">
      <c r="A62551" s="1">
        <v>44711</v>
      </c>
      <c r="B62551">
        <v>575.2362061</v>
      </c>
      <c r="C62551">
        <v>482362</v>
      </c>
      <c r="D62551" t="s">
        <v>34</v>
      </c>
      <c r="E62551">
        <v>1.26</v>
      </c>
      <c r="F62551">
        <v>-0.11</v>
      </c>
      <c r="G62551">
        <v>-1.02</v>
      </c>
      <c r="H62551">
        <v>0.45</v>
      </c>
      <c r="I62551">
        <v>-0.62</v>
      </c>
      <c r="J62551">
        <v>0</v>
      </c>
      <c r="K62551">
        <v>-1.25</v>
      </c>
      <c r="L62551" t="s">
        <v>64</v>
      </c>
      <c r="M62551">
        <v>0</v>
      </c>
      <c r="N62551">
        <v>1</v>
      </c>
    </row>
    <row r="62552" spans="1:14" x14ac:dyDescent="0.4">
      <c r="A62552" s="1">
        <v>44712</v>
      </c>
      <c r="B62552">
        <v>564.46118160000003</v>
      </c>
      <c r="C62552">
        <v>829381</v>
      </c>
      <c r="D62552" t="s">
        <v>34</v>
      </c>
      <c r="E62552">
        <v>-1.2</v>
      </c>
      <c r="F62552">
        <v>0.46</v>
      </c>
      <c r="G62552">
        <v>0.32</v>
      </c>
      <c r="H62552">
        <v>-0.04</v>
      </c>
      <c r="I62552">
        <v>0.55000000000000004</v>
      </c>
      <c r="J62552">
        <v>0</v>
      </c>
      <c r="K62552">
        <v>0.62</v>
      </c>
      <c r="L62552" t="s">
        <v>64</v>
      </c>
      <c r="M62552">
        <v>0</v>
      </c>
      <c r="N62552">
        <v>1</v>
      </c>
    </row>
    <row r="62553" spans="1:14" x14ac:dyDescent="0.4">
      <c r="A62553" s="1">
        <v>44713</v>
      </c>
      <c r="B62553">
        <v>565.02825929999995</v>
      </c>
      <c r="C62553">
        <v>381825</v>
      </c>
      <c r="D62553" t="s">
        <v>34</v>
      </c>
      <c r="E62553">
        <v>-1.53</v>
      </c>
      <c r="F62553">
        <v>0.45</v>
      </c>
      <c r="G62553">
        <v>0.84</v>
      </c>
      <c r="H62553">
        <v>-7.0000000000000007E-2</v>
      </c>
      <c r="I62553">
        <v>0.44</v>
      </c>
      <c r="J62553">
        <v>0</v>
      </c>
      <c r="K62553">
        <v>0.49</v>
      </c>
      <c r="L62553" t="s">
        <v>64</v>
      </c>
      <c r="M62553">
        <v>0</v>
      </c>
      <c r="N62553">
        <v>1</v>
      </c>
    </row>
    <row r="62554" spans="1:14" x14ac:dyDescent="0.4">
      <c r="A62554" s="1">
        <v>44714</v>
      </c>
      <c r="B62554">
        <v>574.76367189999996</v>
      </c>
      <c r="C62554">
        <v>279331</v>
      </c>
      <c r="D62554" t="s">
        <v>34</v>
      </c>
      <c r="E62554">
        <v>1.56</v>
      </c>
      <c r="F62554">
        <v>-0.15</v>
      </c>
      <c r="G62554">
        <v>-0.31</v>
      </c>
      <c r="H62554">
        <v>0.34</v>
      </c>
      <c r="I62554">
        <v>0.05</v>
      </c>
      <c r="J62554">
        <v>0</v>
      </c>
      <c r="K62554">
        <v>-0.43</v>
      </c>
      <c r="L62554" t="s">
        <v>64</v>
      </c>
      <c r="M62554">
        <v>0</v>
      </c>
      <c r="N62554">
        <v>1</v>
      </c>
    </row>
    <row r="62555" spans="1:14" x14ac:dyDescent="0.4">
      <c r="A62555" s="1">
        <v>44715</v>
      </c>
      <c r="B62555">
        <v>575.7088013</v>
      </c>
      <c r="C62555">
        <v>274898</v>
      </c>
      <c r="D62555" t="s">
        <v>34</v>
      </c>
      <c r="E62555">
        <v>-0.67</v>
      </c>
      <c r="F62555">
        <v>0.15</v>
      </c>
      <c r="G62555">
        <v>0.26</v>
      </c>
      <c r="H62555">
        <v>-0.18</v>
      </c>
      <c r="I62555">
        <v>0.2</v>
      </c>
      <c r="J62555">
        <v>0</v>
      </c>
      <c r="K62555">
        <v>0.61</v>
      </c>
      <c r="L62555" t="s">
        <v>64</v>
      </c>
      <c r="M62555">
        <v>0</v>
      </c>
      <c r="N62555">
        <v>1</v>
      </c>
    </row>
    <row r="62556" spans="1:14" x14ac:dyDescent="0.4">
      <c r="A62556" s="1">
        <v>44718</v>
      </c>
      <c r="B62556">
        <v>580.15112299999998</v>
      </c>
      <c r="C62556">
        <v>342496</v>
      </c>
      <c r="D62556" t="s">
        <v>34</v>
      </c>
      <c r="E62556">
        <v>0.55000000000000004</v>
      </c>
      <c r="F62556">
        <v>-0.3</v>
      </c>
      <c r="G62556">
        <v>0.21</v>
      </c>
      <c r="H62556">
        <v>-0.38</v>
      </c>
      <c r="I62556">
        <v>-0.18</v>
      </c>
      <c r="J62556">
        <v>0</v>
      </c>
      <c r="K62556">
        <v>-0.52</v>
      </c>
      <c r="L62556" t="s">
        <v>64</v>
      </c>
      <c r="M62556">
        <v>0</v>
      </c>
      <c r="N62556">
        <v>1</v>
      </c>
    </row>
    <row r="62557" spans="1:14" x14ac:dyDescent="0.4">
      <c r="A62557" s="1">
        <v>44719</v>
      </c>
      <c r="B62557">
        <v>575.04730219999999</v>
      </c>
      <c r="C62557">
        <v>371430</v>
      </c>
      <c r="D62557" t="s">
        <v>34</v>
      </c>
      <c r="E62557">
        <v>-0.05</v>
      </c>
      <c r="F62557">
        <v>0.24</v>
      </c>
      <c r="G62557">
        <v>0.32</v>
      </c>
      <c r="H62557">
        <v>-0.04</v>
      </c>
      <c r="I62557">
        <v>0.12</v>
      </c>
      <c r="J62557">
        <v>0</v>
      </c>
      <c r="K62557">
        <v>0.79</v>
      </c>
      <c r="L62557" t="s">
        <v>64</v>
      </c>
      <c r="M62557">
        <v>0</v>
      </c>
      <c r="N62557">
        <v>1</v>
      </c>
    </row>
    <row r="62558" spans="1:14" x14ac:dyDescent="0.4">
      <c r="A62558" s="1">
        <v>44720</v>
      </c>
      <c r="B62558">
        <v>568.71459960000004</v>
      </c>
      <c r="C62558">
        <v>362187</v>
      </c>
      <c r="D62558" t="s">
        <v>34</v>
      </c>
      <c r="E62558">
        <v>-0.6</v>
      </c>
      <c r="F62558">
        <v>0.22</v>
      </c>
      <c r="G62558">
        <v>-0.57999999999999996</v>
      </c>
      <c r="H62558">
        <v>-0.02</v>
      </c>
      <c r="I62558">
        <v>-0.42</v>
      </c>
      <c r="J62558">
        <v>0</v>
      </c>
      <c r="K62558">
        <v>-0.62</v>
      </c>
      <c r="L62558" t="s">
        <v>64</v>
      </c>
      <c r="M62558">
        <v>0</v>
      </c>
      <c r="N62558">
        <v>1</v>
      </c>
    </row>
    <row r="62559" spans="1:14" x14ac:dyDescent="0.4">
      <c r="A62559" s="1">
        <v>44721</v>
      </c>
      <c r="B62559">
        <v>555.38745119999999</v>
      </c>
      <c r="C62559">
        <v>561689</v>
      </c>
      <c r="D62559" t="s">
        <v>34</v>
      </c>
      <c r="E62559">
        <v>-2.2000000000000002</v>
      </c>
      <c r="F62559">
        <v>0.33</v>
      </c>
      <c r="G62559">
        <v>0.59</v>
      </c>
      <c r="H62559">
        <v>-0.21</v>
      </c>
      <c r="I62559">
        <v>0.37</v>
      </c>
      <c r="J62559">
        <v>0</v>
      </c>
      <c r="K62559">
        <v>0.89</v>
      </c>
      <c r="L62559" t="s">
        <v>64</v>
      </c>
      <c r="M62559">
        <v>0</v>
      </c>
      <c r="N62559">
        <v>1</v>
      </c>
    </row>
    <row r="62560" spans="1:14" x14ac:dyDescent="0.4">
      <c r="A62560" s="1">
        <v>44722</v>
      </c>
      <c r="B62560">
        <v>541.49328609999998</v>
      </c>
      <c r="C62560">
        <v>581378</v>
      </c>
      <c r="D62560" t="s">
        <v>34</v>
      </c>
      <c r="E62560">
        <v>-3.39</v>
      </c>
      <c r="F62560">
        <v>0.41</v>
      </c>
      <c r="G62560">
        <v>-0.21</v>
      </c>
      <c r="H62560">
        <v>0.41</v>
      </c>
      <c r="I62560">
        <v>0.59</v>
      </c>
      <c r="J62560">
        <v>0</v>
      </c>
      <c r="K62560">
        <v>0.8</v>
      </c>
      <c r="L62560" t="s">
        <v>64</v>
      </c>
      <c r="M62560">
        <v>0</v>
      </c>
      <c r="N62560">
        <v>1</v>
      </c>
    </row>
    <row r="62561" spans="1:14" x14ac:dyDescent="0.4">
      <c r="A62561" s="1">
        <v>44725</v>
      </c>
      <c r="B62561">
        <v>519.84881589999998</v>
      </c>
      <c r="C62561">
        <v>626654</v>
      </c>
      <c r="D62561" t="s">
        <v>34</v>
      </c>
      <c r="E62561">
        <v>-3.53</v>
      </c>
      <c r="F62561">
        <v>-0.35</v>
      </c>
      <c r="G62561">
        <v>0.37</v>
      </c>
      <c r="H62561">
        <v>0.14000000000000001</v>
      </c>
      <c r="I62561">
        <v>0.67</v>
      </c>
      <c r="J62561">
        <v>0</v>
      </c>
      <c r="K62561">
        <v>1.61</v>
      </c>
      <c r="L62561" t="s">
        <v>64</v>
      </c>
      <c r="M62561">
        <v>0</v>
      </c>
      <c r="N62561">
        <v>1</v>
      </c>
    </row>
    <row r="62562" spans="1:14" x14ac:dyDescent="0.4">
      <c r="A62562" s="1">
        <v>44726</v>
      </c>
      <c r="B62562">
        <v>514.17761229999996</v>
      </c>
      <c r="C62562">
        <v>456050</v>
      </c>
      <c r="D62562" t="s">
        <v>34</v>
      </c>
      <c r="E62562">
        <v>-1.3</v>
      </c>
      <c r="F62562">
        <v>-0.18</v>
      </c>
      <c r="G62562">
        <v>1.49</v>
      </c>
      <c r="H62562">
        <v>-0.83</v>
      </c>
      <c r="I62562">
        <v>0.6</v>
      </c>
      <c r="J62562">
        <v>0</v>
      </c>
      <c r="K62562">
        <v>0.89</v>
      </c>
      <c r="L62562" t="s">
        <v>64</v>
      </c>
      <c r="M62562">
        <v>0</v>
      </c>
      <c r="N62562">
        <v>1</v>
      </c>
    </row>
    <row r="62563" spans="1:14" x14ac:dyDescent="0.4">
      <c r="A62563" s="1">
        <v>44727</v>
      </c>
      <c r="B62563">
        <v>521.55004880000001</v>
      </c>
      <c r="C62563">
        <v>464959</v>
      </c>
      <c r="D62563" t="s">
        <v>34</v>
      </c>
      <c r="E62563">
        <v>1.91</v>
      </c>
      <c r="F62563">
        <v>-0.6</v>
      </c>
      <c r="G62563">
        <v>-0.18</v>
      </c>
      <c r="H62563">
        <v>-0.27</v>
      </c>
      <c r="I62563">
        <v>-0.35</v>
      </c>
      <c r="J62563">
        <v>0</v>
      </c>
      <c r="K62563">
        <v>-1.02</v>
      </c>
      <c r="L62563" t="s">
        <v>64</v>
      </c>
      <c r="M62563">
        <v>0</v>
      </c>
      <c r="N62563">
        <v>1</v>
      </c>
    </row>
    <row r="62564" spans="1:14" x14ac:dyDescent="0.4">
      <c r="A62564" s="1">
        <v>44728</v>
      </c>
      <c r="B62564">
        <v>509.8299255</v>
      </c>
      <c r="C62564">
        <v>463366</v>
      </c>
      <c r="D62564" t="s">
        <v>34</v>
      </c>
      <c r="E62564">
        <v>-1.78</v>
      </c>
      <c r="F62564">
        <v>0.17</v>
      </c>
      <c r="G62564">
        <v>-0.41</v>
      </c>
      <c r="H62564">
        <v>0.4</v>
      </c>
      <c r="I62564">
        <v>0.13</v>
      </c>
      <c r="J62564">
        <v>0</v>
      </c>
      <c r="K62564">
        <v>1.23</v>
      </c>
      <c r="L62564" t="s">
        <v>64</v>
      </c>
      <c r="M62564">
        <v>0</v>
      </c>
      <c r="N62564">
        <v>1</v>
      </c>
    </row>
    <row r="62565" spans="1:14" x14ac:dyDescent="0.4">
      <c r="A62565" s="1">
        <v>44729</v>
      </c>
      <c r="B62565">
        <v>514.83929439999997</v>
      </c>
      <c r="C62565">
        <v>886221</v>
      </c>
      <c r="D62565" t="s">
        <v>34</v>
      </c>
      <c r="E62565">
        <v>-0.23</v>
      </c>
      <c r="F62565">
        <v>0.56000000000000005</v>
      </c>
      <c r="G62565">
        <v>-1.1200000000000001</v>
      </c>
      <c r="H62565">
        <v>0.15</v>
      </c>
      <c r="I62565">
        <v>-0.83</v>
      </c>
      <c r="J62565">
        <v>0</v>
      </c>
      <c r="K62565">
        <v>-1.43</v>
      </c>
      <c r="L62565" t="s">
        <v>64</v>
      </c>
      <c r="M62565">
        <v>0</v>
      </c>
      <c r="N62565">
        <v>1</v>
      </c>
    </row>
    <row r="62566" spans="1:14" x14ac:dyDescent="0.4">
      <c r="A62566" s="1">
        <v>44732</v>
      </c>
      <c r="B62566">
        <v>512.75988770000004</v>
      </c>
      <c r="C62566">
        <v>353318</v>
      </c>
      <c r="D62566" t="s">
        <v>34</v>
      </c>
      <c r="E62566">
        <v>1.1100000000000001</v>
      </c>
      <c r="F62566">
        <v>-0.38</v>
      </c>
      <c r="G62566">
        <v>0.5</v>
      </c>
      <c r="H62566">
        <v>-0.75</v>
      </c>
      <c r="I62566">
        <v>-0.06</v>
      </c>
      <c r="J62566">
        <v>0</v>
      </c>
      <c r="K62566">
        <v>0.24</v>
      </c>
      <c r="L62566" t="s">
        <v>64</v>
      </c>
      <c r="M62566">
        <v>0</v>
      </c>
      <c r="N62566">
        <v>1</v>
      </c>
    </row>
    <row r="62567" spans="1:14" x14ac:dyDescent="0.4">
      <c r="A62567" s="1">
        <v>44733</v>
      </c>
      <c r="B62567">
        <v>523.15686040000003</v>
      </c>
      <c r="C62567">
        <v>380529</v>
      </c>
      <c r="D62567" t="s">
        <v>34</v>
      </c>
      <c r="E62567">
        <v>0.49</v>
      </c>
      <c r="F62567">
        <v>-0.02</v>
      </c>
      <c r="G62567">
        <v>-0.05</v>
      </c>
      <c r="H62567">
        <v>0.23</v>
      </c>
      <c r="I62567">
        <v>-0.02</v>
      </c>
      <c r="J62567">
        <v>0</v>
      </c>
      <c r="K62567">
        <v>0.21</v>
      </c>
      <c r="L62567" t="s">
        <v>64</v>
      </c>
      <c r="M62567">
        <v>0</v>
      </c>
      <c r="N62567">
        <v>1</v>
      </c>
    </row>
    <row r="62568" spans="1:14" x14ac:dyDescent="0.4">
      <c r="A62568" s="1">
        <v>44734</v>
      </c>
      <c r="B62568">
        <v>521.45550539999999</v>
      </c>
      <c r="C62568">
        <v>349977</v>
      </c>
      <c r="D62568" t="s">
        <v>34</v>
      </c>
      <c r="E62568">
        <v>-0.51</v>
      </c>
      <c r="F62568">
        <v>-0.16</v>
      </c>
      <c r="G62568">
        <v>-1.22</v>
      </c>
      <c r="H62568">
        <v>0.84</v>
      </c>
      <c r="I62568">
        <v>-0.64</v>
      </c>
      <c r="J62568">
        <v>0</v>
      </c>
      <c r="K62568">
        <v>-0.73</v>
      </c>
      <c r="L62568" t="s">
        <v>64</v>
      </c>
      <c r="M62568">
        <v>0</v>
      </c>
      <c r="N62568">
        <v>1</v>
      </c>
    </row>
    <row r="62569" spans="1:14" x14ac:dyDescent="0.4">
      <c r="A62569" s="1">
        <v>44735</v>
      </c>
      <c r="B62569">
        <v>534.97161870000002</v>
      </c>
      <c r="C62569">
        <v>434800</v>
      </c>
      <c r="D62569" t="s">
        <v>34</v>
      </c>
      <c r="E62569">
        <v>-1.1499999999999999</v>
      </c>
      <c r="F62569">
        <v>0</v>
      </c>
      <c r="G62569">
        <v>-1.64</v>
      </c>
      <c r="H62569">
        <v>0.86</v>
      </c>
      <c r="I62569">
        <v>-0.62</v>
      </c>
      <c r="J62569">
        <v>0</v>
      </c>
      <c r="K62569">
        <v>-0.4</v>
      </c>
      <c r="L62569" t="s">
        <v>64</v>
      </c>
      <c r="M62569">
        <v>0</v>
      </c>
      <c r="N62569">
        <v>1</v>
      </c>
    </row>
    <row r="62570" spans="1:14" x14ac:dyDescent="0.4">
      <c r="A62570" s="1">
        <v>44736</v>
      </c>
      <c r="B62570">
        <v>555.19842530000005</v>
      </c>
      <c r="C62570">
        <v>452405</v>
      </c>
      <c r="D62570" t="s">
        <v>34</v>
      </c>
      <c r="E62570">
        <v>2.64</v>
      </c>
      <c r="F62570">
        <v>-1.51</v>
      </c>
      <c r="G62570">
        <v>-1</v>
      </c>
      <c r="H62570">
        <v>0.69</v>
      </c>
      <c r="I62570">
        <v>-0.39</v>
      </c>
      <c r="J62570">
        <v>0</v>
      </c>
      <c r="K62570">
        <v>-0.65</v>
      </c>
      <c r="L62570" t="s">
        <v>64</v>
      </c>
      <c r="M62570">
        <v>0</v>
      </c>
      <c r="N62570">
        <v>1</v>
      </c>
    </row>
    <row r="62571" spans="1:14" x14ac:dyDescent="0.4">
      <c r="A62571" s="1">
        <v>44739</v>
      </c>
      <c r="B62571">
        <v>548.39312740000003</v>
      </c>
      <c r="C62571">
        <v>390653</v>
      </c>
      <c r="D62571" t="s">
        <v>34</v>
      </c>
      <c r="E62571">
        <v>0.9</v>
      </c>
      <c r="F62571">
        <v>0.25</v>
      </c>
      <c r="G62571">
        <v>-0.33</v>
      </c>
      <c r="H62571">
        <v>0</v>
      </c>
      <c r="I62571">
        <v>0.04</v>
      </c>
      <c r="J62571">
        <v>0</v>
      </c>
      <c r="K62571">
        <v>-0.28000000000000003</v>
      </c>
      <c r="L62571" t="s">
        <v>64</v>
      </c>
      <c r="M62571">
        <v>0</v>
      </c>
      <c r="N62571">
        <v>1</v>
      </c>
    </row>
    <row r="62572" spans="1:14" x14ac:dyDescent="0.4">
      <c r="A62572" s="1">
        <v>44740</v>
      </c>
      <c r="B62572">
        <v>556.80517580000003</v>
      </c>
      <c r="C62572">
        <v>506109</v>
      </c>
      <c r="D62572" t="s">
        <v>34</v>
      </c>
      <c r="E62572">
        <v>-0.41</v>
      </c>
      <c r="F62572">
        <v>-0.06</v>
      </c>
      <c r="G62572">
        <v>0.99</v>
      </c>
      <c r="H62572">
        <v>-0.46</v>
      </c>
      <c r="I62572">
        <v>0.69</v>
      </c>
      <c r="J62572">
        <v>0</v>
      </c>
      <c r="K62572">
        <v>0.62</v>
      </c>
      <c r="L62572" t="s">
        <v>64</v>
      </c>
      <c r="M62572">
        <v>0</v>
      </c>
      <c r="N62572">
        <v>1</v>
      </c>
    </row>
    <row r="62573" spans="1:14" x14ac:dyDescent="0.4">
      <c r="A62573" s="1">
        <v>44741</v>
      </c>
      <c r="B62573">
        <v>556.71075440000004</v>
      </c>
      <c r="C62573">
        <v>289901</v>
      </c>
      <c r="D62573" t="s">
        <v>34</v>
      </c>
      <c r="E62573">
        <v>-1.23</v>
      </c>
      <c r="F62573">
        <v>-0.45</v>
      </c>
      <c r="G62573">
        <v>-0.24</v>
      </c>
      <c r="H62573">
        <v>0.65</v>
      </c>
      <c r="I62573">
        <v>0.13</v>
      </c>
      <c r="J62573">
        <v>0</v>
      </c>
      <c r="K62573">
        <v>1.1399999999999999</v>
      </c>
      <c r="L62573" t="s">
        <v>64</v>
      </c>
      <c r="M62573">
        <v>0</v>
      </c>
      <c r="N62573">
        <v>1</v>
      </c>
    </row>
    <row r="62574" spans="1:14" x14ac:dyDescent="0.4">
      <c r="A62574" s="1">
        <v>44742</v>
      </c>
      <c r="B62574">
        <v>549.81085210000003</v>
      </c>
      <c r="C62574">
        <v>513630</v>
      </c>
      <c r="D62574" t="s">
        <v>34</v>
      </c>
      <c r="E62574">
        <v>-1.1599999999999999</v>
      </c>
      <c r="F62574">
        <v>0.2</v>
      </c>
      <c r="G62574">
        <v>-1.03</v>
      </c>
      <c r="H62574">
        <v>0.36</v>
      </c>
      <c r="I62574">
        <v>-0.37</v>
      </c>
      <c r="J62574">
        <v>0</v>
      </c>
      <c r="K62574">
        <v>0.25</v>
      </c>
      <c r="L62574" t="s">
        <v>64</v>
      </c>
      <c r="M62574">
        <v>0</v>
      </c>
      <c r="N62574">
        <v>1</v>
      </c>
    </row>
    <row r="62575" spans="1:14" x14ac:dyDescent="0.4">
      <c r="A62575" s="1">
        <v>44743</v>
      </c>
      <c r="B62575">
        <v>548.20410159999994</v>
      </c>
      <c r="C62575">
        <v>245106</v>
      </c>
      <c r="D62575" t="s">
        <v>34</v>
      </c>
      <c r="E62575">
        <v>-0.23</v>
      </c>
      <c r="F62575">
        <v>-0.24</v>
      </c>
      <c r="G62575">
        <v>-0.62</v>
      </c>
      <c r="H62575">
        <v>-0.56000000000000005</v>
      </c>
      <c r="I62575">
        <v>-0.11</v>
      </c>
      <c r="J62575">
        <v>0</v>
      </c>
      <c r="K62575">
        <v>-1.42</v>
      </c>
      <c r="L62575" t="s">
        <v>64</v>
      </c>
      <c r="M62575">
        <v>0</v>
      </c>
      <c r="N62575">
        <v>1</v>
      </c>
    </row>
    <row r="62576" spans="1:14" x14ac:dyDescent="0.4">
      <c r="A62576" s="1">
        <v>44746</v>
      </c>
      <c r="B62576">
        <v>553.21356200000002</v>
      </c>
      <c r="C62576">
        <v>227729</v>
      </c>
      <c r="D62576" t="s">
        <v>34</v>
      </c>
      <c r="E62576">
        <v>0.2</v>
      </c>
      <c r="F62576">
        <v>-0.63</v>
      </c>
      <c r="G62576">
        <v>0.56999999999999995</v>
      </c>
      <c r="H62576">
        <v>0.28999999999999998</v>
      </c>
      <c r="I62576">
        <v>0.5</v>
      </c>
      <c r="J62576">
        <v>0</v>
      </c>
      <c r="K62576">
        <v>1.82</v>
      </c>
      <c r="L62576" t="s">
        <v>64</v>
      </c>
      <c r="M62576">
        <v>0</v>
      </c>
      <c r="N62576">
        <v>1</v>
      </c>
    </row>
    <row r="62577" spans="1:14" x14ac:dyDescent="0.4">
      <c r="A62577" s="1">
        <v>44747</v>
      </c>
      <c r="B62577">
        <v>540.64270020000004</v>
      </c>
      <c r="C62577">
        <v>450195</v>
      </c>
      <c r="D62577" t="s">
        <v>34</v>
      </c>
      <c r="E62577">
        <v>-3.17</v>
      </c>
      <c r="F62577">
        <v>0.84</v>
      </c>
      <c r="G62577">
        <v>-2.1800000000000002</v>
      </c>
      <c r="H62577">
        <v>-0.14000000000000001</v>
      </c>
      <c r="I62577">
        <v>-0.8</v>
      </c>
      <c r="J62577">
        <v>0</v>
      </c>
      <c r="K62577">
        <v>-2.0099999999999998</v>
      </c>
      <c r="L62577" t="s">
        <v>64</v>
      </c>
      <c r="M62577">
        <v>0</v>
      </c>
      <c r="N62577">
        <v>1</v>
      </c>
    </row>
    <row r="62578" spans="1:14" x14ac:dyDescent="0.4">
      <c r="A62578" s="1">
        <v>44748</v>
      </c>
      <c r="B62578">
        <v>564.83917240000005</v>
      </c>
      <c r="C62578">
        <v>455626</v>
      </c>
      <c r="D62578" t="s">
        <v>34</v>
      </c>
      <c r="E62578">
        <v>0.74</v>
      </c>
      <c r="F62578">
        <v>-0.4</v>
      </c>
      <c r="G62578">
        <v>-2.2400000000000002</v>
      </c>
      <c r="H62578">
        <v>0.51</v>
      </c>
      <c r="I62578">
        <v>-0.52</v>
      </c>
      <c r="J62578">
        <v>0</v>
      </c>
      <c r="K62578">
        <v>-1.66</v>
      </c>
      <c r="L62578" t="s">
        <v>64</v>
      </c>
      <c r="M62578">
        <v>0</v>
      </c>
      <c r="N62578">
        <v>1</v>
      </c>
    </row>
    <row r="62579" spans="1:14" x14ac:dyDescent="0.4">
      <c r="A62579" s="1">
        <v>44749</v>
      </c>
      <c r="B62579">
        <v>574.29095459999996</v>
      </c>
      <c r="C62579">
        <v>507602</v>
      </c>
      <c r="D62579" t="s">
        <v>34</v>
      </c>
      <c r="E62579">
        <v>1.73</v>
      </c>
      <c r="F62579">
        <v>0.03</v>
      </c>
      <c r="G62579">
        <v>0.94</v>
      </c>
      <c r="H62579">
        <v>7.0000000000000007E-2</v>
      </c>
      <c r="I62579">
        <v>-0.3</v>
      </c>
      <c r="J62579">
        <v>0</v>
      </c>
      <c r="K62579">
        <v>0.28000000000000003</v>
      </c>
      <c r="L62579" t="s">
        <v>64</v>
      </c>
      <c r="M62579">
        <v>0</v>
      </c>
      <c r="N62579">
        <v>1</v>
      </c>
    </row>
    <row r="62580" spans="1:14" x14ac:dyDescent="0.4">
      <c r="A62580" s="1">
        <v>44750</v>
      </c>
      <c r="B62580">
        <v>573.62945560000003</v>
      </c>
      <c r="C62580">
        <v>328511</v>
      </c>
      <c r="D62580" t="s">
        <v>34</v>
      </c>
      <c r="E62580">
        <v>0.59</v>
      </c>
      <c r="F62580">
        <v>0.28999999999999998</v>
      </c>
      <c r="G62580">
        <v>0.65</v>
      </c>
      <c r="H62580">
        <v>0.11</v>
      </c>
      <c r="I62580">
        <v>0.11</v>
      </c>
      <c r="J62580">
        <v>0</v>
      </c>
      <c r="K62580">
        <v>-0.04</v>
      </c>
      <c r="L62580" t="s">
        <v>64</v>
      </c>
      <c r="M62580">
        <v>0</v>
      </c>
      <c r="N62580">
        <v>1</v>
      </c>
    </row>
    <row r="62581" spans="1:14" x14ac:dyDescent="0.4">
      <c r="A62581" s="1">
        <v>44753</v>
      </c>
      <c r="B62581">
        <v>571.171875</v>
      </c>
      <c r="C62581">
        <v>265396</v>
      </c>
      <c r="D62581" t="s">
        <v>34</v>
      </c>
      <c r="E62581">
        <v>-1.76</v>
      </c>
      <c r="F62581">
        <v>-0.12</v>
      </c>
      <c r="G62581">
        <v>-0.65</v>
      </c>
      <c r="H62581">
        <v>0.18</v>
      </c>
      <c r="I62581">
        <v>0.13</v>
      </c>
      <c r="J62581">
        <v>0</v>
      </c>
      <c r="K62581">
        <v>1.1000000000000001</v>
      </c>
      <c r="L62581" t="s">
        <v>64</v>
      </c>
      <c r="M62581">
        <v>0</v>
      </c>
      <c r="N62581">
        <v>1</v>
      </c>
    </row>
    <row r="62582" spans="1:14" x14ac:dyDescent="0.4">
      <c r="A62582" s="1">
        <v>44754</v>
      </c>
      <c r="B62582">
        <v>577.22106929999995</v>
      </c>
      <c r="C62582">
        <v>348649</v>
      </c>
      <c r="D62582" t="s">
        <v>34</v>
      </c>
      <c r="E62582">
        <v>0.19</v>
      </c>
      <c r="F62582">
        <v>-0.37</v>
      </c>
      <c r="G62582">
        <v>0.18</v>
      </c>
      <c r="H62582">
        <v>0.1</v>
      </c>
      <c r="I62582">
        <v>0.33</v>
      </c>
      <c r="J62582">
        <v>0</v>
      </c>
      <c r="K62582">
        <v>-0.25</v>
      </c>
      <c r="L62582" t="s">
        <v>64</v>
      </c>
      <c r="M62582">
        <v>0</v>
      </c>
      <c r="N62582">
        <v>1</v>
      </c>
    </row>
    <row r="62583" spans="1:14" x14ac:dyDescent="0.4">
      <c r="A62583" s="1">
        <v>44755</v>
      </c>
      <c r="B62583">
        <v>572.96783449999998</v>
      </c>
      <c r="C62583">
        <v>345806</v>
      </c>
      <c r="D62583" t="s">
        <v>34</v>
      </c>
      <c r="E62583">
        <v>-0.61</v>
      </c>
      <c r="F62583">
        <v>0.2</v>
      </c>
      <c r="G62583">
        <v>0.15</v>
      </c>
      <c r="H62583">
        <v>0.27</v>
      </c>
      <c r="I62583">
        <v>0.09</v>
      </c>
      <c r="J62583">
        <v>0</v>
      </c>
      <c r="K62583">
        <v>0.43</v>
      </c>
      <c r="L62583" t="s">
        <v>64</v>
      </c>
      <c r="M62583">
        <v>0</v>
      </c>
      <c r="N62583">
        <v>1</v>
      </c>
    </row>
    <row r="62584" spans="1:14" x14ac:dyDescent="0.4">
      <c r="A62584" s="1">
        <v>44756</v>
      </c>
      <c r="B62584">
        <v>573.15686040000003</v>
      </c>
      <c r="C62584">
        <v>361941</v>
      </c>
      <c r="D62584" t="s">
        <v>34</v>
      </c>
      <c r="E62584">
        <v>-1.79</v>
      </c>
      <c r="F62584">
        <v>0.2</v>
      </c>
      <c r="G62584">
        <v>-0.86</v>
      </c>
      <c r="H62584">
        <v>0.16</v>
      </c>
      <c r="I62584">
        <v>0.23</v>
      </c>
      <c r="J62584">
        <v>0</v>
      </c>
      <c r="K62584">
        <v>-0.02</v>
      </c>
      <c r="L62584" t="s">
        <v>64</v>
      </c>
      <c r="M62584">
        <v>0</v>
      </c>
      <c r="N62584">
        <v>1</v>
      </c>
    </row>
    <row r="62585" spans="1:14" x14ac:dyDescent="0.4">
      <c r="A62585" s="1">
        <v>44757</v>
      </c>
      <c r="B62585">
        <v>575.04730219999999</v>
      </c>
      <c r="C62585">
        <v>458417</v>
      </c>
      <c r="D62585" t="s">
        <v>34</v>
      </c>
      <c r="E62585">
        <v>2.1800000000000002</v>
      </c>
      <c r="F62585">
        <v>-0.49</v>
      </c>
      <c r="G62585">
        <v>-0.08</v>
      </c>
      <c r="H62585">
        <v>0.46</v>
      </c>
      <c r="I62585">
        <v>0.03</v>
      </c>
      <c r="J62585">
        <v>0</v>
      </c>
      <c r="K62585">
        <v>-0.4</v>
      </c>
      <c r="L62585" t="s">
        <v>64</v>
      </c>
      <c r="M62585">
        <v>0</v>
      </c>
      <c r="N62585">
        <v>1</v>
      </c>
    </row>
    <row r="62586" spans="1:14" x14ac:dyDescent="0.4">
      <c r="A62586" s="1">
        <v>44760</v>
      </c>
      <c r="B62586">
        <v>580.62371829999995</v>
      </c>
      <c r="C62586">
        <v>301000</v>
      </c>
      <c r="D62586" t="s">
        <v>34</v>
      </c>
      <c r="E62586">
        <v>1.5</v>
      </c>
      <c r="F62586">
        <v>0.38</v>
      </c>
      <c r="G62586">
        <v>0.52</v>
      </c>
      <c r="H62586">
        <v>0.08</v>
      </c>
      <c r="I62586">
        <v>-0.42</v>
      </c>
      <c r="J62586">
        <v>0</v>
      </c>
      <c r="K62586">
        <v>-0.51</v>
      </c>
      <c r="L62586" t="s">
        <v>64</v>
      </c>
      <c r="M62586">
        <v>0</v>
      </c>
      <c r="N62586">
        <v>1</v>
      </c>
    </row>
    <row r="62587" spans="1:14" x14ac:dyDescent="0.4">
      <c r="A62587" s="1">
        <v>44761</v>
      </c>
      <c r="B62587">
        <v>593.66723630000001</v>
      </c>
      <c r="C62587">
        <v>327709</v>
      </c>
      <c r="D62587" t="s">
        <v>34</v>
      </c>
      <c r="E62587">
        <v>2.35</v>
      </c>
      <c r="F62587">
        <v>-0.56999999999999995</v>
      </c>
      <c r="G62587">
        <v>0.64</v>
      </c>
      <c r="H62587">
        <v>-0.2</v>
      </c>
      <c r="I62587">
        <v>-0.27</v>
      </c>
      <c r="J62587">
        <v>0</v>
      </c>
      <c r="K62587">
        <v>-0.78</v>
      </c>
      <c r="L62587" t="s">
        <v>64</v>
      </c>
      <c r="M62587">
        <v>0</v>
      </c>
      <c r="N62587">
        <v>1</v>
      </c>
    </row>
    <row r="62588" spans="1:14" x14ac:dyDescent="0.4">
      <c r="A62588" s="1">
        <v>44762</v>
      </c>
      <c r="B62588">
        <v>591.39892580000003</v>
      </c>
      <c r="C62588">
        <v>321612</v>
      </c>
      <c r="D62588" t="s">
        <v>34</v>
      </c>
      <c r="E62588">
        <v>-0.57999999999999996</v>
      </c>
      <c r="F62588">
        <v>0.79</v>
      </c>
      <c r="G62588">
        <v>-0.57999999999999996</v>
      </c>
      <c r="H62588">
        <v>-0.01</v>
      </c>
      <c r="I62588">
        <v>-0.57999999999999996</v>
      </c>
      <c r="J62588">
        <v>0</v>
      </c>
      <c r="K62588">
        <v>-1.22</v>
      </c>
      <c r="L62588" t="s">
        <v>64</v>
      </c>
      <c r="M62588">
        <v>0</v>
      </c>
      <c r="N62588">
        <v>1</v>
      </c>
    </row>
    <row r="62589" spans="1:14" x14ac:dyDescent="0.4">
      <c r="A62589" s="1">
        <v>44763</v>
      </c>
      <c r="B62589">
        <v>598.5820923</v>
      </c>
      <c r="C62589">
        <v>348545</v>
      </c>
      <c r="D62589" t="s">
        <v>34</v>
      </c>
      <c r="E62589">
        <v>0.89</v>
      </c>
      <c r="F62589">
        <v>0.19</v>
      </c>
      <c r="G62589">
        <v>-1.31</v>
      </c>
      <c r="H62589">
        <v>0.79</v>
      </c>
      <c r="I62589">
        <v>-0.6</v>
      </c>
      <c r="J62589">
        <v>0</v>
      </c>
      <c r="K62589">
        <v>-1.39</v>
      </c>
      <c r="L62589" t="s">
        <v>64</v>
      </c>
      <c r="M62589">
        <v>0</v>
      </c>
      <c r="N62589">
        <v>1</v>
      </c>
    </row>
    <row r="62590" spans="1:14" x14ac:dyDescent="0.4">
      <c r="A62590" s="1">
        <v>44764</v>
      </c>
      <c r="B62590">
        <v>599.90545650000001</v>
      </c>
      <c r="C62590">
        <v>344322</v>
      </c>
      <c r="D62590" t="s">
        <v>34</v>
      </c>
      <c r="E62590">
        <v>0.08</v>
      </c>
      <c r="F62590">
        <v>0.41</v>
      </c>
      <c r="G62590">
        <v>-0.27</v>
      </c>
      <c r="H62590">
        <v>0.02</v>
      </c>
      <c r="I62590">
        <v>-0.39</v>
      </c>
      <c r="J62590">
        <v>0</v>
      </c>
      <c r="K62590">
        <v>-0.14000000000000001</v>
      </c>
      <c r="L62590" t="s">
        <v>64</v>
      </c>
      <c r="M62590">
        <v>0</v>
      </c>
      <c r="N62590">
        <v>1</v>
      </c>
    </row>
    <row r="62591" spans="1:14" x14ac:dyDescent="0.4">
      <c r="A62591" s="1">
        <v>44767</v>
      </c>
      <c r="B62591">
        <v>602.45745850000003</v>
      </c>
      <c r="C62591">
        <v>232800</v>
      </c>
      <c r="D62591" t="s">
        <v>34</v>
      </c>
      <c r="E62591">
        <v>0.24</v>
      </c>
      <c r="F62591">
        <v>-0.06</v>
      </c>
      <c r="G62591">
        <v>0.83</v>
      </c>
      <c r="H62591">
        <v>0.05</v>
      </c>
      <c r="I62591">
        <v>0.49</v>
      </c>
      <c r="J62591">
        <v>0</v>
      </c>
      <c r="K62591">
        <v>1.1000000000000001</v>
      </c>
      <c r="L62591" t="s">
        <v>64</v>
      </c>
      <c r="M62591">
        <v>0</v>
      </c>
      <c r="N62591">
        <v>1</v>
      </c>
    </row>
    <row r="62592" spans="1:14" x14ac:dyDescent="0.4">
      <c r="A62592" s="1">
        <v>44768</v>
      </c>
      <c r="B62592">
        <v>590.92620850000003</v>
      </c>
      <c r="C62592">
        <v>389982</v>
      </c>
      <c r="D62592" t="s">
        <v>34</v>
      </c>
      <c r="E62592">
        <v>-1.18</v>
      </c>
      <c r="F62592">
        <v>-0.41</v>
      </c>
      <c r="G62592">
        <v>-0.1</v>
      </c>
      <c r="H62592">
        <v>-0.28999999999999998</v>
      </c>
      <c r="I62592">
        <v>0.14000000000000001</v>
      </c>
      <c r="J62592">
        <v>0</v>
      </c>
      <c r="K62592">
        <v>2.12</v>
      </c>
      <c r="L62592" t="s">
        <v>64</v>
      </c>
      <c r="M62592">
        <v>0</v>
      </c>
      <c r="N62592">
        <v>1</v>
      </c>
    </row>
    <row r="62593" spans="1:14" x14ac:dyDescent="0.4">
      <c r="A62593" s="1">
        <v>44769</v>
      </c>
      <c r="B62593">
        <v>601.13415529999997</v>
      </c>
      <c r="C62593">
        <v>426585</v>
      </c>
      <c r="D62593" t="s">
        <v>34</v>
      </c>
      <c r="E62593">
        <v>1.42</v>
      </c>
      <c r="F62593">
        <v>0.15</v>
      </c>
      <c r="G62593">
        <v>7.0000000000000007E-2</v>
      </c>
      <c r="H62593">
        <v>-7.0000000000000007E-2</v>
      </c>
      <c r="I62593">
        <v>-0.03</v>
      </c>
      <c r="J62593">
        <v>0</v>
      </c>
      <c r="K62593">
        <v>-0.4</v>
      </c>
      <c r="L62593" t="s">
        <v>64</v>
      </c>
      <c r="M62593">
        <v>0</v>
      </c>
      <c r="N62593">
        <v>1</v>
      </c>
    </row>
    <row r="62594" spans="1:14" x14ac:dyDescent="0.4">
      <c r="A62594" s="1">
        <v>44770</v>
      </c>
      <c r="B62594">
        <v>626.55950929999995</v>
      </c>
      <c r="C62594">
        <v>531878</v>
      </c>
      <c r="D62594" t="s">
        <v>34</v>
      </c>
      <c r="E62594">
        <v>1.1000000000000001</v>
      </c>
      <c r="F62594">
        <v>-0.05</v>
      </c>
      <c r="G62594">
        <v>-1.1499999999999999</v>
      </c>
      <c r="H62594">
        <v>0.67</v>
      </c>
      <c r="I62594">
        <v>-1.1100000000000001</v>
      </c>
      <c r="J62594">
        <v>0</v>
      </c>
      <c r="K62594">
        <v>-1.52</v>
      </c>
      <c r="L62594" t="s">
        <v>64</v>
      </c>
      <c r="M62594">
        <v>0</v>
      </c>
      <c r="N62594">
        <v>1</v>
      </c>
    </row>
    <row r="62595" spans="1:14" x14ac:dyDescent="0.4">
      <c r="A62595" s="1">
        <v>44771</v>
      </c>
      <c r="B62595">
        <v>637.9961548</v>
      </c>
      <c r="C62595">
        <v>639310</v>
      </c>
      <c r="D62595" t="s">
        <v>34</v>
      </c>
      <c r="E62595">
        <v>1.59</v>
      </c>
      <c r="F62595">
        <v>0.03</v>
      </c>
      <c r="G62595">
        <v>-0.13</v>
      </c>
      <c r="H62595">
        <v>0.77</v>
      </c>
      <c r="I62595">
        <v>-0.68</v>
      </c>
      <c r="J62595">
        <v>0</v>
      </c>
      <c r="K62595">
        <v>-1.4</v>
      </c>
      <c r="L62595" t="s">
        <v>64</v>
      </c>
      <c r="M62595">
        <v>0</v>
      </c>
      <c r="N62595">
        <v>1</v>
      </c>
    </row>
    <row r="62596" spans="1:14" x14ac:dyDescent="0.4">
      <c r="A62596" s="1">
        <v>44774</v>
      </c>
      <c r="B62596">
        <v>650.56701659999999</v>
      </c>
      <c r="C62596">
        <v>358710</v>
      </c>
      <c r="D62596" t="s">
        <v>34</v>
      </c>
      <c r="E62596">
        <v>0.16</v>
      </c>
      <c r="F62596">
        <v>-0.05</v>
      </c>
      <c r="G62596">
        <v>-0.01</v>
      </c>
      <c r="H62596">
        <v>-0.36</v>
      </c>
      <c r="I62596">
        <v>0.3</v>
      </c>
      <c r="J62596">
        <v>0.01</v>
      </c>
      <c r="K62596">
        <v>0.03</v>
      </c>
      <c r="L62596" t="s">
        <v>64</v>
      </c>
      <c r="M62596">
        <v>0</v>
      </c>
      <c r="N62596">
        <v>1</v>
      </c>
    </row>
    <row r="62597" spans="1:14" x14ac:dyDescent="0.4">
      <c r="A62597" s="1">
        <v>44775</v>
      </c>
      <c r="B62597">
        <v>641.77685550000001</v>
      </c>
      <c r="C62597">
        <v>383180</v>
      </c>
      <c r="D62597" t="s">
        <v>34</v>
      </c>
      <c r="E62597">
        <v>-1.29</v>
      </c>
      <c r="F62597">
        <v>-0.34</v>
      </c>
      <c r="G62597">
        <v>0.46</v>
      </c>
      <c r="H62597">
        <v>-0.46</v>
      </c>
      <c r="I62597">
        <v>0.37</v>
      </c>
      <c r="J62597">
        <v>0.01</v>
      </c>
      <c r="K62597">
        <v>1.55</v>
      </c>
      <c r="L62597" t="s">
        <v>64</v>
      </c>
      <c r="M62597">
        <v>0</v>
      </c>
      <c r="N62597">
        <v>1</v>
      </c>
    </row>
    <row r="62598" spans="1:14" x14ac:dyDescent="0.4">
      <c r="A62598" s="1">
        <v>44776</v>
      </c>
      <c r="B62598">
        <v>648.01501459999997</v>
      </c>
      <c r="C62598">
        <v>326389</v>
      </c>
      <c r="D62598" t="s">
        <v>34</v>
      </c>
      <c r="E62598">
        <v>0.72</v>
      </c>
      <c r="F62598">
        <v>0.47</v>
      </c>
      <c r="G62598">
        <v>0.02</v>
      </c>
      <c r="H62598">
        <v>-0.42</v>
      </c>
      <c r="I62598">
        <v>-0.02</v>
      </c>
      <c r="J62598">
        <v>0.01</v>
      </c>
      <c r="K62598">
        <v>-1.8</v>
      </c>
      <c r="L62598" t="s">
        <v>64</v>
      </c>
      <c r="M62598">
        <v>0</v>
      </c>
      <c r="N62598">
        <v>1</v>
      </c>
    </row>
    <row r="62599" spans="1:14" x14ac:dyDescent="0.4">
      <c r="A62599" s="1">
        <v>44777</v>
      </c>
      <c r="B62599">
        <v>655.00939940000001</v>
      </c>
      <c r="C62599">
        <v>301121</v>
      </c>
      <c r="D62599" t="s">
        <v>34</v>
      </c>
      <c r="E62599">
        <v>1</v>
      </c>
      <c r="F62599">
        <v>0.02</v>
      </c>
      <c r="G62599">
        <v>-1.07</v>
      </c>
      <c r="H62599">
        <v>0.26</v>
      </c>
      <c r="I62599">
        <v>-0.65</v>
      </c>
      <c r="J62599">
        <v>0.01</v>
      </c>
      <c r="K62599">
        <v>-1.1200000000000001</v>
      </c>
      <c r="L62599" t="s">
        <v>64</v>
      </c>
      <c r="M62599">
        <v>0</v>
      </c>
      <c r="N62599">
        <v>1</v>
      </c>
    </row>
    <row r="62600" spans="1:14" x14ac:dyDescent="0.4">
      <c r="A62600" s="1">
        <v>44778</v>
      </c>
      <c r="B62600">
        <v>644.80151369999999</v>
      </c>
      <c r="C62600">
        <v>378399</v>
      </c>
      <c r="D62600" t="s">
        <v>34</v>
      </c>
      <c r="E62600">
        <v>-1.35</v>
      </c>
      <c r="F62600">
        <v>0.12</v>
      </c>
      <c r="G62600">
        <v>1.42</v>
      </c>
      <c r="H62600">
        <v>-0.76</v>
      </c>
      <c r="I62600">
        <v>0.61</v>
      </c>
      <c r="J62600">
        <v>0.01</v>
      </c>
      <c r="K62600">
        <v>1.03</v>
      </c>
      <c r="L62600" t="s">
        <v>64</v>
      </c>
      <c r="M62600">
        <v>0</v>
      </c>
      <c r="N62600">
        <v>1</v>
      </c>
    </row>
    <row r="62601" spans="1:14" x14ac:dyDescent="0.4">
      <c r="A62601" s="1">
        <v>44781</v>
      </c>
      <c r="B62601">
        <v>651.32312009999998</v>
      </c>
      <c r="C62601">
        <v>214886</v>
      </c>
      <c r="D62601" t="s">
        <v>34</v>
      </c>
      <c r="E62601">
        <v>0.74</v>
      </c>
      <c r="F62601">
        <v>-0.3</v>
      </c>
      <c r="G62601">
        <v>0.28000000000000003</v>
      </c>
      <c r="H62601">
        <v>-0.26</v>
      </c>
      <c r="I62601">
        <v>0.14000000000000001</v>
      </c>
      <c r="J62601">
        <v>0.01</v>
      </c>
      <c r="K62601">
        <v>-0.27</v>
      </c>
      <c r="L62601" t="s">
        <v>64</v>
      </c>
      <c r="M62601">
        <v>0</v>
      </c>
      <c r="N62601">
        <v>1</v>
      </c>
    </row>
    <row r="62602" spans="1:14" x14ac:dyDescent="0.4">
      <c r="A62602" s="1">
        <v>44782</v>
      </c>
      <c r="B62602">
        <v>642.24945070000001</v>
      </c>
      <c r="C62602">
        <v>271132</v>
      </c>
      <c r="D62602" t="s">
        <v>34</v>
      </c>
      <c r="E62602">
        <v>-0.53</v>
      </c>
      <c r="F62602">
        <v>-0.38</v>
      </c>
      <c r="G62602">
        <v>1.27</v>
      </c>
      <c r="H62602">
        <v>-0.27</v>
      </c>
      <c r="I62602">
        <v>0.75</v>
      </c>
      <c r="J62602">
        <v>0.01</v>
      </c>
      <c r="K62602">
        <v>2.4</v>
      </c>
      <c r="L62602" t="s">
        <v>64</v>
      </c>
      <c r="M62602">
        <v>0</v>
      </c>
      <c r="N62602">
        <v>1</v>
      </c>
    </row>
    <row r="62603" spans="1:14" x14ac:dyDescent="0.4">
      <c r="A62603" s="1">
        <v>44783</v>
      </c>
      <c r="B62603">
        <v>652.17382810000004</v>
      </c>
      <c r="C62603">
        <v>294091</v>
      </c>
      <c r="D62603" t="s">
        <v>34</v>
      </c>
      <c r="E62603">
        <v>1.94</v>
      </c>
      <c r="F62603">
        <v>0.72</v>
      </c>
      <c r="G62603">
        <v>-0.56999999999999995</v>
      </c>
      <c r="H62603">
        <v>0.54</v>
      </c>
      <c r="I62603">
        <v>-0.73</v>
      </c>
      <c r="J62603">
        <v>0.01</v>
      </c>
      <c r="K62603">
        <v>-2.4700000000000002</v>
      </c>
      <c r="L62603" t="s">
        <v>64</v>
      </c>
      <c r="M62603">
        <v>0</v>
      </c>
      <c r="N62603">
        <v>1</v>
      </c>
    </row>
    <row r="62604" spans="1:14" x14ac:dyDescent="0.4">
      <c r="A62604" s="1">
        <v>44784</v>
      </c>
      <c r="B62604">
        <v>655.57647710000003</v>
      </c>
      <c r="C62604">
        <v>235955</v>
      </c>
      <c r="D62604" t="s">
        <v>34</v>
      </c>
      <c r="E62604">
        <v>0.34</v>
      </c>
      <c r="F62604">
        <v>0.32</v>
      </c>
      <c r="G62604">
        <v>0.27</v>
      </c>
      <c r="H62604">
        <v>-0.22</v>
      </c>
      <c r="I62604">
        <v>-0.43</v>
      </c>
      <c r="J62604">
        <v>0.01</v>
      </c>
      <c r="K62604">
        <v>-0.41</v>
      </c>
      <c r="L62604" t="s">
        <v>64</v>
      </c>
      <c r="M62604">
        <v>0</v>
      </c>
      <c r="N62604">
        <v>1</v>
      </c>
    </row>
    <row r="62605" spans="1:14" x14ac:dyDescent="0.4">
      <c r="A62605" s="1">
        <v>44785</v>
      </c>
      <c r="B62605">
        <v>656.42718509999997</v>
      </c>
      <c r="C62605">
        <v>306806</v>
      </c>
      <c r="D62605" t="s">
        <v>34</v>
      </c>
      <c r="E62605">
        <v>-0.44</v>
      </c>
      <c r="F62605">
        <v>0.28999999999999998</v>
      </c>
      <c r="G62605">
        <v>0.37</v>
      </c>
      <c r="H62605">
        <v>-0.45</v>
      </c>
      <c r="I62605">
        <v>0.12</v>
      </c>
      <c r="J62605">
        <v>0.01</v>
      </c>
      <c r="K62605">
        <v>-0.33</v>
      </c>
      <c r="L62605" t="s">
        <v>64</v>
      </c>
      <c r="M62605">
        <v>0</v>
      </c>
      <c r="N62605">
        <v>1</v>
      </c>
    </row>
    <row r="62606" spans="1:14" x14ac:dyDescent="0.4">
      <c r="A62606" s="1">
        <v>44788</v>
      </c>
      <c r="B62606">
        <v>661.15307619999999</v>
      </c>
      <c r="C62606">
        <v>180890</v>
      </c>
      <c r="D62606" t="s">
        <v>34</v>
      </c>
      <c r="E62606">
        <v>-0.7</v>
      </c>
      <c r="F62606">
        <v>-0.54</v>
      </c>
      <c r="G62606">
        <v>-0.87</v>
      </c>
      <c r="H62606">
        <v>-0.18</v>
      </c>
      <c r="I62606">
        <v>0.1</v>
      </c>
      <c r="J62606">
        <v>0.01</v>
      </c>
      <c r="K62606">
        <v>-0.03</v>
      </c>
      <c r="L62606" t="s">
        <v>64</v>
      </c>
      <c r="M62606">
        <v>0</v>
      </c>
      <c r="N62606">
        <v>1</v>
      </c>
    </row>
    <row r="62607" spans="1:14" x14ac:dyDescent="0.4">
      <c r="A62607" s="1">
        <v>44789</v>
      </c>
      <c r="B62607">
        <v>660.58599849999996</v>
      </c>
      <c r="C62607">
        <v>267010</v>
      </c>
      <c r="D62607" t="s">
        <v>34</v>
      </c>
      <c r="E62607">
        <v>0.32</v>
      </c>
      <c r="F62607">
        <v>-0.23</v>
      </c>
      <c r="G62607">
        <v>1.0900000000000001</v>
      </c>
      <c r="H62607">
        <v>-0.02</v>
      </c>
      <c r="I62607">
        <v>0.47</v>
      </c>
      <c r="J62607">
        <v>0.01</v>
      </c>
      <c r="K62607">
        <v>0.66</v>
      </c>
      <c r="L62607" t="s">
        <v>64</v>
      </c>
      <c r="M62607">
        <v>0</v>
      </c>
      <c r="N62607">
        <v>1</v>
      </c>
    </row>
    <row r="62608" spans="1:14" x14ac:dyDescent="0.4">
      <c r="A62608" s="1">
        <v>44790</v>
      </c>
      <c r="B62608">
        <v>662.0037231</v>
      </c>
      <c r="C62608">
        <v>314633</v>
      </c>
      <c r="D62608" t="s">
        <v>34</v>
      </c>
      <c r="E62608">
        <v>-0.93</v>
      </c>
      <c r="F62608">
        <v>-0.49</v>
      </c>
      <c r="G62608">
        <v>-0.04</v>
      </c>
      <c r="H62608">
        <v>0.13</v>
      </c>
      <c r="I62608">
        <v>0.28000000000000003</v>
      </c>
      <c r="J62608">
        <v>0.01</v>
      </c>
      <c r="K62608">
        <v>1.66</v>
      </c>
      <c r="L62608" t="s">
        <v>64</v>
      </c>
      <c r="M62608">
        <v>0</v>
      </c>
      <c r="N62608">
        <v>1</v>
      </c>
    </row>
    <row r="62609" spans="1:14" x14ac:dyDescent="0.4">
      <c r="A62609" s="1">
        <v>44791</v>
      </c>
      <c r="B62609">
        <v>668.14739989999998</v>
      </c>
      <c r="C62609">
        <v>254403</v>
      </c>
      <c r="D62609" t="s">
        <v>34</v>
      </c>
      <c r="E62609">
        <v>-0.56999999999999995</v>
      </c>
      <c r="F62609">
        <v>-0.09</v>
      </c>
      <c r="G62609">
        <v>0.24</v>
      </c>
      <c r="H62609">
        <v>0.49</v>
      </c>
      <c r="I62609">
        <v>0.04</v>
      </c>
      <c r="J62609">
        <v>0.01</v>
      </c>
      <c r="K62609">
        <v>0.42</v>
      </c>
      <c r="L62609" t="s">
        <v>64</v>
      </c>
      <c r="M62609">
        <v>0</v>
      </c>
      <c r="N62609">
        <v>1</v>
      </c>
    </row>
    <row r="62610" spans="1:14" x14ac:dyDescent="0.4">
      <c r="A62610" s="1">
        <v>44792</v>
      </c>
      <c r="B62610">
        <v>660.01879880000001</v>
      </c>
      <c r="C62610">
        <v>454452</v>
      </c>
      <c r="D62610" t="s">
        <v>34</v>
      </c>
      <c r="E62610">
        <v>-1.27</v>
      </c>
      <c r="F62610">
        <v>-0.6</v>
      </c>
      <c r="G62610">
        <v>0.11</v>
      </c>
      <c r="H62610">
        <v>-0.09</v>
      </c>
      <c r="I62610">
        <v>0.26</v>
      </c>
      <c r="J62610">
        <v>0.01</v>
      </c>
      <c r="K62610">
        <v>1.58</v>
      </c>
      <c r="L62610" t="s">
        <v>64</v>
      </c>
      <c r="M62610">
        <v>0</v>
      </c>
      <c r="N62610">
        <v>1</v>
      </c>
    </row>
    <row r="62611" spans="1:14" x14ac:dyDescent="0.4">
      <c r="A62611" s="1">
        <v>44795</v>
      </c>
      <c r="B62611">
        <v>645.17944339999997</v>
      </c>
      <c r="C62611">
        <v>428495</v>
      </c>
      <c r="D62611" t="s">
        <v>34</v>
      </c>
      <c r="E62611">
        <v>-2.09</v>
      </c>
      <c r="F62611">
        <v>-0.46</v>
      </c>
      <c r="G62611">
        <v>0.16</v>
      </c>
      <c r="H62611">
        <v>-0.13</v>
      </c>
      <c r="I62611">
        <v>0.17</v>
      </c>
      <c r="J62611">
        <v>0.01</v>
      </c>
      <c r="K62611">
        <v>2.23</v>
      </c>
      <c r="L62611" t="s">
        <v>64</v>
      </c>
      <c r="M62611">
        <v>0</v>
      </c>
      <c r="N62611">
        <v>1</v>
      </c>
    </row>
    <row r="62612" spans="1:14" x14ac:dyDescent="0.4">
      <c r="A62612" s="1">
        <v>44796</v>
      </c>
      <c r="B62612">
        <v>642.53301999999996</v>
      </c>
      <c r="C62612">
        <v>306225</v>
      </c>
      <c r="D62612" t="s">
        <v>34</v>
      </c>
      <c r="E62612">
        <v>-0.13</v>
      </c>
      <c r="F62612">
        <v>0.44</v>
      </c>
      <c r="G62612">
        <v>1.35</v>
      </c>
      <c r="H62612">
        <v>0.1</v>
      </c>
      <c r="I62612">
        <v>-0.13</v>
      </c>
      <c r="J62612">
        <v>0.01</v>
      </c>
      <c r="K62612">
        <v>0.65</v>
      </c>
      <c r="L62612" t="s">
        <v>64</v>
      </c>
      <c r="M62612">
        <v>0</v>
      </c>
      <c r="N62612">
        <v>1</v>
      </c>
    </row>
    <row r="62613" spans="1:14" x14ac:dyDescent="0.4">
      <c r="A62613" s="1">
        <v>44797</v>
      </c>
      <c r="B62613">
        <v>649.14923099999999</v>
      </c>
      <c r="C62613">
        <v>219765</v>
      </c>
      <c r="D62613" t="s">
        <v>34</v>
      </c>
      <c r="E62613">
        <v>0.28000000000000003</v>
      </c>
      <c r="F62613">
        <v>-0.2</v>
      </c>
      <c r="G62613">
        <v>-0.95</v>
      </c>
      <c r="H62613">
        <v>0.03</v>
      </c>
      <c r="I62613">
        <v>-0.73</v>
      </c>
      <c r="J62613">
        <v>0.01</v>
      </c>
      <c r="K62613">
        <v>-0.14000000000000001</v>
      </c>
      <c r="L62613" t="s">
        <v>64</v>
      </c>
      <c r="M62613">
        <v>0</v>
      </c>
      <c r="N62613">
        <v>1</v>
      </c>
    </row>
    <row r="62614" spans="1:14" x14ac:dyDescent="0.4">
      <c r="A62614" s="1">
        <v>44798</v>
      </c>
      <c r="B62614">
        <v>649.99993900000004</v>
      </c>
      <c r="C62614">
        <v>216764</v>
      </c>
      <c r="D62614" t="s">
        <v>34</v>
      </c>
      <c r="E62614">
        <v>0.44</v>
      </c>
      <c r="F62614">
        <v>-0.13</v>
      </c>
      <c r="G62614">
        <v>0.02</v>
      </c>
      <c r="H62614">
        <v>0.02</v>
      </c>
      <c r="I62614">
        <v>-0.47</v>
      </c>
      <c r="J62614">
        <v>0.01</v>
      </c>
      <c r="K62614">
        <v>0.13</v>
      </c>
      <c r="L62614" t="s">
        <v>64</v>
      </c>
      <c r="M62614">
        <v>0</v>
      </c>
      <c r="N62614">
        <v>1</v>
      </c>
    </row>
    <row r="62615" spans="1:14" x14ac:dyDescent="0.4">
      <c r="A62615" s="1">
        <v>44799</v>
      </c>
      <c r="B62615">
        <v>632.32507320000002</v>
      </c>
      <c r="C62615">
        <v>425579</v>
      </c>
      <c r="D62615" t="s">
        <v>34</v>
      </c>
      <c r="E62615">
        <v>-1.91</v>
      </c>
      <c r="F62615">
        <v>0.3</v>
      </c>
      <c r="G62615">
        <v>0.72</v>
      </c>
      <c r="H62615">
        <v>-0.15</v>
      </c>
      <c r="I62615">
        <v>0.84</v>
      </c>
      <c r="J62615">
        <v>0.01</v>
      </c>
      <c r="K62615">
        <v>1.1599999999999999</v>
      </c>
      <c r="L62615" t="s">
        <v>64</v>
      </c>
      <c r="M62615">
        <v>0</v>
      </c>
      <c r="N62615">
        <v>1</v>
      </c>
    </row>
    <row r="62616" spans="1:14" x14ac:dyDescent="0.4">
      <c r="A62616" s="1">
        <v>44802</v>
      </c>
      <c r="B62616">
        <v>626.55950929999995</v>
      </c>
      <c r="C62616">
        <v>381544</v>
      </c>
      <c r="D62616" t="s">
        <v>34</v>
      </c>
      <c r="E62616">
        <v>-0.5</v>
      </c>
      <c r="F62616">
        <v>-0.03</v>
      </c>
      <c r="G62616">
        <v>0.97</v>
      </c>
      <c r="H62616">
        <v>-0.03</v>
      </c>
      <c r="I62616">
        <v>0.34</v>
      </c>
      <c r="J62616">
        <v>0.01</v>
      </c>
      <c r="K62616">
        <v>0.18</v>
      </c>
      <c r="L62616" t="s">
        <v>64</v>
      </c>
      <c r="M62616">
        <v>0</v>
      </c>
      <c r="N62616">
        <v>1</v>
      </c>
    </row>
    <row r="62617" spans="1:14" x14ac:dyDescent="0.4">
      <c r="A62617" s="1">
        <v>44803</v>
      </c>
      <c r="B62617">
        <v>625.5197144</v>
      </c>
      <c r="C62617">
        <v>270293</v>
      </c>
      <c r="D62617" t="s">
        <v>34</v>
      </c>
      <c r="E62617">
        <v>-0.51</v>
      </c>
      <c r="F62617">
        <v>0.01</v>
      </c>
      <c r="G62617">
        <v>0.16</v>
      </c>
      <c r="H62617">
        <v>-0.45</v>
      </c>
      <c r="I62617">
        <v>0.34</v>
      </c>
      <c r="J62617">
        <v>0.01</v>
      </c>
      <c r="K62617">
        <v>-1.01</v>
      </c>
      <c r="L62617" t="s">
        <v>64</v>
      </c>
      <c r="M62617">
        <v>0</v>
      </c>
      <c r="N62617">
        <v>1</v>
      </c>
    </row>
    <row r="62618" spans="1:14" x14ac:dyDescent="0.4">
      <c r="A62618" s="1">
        <v>44804</v>
      </c>
      <c r="B62618">
        <v>612.00378420000004</v>
      </c>
      <c r="C62618">
        <v>444863</v>
      </c>
      <c r="D62618" t="s">
        <v>34</v>
      </c>
      <c r="E62618">
        <v>-0.65</v>
      </c>
      <c r="F62618">
        <v>0.66</v>
      </c>
      <c r="G62618">
        <v>0.3</v>
      </c>
      <c r="H62618">
        <v>-0.75</v>
      </c>
      <c r="I62618">
        <v>0.28999999999999998</v>
      </c>
      <c r="J62618">
        <v>0.01</v>
      </c>
      <c r="K62618">
        <v>-0.23</v>
      </c>
      <c r="L62618" t="s">
        <v>64</v>
      </c>
      <c r="M62618">
        <v>0</v>
      </c>
      <c r="N62618">
        <v>1</v>
      </c>
    </row>
    <row r="62619" spans="1:14" x14ac:dyDescent="0.4">
      <c r="A62619" s="1">
        <v>44805</v>
      </c>
      <c r="B62619">
        <v>598.10961910000003</v>
      </c>
      <c r="C62619">
        <v>532866</v>
      </c>
      <c r="D62619" t="s">
        <v>34</v>
      </c>
      <c r="E62619">
        <v>-2.63</v>
      </c>
      <c r="F62619">
        <v>-0.34</v>
      </c>
      <c r="G62619">
        <v>0.92</v>
      </c>
      <c r="H62619">
        <v>-0.28000000000000003</v>
      </c>
      <c r="I62619">
        <v>0.62</v>
      </c>
      <c r="J62619">
        <v>0.01</v>
      </c>
      <c r="K62619">
        <v>1.24</v>
      </c>
      <c r="L62619" t="s">
        <v>64</v>
      </c>
      <c r="M62619">
        <v>0</v>
      </c>
      <c r="N62619">
        <v>1</v>
      </c>
    </row>
    <row r="62620" spans="1:14" x14ac:dyDescent="0.4">
      <c r="A62620" s="1">
        <v>44806</v>
      </c>
      <c r="B62620">
        <v>609.26269530000002</v>
      </c>
      <c r="C62620">
        <v>306092</v>
      </c>
      <c r="D62620" t="s">
        <v>34</v>
      </c>
      <c r="E62620">
        <v>1.54</v>
      </c>
      <c r="F62620">
        <v>-0.6</v>
      </c>
      <c r="G62620">
        <v>7.0000000000000007E-2</v>
      </c>
      <c r="H62620">
        <v>0.13</v>
      </c>
      <c r="I62620">
        <v>0.18</v>
      </c>
      <c r="J62620">
        <v>0.01</v>
      </c>
      <c r="K62620">
        <v>-0.61</v>
      </c>
      <c r="L62620" t="s">
        <v>64</v>
      </c>
      <c r="M62620">
        <v>0</v>
      </c>
      <c r="N62620">
        <v>1</v>
      </c>
    </row>
    <row r="62621" spans="1:14" x14ac:dyDescent="0.4">
      <c r="A62621" s="1">
        <v>44809</v>
      </c>
      <c r="B62621">
        <v>600.18896480000001</v>
      </c>
      <c r="C62621">
        <v>291469</v>
      </c>
      <c r="D62621" t="s">
        <v>34</v>
      </c>
      <c r="E62621">
        <v>-0.76</v>
      </c>
      <c r="F62621">
        <v>-0.42</v>
      </c>
      <c r="G62621">
        <v>0.31</v>
      </c>
      <c r="H62621">
        <v>-0.05</v>
      </c>
      <c r="I62621">
        <v>0.03</v>
      </c>
      <c r="J62621">
        <v>0.01</v>
      </c>
      <c r="K62621">
        <v>1.21</v>
      </c>
      <c r="L62621" t="s">
        <v>64</v>
      </c>
      <c r="M62621">
        <v>0</v>
      </c>
      <c r="N62621">
        <v>1</v>
      </c>
    </row>
    <row r="62622" spans="1:14" x14ac:dyDescent="0.4">
      <c r="A62622" s="1">
        <v>44810</v>
      </c>
      <c r="B62622">
        <v>603.1190186</v>
      </c>
      <c r="C62622">
        <v>270512</v>
      </c>
      <c r="D62622" t="s">
        <v>34</v>
      </c>
      <c r="E62622">
        <v>-0.21</v>
      </c>
      <c r="F62622">
        <v>0.13</v>
      </c>
      <c r="G62622">
        <v>-0.21</v>
      </c>
      <c r="H62622">
        <v>-0.1</v>
      </c>
      <c r="I62622">
        <v>0.6</v>
      </c>
      <c r="J62622">
        <v>0.01</v>
      </c>
      <c r="K62622">
        <v>-0.99</v>
      </c>
      <c r="L62622" t="s">
        <v>64</v>
      </c>
      <c r="M62622">
        <v>0</v>
      </c>
      <c r="N62622">
        <v>1</v>
      </c>
    </row>
    <row r="62623" spans="1:14" x14ac:dyDescent="0.4">
      <c r="A62623" s="1">
        <v>44811</v>
      </c>
      <c r="B62623">
        <v>606.23815920000004</v>
      </c>
      <c r="C62623">
        <v>234554</v>
      </c>
      <c r="D62623" t="s">
        <v>34</v>
      </c>
      <c r="E62623">
        <v>0.68</v>
      </c>
      <c r="F62623">
        <v>-0.19</v>
      </c>
      <c r="G62623">
        <v>-0.5</v>
      </c>
      <c r="H62623">
        <v>-0.15</v>
      </c>
      <c r="I62623">
        <v>-0.4</v>
      </c>
      <c r="J62623">
        <v>0.01</v>
      </c>
      <c r="K62623">
        <v>-0.91</v>
      </c>
      <c r="L62623" t="s">
        <v>64</v>
      </c>
      <c r="M62623">
        <v>0</v>
      </c>
      <c r="N62623">
        <v>1</v>
      </c>
    </row>
    <row r="62624" spans="1:14" x14ac:dyDescent="0.4">
      <c r="A62624" s="1">
        <v>44812</v>
      </c>
      <c r="B62624">
        <v>608.22290039999996</v>
      </c>
      <c r="C62624">
        <v>262423</v>
      </c>
      <c r="D62624" t="s">
        <v>34</v>
      </c>
      <c r="E62624">
        <v>0.2</v>
      </c>
      <c r="F62624">
        <v>-0.1</v>
      </c>
      <c r="G62624">
        <v>-0.25</v>
      </c>
      <c r="H62624">
        <v>-0.33</v>
      </c>
      <c r="I62624">
        <v>-0.3</v>
      </c>
      <c r="J62624">
        <v>0.01</v>
      </c>
      <c r="K62624">
        <v>0.3</v>
      </c>
      <c r="L62624" t="s">
        <v>64</v>
      </c>
      <c r="M62624">
        <v>0</v>
      </c>
      <c r="N62624">
        <v>1</v>
      </c>
    </row>
    <row r="62625" spans="1:14" x14ac:dyDescent="0.4">
      <c r="A62625" s="1">
        <v>44813</v>
      </c>
      <c r="B62625">
        <v>616.54052730000001</v>
      </c>
      <c r="C62625">
        <v>300281</v>
      </c>
      <c r="D62625" t="s">
        <v>34</v>
      </c>
      <c r="E62625">
        <v>2.0699999999999998</v>
      </c>
      <c r="F62625">
        <v>0.01</v>
      </c>
      <c r="G62625">
        <v>-0.04</v>
      </c>
      <c r="H62625">
        <v>0.34</v>
      </c>
      <c r="I62625">
        <v>-0.23</v>
      </c>
      <c r="J62625">
        <v>0.01</v>
      </c>
      <c r="K62625">
        <v>-0.79</v>
      </c>
      <c r="L62625" t="s">
        <v>64</v>
      </c>
      <c r="M62625">
        <v>0</v>
      </c>
      <c r="N62625">
        <v>1</v>
      </c>
    </row>
    <row r="62626" spans="1:14" x14ac:dyDescent="0.4">
      <c r="A62626" s="1">
        <v>44816</v>
      </c>
      <c r="B62626">
        <v>622.77880860000005</v>
      </c>
      <c r="C62626">
        <v>295910</v>
      </c>
      <c r="D62626" t="s">
        <v>34</v>
      </c>
      <c r="E62626">
        <v>2.37</v>
      </c>
      <c r="F62626">
        <v>-0.56999999999999995</v>
      </c>
      <c r="G62626">
        <v>0.76</v>
      </c>
      <c r="H62626">
        <v>-0.02</v>
      </c>
      <c r="I62626">
        <v>0.35</v>
      </c>
      <c r="J62626">
        <v>0.01</v>
      </c>
      <c r="K62626">
        <v>-1.01</v>
      </c>
      <c r="L62626" t="s">
        <v>64</v>
      </c>
      <c r="M62626">
        <v>0</v>
      </c>
      <c r="N62626">
        <v>1</v>
      </c>
    </row>
    <row r="62627" spans="1:14" x14ac:dyDescent="0.4">
      <c r="A62627" s="1">
        <v>44817</v>
      </c>
      <c r="B62627">
        <v>615.21728519999999</v>
      </c>
      <c r="C62627">
        <v>336082</v>
      </c>
      <c r="D62627" t="s">
        <v>34</v>
      </c>
      <c r="E62627">
        <v>-3.04</v>
      </c>
      <c r="F62627">
        <v>0</v>
      </c>
      <c r="G62627">
        <v>0.88</v>
      </c>
      <c r="H62627">
        <v>-0.27</v>
      </c>
      <c r="I62627">
        <v>0.85</v>
      </c>
      <c r="J62627">
        <v>0.01</v>
      </c>
      <c r="K62627">
        <v>2.19</v>
      </c>
      <c r="L62627" t="s">
        <v>64</v>
      </c>
      <c r="M62627">
        <v>0</v>
      </c>
      <c r="N62627">
        <v>1</v>
      </c>
    </row>
    <row r="62628" spans="1:14" x14ac:dyDescent="0.4">
      <c r="A62628" s="1">
        <v>44818</v>
      </c>
      <c r="B62628">
        <v>618.33648679999999</v>
      </c>
      <c r="C62628">
        <v>314609</v>
      </c>
      <c r="D62628" t="s">
        <v>34</v>
      </c>
      <c r="E62628">
        <v>-0.64</v>
      </c>
      <c r="F62628">
        <v>-0.02</v>
      </c>
      <c r="G62628">
        <v>0.33</v>
      </c>
      <c r="H62628">
        <v>0.03</v>
      </c>
      <c r="I62628">
        <v>-0.2</v>
      </c>
      <c r="J62628">
        <v>0.01</v>
      </c>
      <c r="K62628">
        <v>0.67</v>
      </c>
      <c r="L62628" t="s">
        <v>64</v>
      </c>
      <c r="M62628">
        <v>0</v>
      </c>
      <c r="N62628">
        <v>1</v>
      </c>
    </row>
    <row r="62629" spans="1:14" x14ac:dyDescent="0.4">
      <c r="A62629" s="1">
        <v>44819</v>
      </c>
      <c r="B62629">
        <v>606.23815920000004</v>
      </c>
      <c r="C62629">
        <v>334309</v>
      </c>
      <c r="D62629" t="s">
        <v>34</v>
      </c>
      <c r="E62629">
        <v>-0.57999999999999996</v>
      </c>
      <c r="F62629">
        <v>-0.01</v>
      </c>
      <c r="G62629">
        <v>0.73</v>
      </c>
      <c r="H62629">
        <v>-0.74</v>
      </c>
      <c r="I62629">
        <v>0.88</v>
      </c>
      <c r="J62629">
        <v>0.01</v>
      </c>
      <c r="K62629">
        <v>-0.1</v>
      </c>
      <c r="L62629" t="s">
        <v>64</v>
      </c>
      <c r="M62629">
        <v>0</v>
      </c>
      <c r="N62629">
        <v>1</v>
      </c>
    </row>
    <row r="62630" spans="1:14" x14ac:dyDescent="0.4">
      <c r="A62630" s="1">
        <v>44820</v>
      </c>
      <c r="B62630">
        <v>604.44226070000002</v>
      </c>
      <c r="C62630">
        <v>1069261</v>
      </c>
      <c r="D62630" t="s">
        <v>34</v>
      </c>
      <c r="E62630">
        <v>-1.3</v>
      </c>
      <c r="F62630">
        <v>0.26</v>
      </c>
      <c r="G62630">
        <v>0.45</v>
      </c>
      <c r="H62630">
        <v>-0.18</v>
      </c>
      <c r="I62630">
        <v>0.46</v>
      </c>
      <c r="J62630">
        <v>0.01</v>
      </c>
      <c r="K62630">
        <v>0.28999999999999998</v>
      </c>
      <c r="L62630" t="s">
        <v>64</v>
      </c>
      <c r="M62630">
        <v>0</v>
      </c>
      <c r="N62630">
        <v>1</v>
      </c>
    </row>
    <row r="62631" spans="1:14" x14ac:dyDescent="0.4">
      <c r="A62631" s="1">
        <v>44823</v>
      </c>
      <c r="B62631">
        <v>605.86010739999995</v>
      </c>
      <c r="C62631">
        <v>301806</v>
      </c>
      <c r="D62631" t="s">
        <v>34</v>
      </c>
      <c r="E62631">
        <v>-0.01</v>
      </c>
      <c r="F62631">
        <v>-0.6</v>
      </c>
      <c r="G62631">
        <v>0.41</v>
      </c>
      <c r="H62631">
        <v>0.24</v>
      </c>
      <c r="I62631">
        <v>0.41</v>
      </c>
      <c r="J62631">
        <v>0.01</v>
      </c>
      <c r="K62631">
        <v>0.04</v>
      </c>
      <c r="L62631" t="s">
        <v>64</v>
      </c>
      <c r="M62631">
        <v>0</v>
      </c>
      <c r="N62631">
        <v>1</v>
      </c>
    </row>
    <row r="62632" spans="1:14" x14ac:dyDescent="0.4">
      <c r="A62632" s="1">
        <v>44824</v>
      </c>
      <c r="B62632">
        <v>599.24371340000005</v>
      </c>
      <c r="C62632">
        <v>326586</v>
      </c>
      <c r="D62632" t="s">
        <v>34</v>
      </c>
      <c r="E62632">
        <v>-1.71</v>
      </c>
      <c r="F62632">
        <v>-0.2</v>
      </c>
      <c r="G62632">
        <v>7.0000000000000007E-2</v>
      </c>
      <c r="H62632">
        <v>-0.16</v>
      </c>
      <c r="I62632">
        <v>0.46</v>
      </c>
      <c r="J62632">
        <v>0.01</v>
      </c>
      <c r="K62632">
        <v>1.1100000000000001</v>
      </c>
      <c r="L62632" t="s">
        <v>64</v>
      </c>
      <c r="M62632">
        <v>0</v>
      </c>
      <c r="N62632">
        <v>1</v>
      </c>
    </row>
    <row r="62633" spans="1:14" x14ac:dyDescent="0.4">
      <c r="A62633" s="1">
        <v>44825</v>
      </c>
      <c r="B62633">
        <v>608.31744379999998</v>
      </c>
      <c r="C62633">
        <v>290585</v>
      </c>
      <c r="D62633" t="s">
        <v>34</v>
      </c>
      <c r="E62633">
        <v>-0.61</v>
      </c>
      <c r="F62633">
        <v>-0.2</v>
      </c>
      <c r="G62633">
        <v>-0.47</v>
      </c>
      <c r="H62633">
        <v>0.48</v>
      </c>
      <c r="I62633">
        <v>-0.11</v>
      </c>
      <c r="J62633">
        <v>0.01</v>
      </c>
      <c r="K62633">
        <v>0.55000000000000004</v>
      </c>
      <c r="L62633" t="s">
        <v>64</v>
      </c>
      <c r="M62633">
        <v>0</v>
      </c>
      <c r="N62633">
        <v>1</v>
      </c>
    </row>
    <row r="62634" spans="1:14" x14ac:dyDescent="0.4">
      <c r="A62634" s="1">
        <v>44826</v>
      </c>
      <c r="B62634">
        <v>590.64263919999996</v>
      </c>
      <c r="C62634">
        <v>383716</v>
      </c>
      <c r="D62634" t="s">
        <v>34</v>
      </c>
      <c r="E62634">
        <v>-1.83</v>
      </c>
      <c r="F62634">
        <v>-0.14000000000000001</v>
      </c>
      <c r="G62634">
        <v>1.79</v>
      </c>
      <c r="H62634">
        <v>-0.48</v>
      </c>
      <c r="I62634">
        <v>0.94</v>
      </c>
      <c r="J62634">
        <v>0.01</v>
      </c>
      <c r="K62634">
        <v>0.76</v>
      </c>
      <c r="L62634" t="s">
        <v>64</v>
      </c>
      <c r="M62634">
        <v>0</v>
      </c>
      <c r="N62634">
        <v>1</v>
      </c>
    </row>
    <row r="62635" spans="1:14" x14ac:dyDescent="0.4">
      <c r="A62635" s="1">
        <v>44827</v>
      </c>
      <c r="B62635">
        <v>570.13232419999997</v>
      </c>
      <c r="C62635">
        <v>553484</v>
      </c>
      <c r="D62635" t="s">
        <v>34</v>
      </c>
      <c r="E62635">
        <v>-3.83</v>
      </c>
      <c r="F62635">
        <v>-0.04</v>
      </c>
      <c r="G62635">
        <v>-1.37</v>
      </c>
      <c r="H62635">
        <v>0.25</v>
      </c>
      <c r="I62635">
        <v>-0.42</v>
      </c>
      <c r="J62635">
        <v>0.01</v>
      </c>
      <c r="K62635">
        <v>-0.12</v>
      </c>
      <c r="L62635" t="s">
        <v>64</v>
      </c>
      <c r="M62635">
        <v>0</v>
      </c>
      <c r="N62635">
        <v>1</v>
      </c>
    </row>
    <row r="62636" spans="1:14" x14ac:dyDescent="0.4">
      <c r="A62636" s="1">
        <v>44830</v>
      </c>
      <c r="B62636">
        <v>573.53491210000004</v>
      </c>
      <c r="C62636">
        <v>401455</v>
      </c>
      <c r="D62636" t="s">
        <v>34</v>
      </c>
      <c r="E62636">
        <v>-1.32</v>
      </c>
      <c r="F62636">
        <v>-0.57999999999999996</v>
      </c>
      <c r="G62636">
        <v>-0.56000000000000005</v>
      </c>
      <c r="H62636">
        <v>0.36</v>
      </c>
      <c r="I62636">
        <v>-0.22</v>
      </c>
      <c r="J62636">
        <v>0.01</v>
      </c>
      <c r="K62636">
        <v>-0.09</v>
      </c>
      <c r="L62636" t="s">
        <v>64</v>
      </c>
      <c r="M62636">
        <v>0</v>
      </c>
      <c r="N62636">
        <v>1</v>
      </c>
    </row>
    <row r="62637" spans="1:14" x14ac:dyDescent="0.4">
      <c r="A62637" s="1">
        <v>44831</v>
      </c>
      <c r="B62637">
        <v>571.07745360000001</v>
      </c>
      <c r="C62637">
        <v>427226</v>
      </c>
      <c r="D62637" t="s">
        <v>34</v>
      </c>
      <c r="E62637">
        <v>-0.2</v>
      </c>
      <c r="F62637">
        <v>-0.18</v>
      </c>
      <c r="G62637">
        <v>-0.51</v>
      </c>
      <c r="H62637">
        <v>0.65</v>
      </c>
      <c r="I62637">
        <v>-0.35</v>
      </c>
      <c r="J62637">
        <v>0.01</v>
      </c>
      <c r="K62637">
        <v>1.17</v>
      </c>
      <c r="L62637" t="s">
        <v>64</v>
      </c>
      <c r="M62637">
        <v>0</v>
      </c>
      <c r="N62637">
        <v>1</v>
      </c>
    </row>
    <row r="62638" spans="1:14" x14ac:dyDescent="0.4">
      <c r="A62638" s="1">
        <v>44832</v>
      </c>
      <c r="B62638">
        <v>579.5841064</v>
      </c>
      <c r="C62638">
        <v>471935</v>
      </c>
      <c r="D62638" t="s">
        <v>34</v>
      </c>
      <c r="E62638">
        <v>1.8</v>
      </c>
      <c r="F62638">
        <v>-0.54</v>
      </c>
      <c r="G62638">
        <v>-0.7</v>
      </c>
      <c r="H62638">
        <v>0.34</v>
      </c>
      <c r="I62638">
        <v>-0.47</v>
      </c>
      <c r="J62638">
        <v>0.01</v>
      </c>
      <c r="K62638">
        <v>-0.69</v>
      </c>
      <c r="L62638" t="s">
        <v>64</v>
      </c>
      <c r="M62638">
        <v>0</v>
      </c>
      <c r="N62638">
        <v>1</v>
      </c>
    </row>
    <row r="62639" spans="1:14" x14ac:dyDescent="0.4">
      <c r="A62639" s="1">
        <v>44833</v>
      </c>
      <c r="B62639">
        <v>574.66912839999998</v>
      </c>
      <c r="C62639">
        <v>448908</v>
      </c>
      <c r="D62639" t="s">
        <v>34</v>
      </c>
      <c r="E62639">
        <v>-1.05</v>
      </c>
      <c r="F62639">
        <v>-0.1</v>
      </c>
      <c r="G62639">
        <v>-0.43</v>
      </c>
      <c r="H62639">
        <v>-0.25</v>
      </c>
      <c r="I62639">
        <v>0.64</v>
      </c>
      <c r="J62639">
        <v>0.01</v>
      </c>
      <c r="K62639">
        <v>1.98</v>
      </c>
      <c r="L62639" t="s">
        <v>64</v>
      </c>
      <c r="M62639">
        <v>0</v>
      </c>
      <c r="N62639">
        <v>1</v>
      </c>
    </row>
    <row r="62640" spans="1:14" x14ac:dyDescent="0.4">
      <c r="A62640" s="1">
        <v>44834</v>
      </c>
      <c r="B62640">
        <v>576.93756099999996</v>
      </c>
      <c r="C62640">
        <v>477030</v>
      </c>
      <c r="D62640" t="s">
        <v>34</v>
      </c>
      <c r="E62640">
        <v>1.02</v>
      </c>
      <c r="F62640">
        <v>0.46</v>
      </c>
      <c r="G62640">
        <v>-0.33</v>
      </c>
      <c r="H62640">
        <v>-0.02</v>
      </c>
      <c r="I62640">
        <v>-0.69</v>
      </c>
      <c r="J62640">
        <v>0.01</v>
      </c>
      <c r="K62640">
        <v>-1.24</v>
      </c>
      <c r="L62640" t="s">
        <v>64</v>
      </c>
      <c r="M62640">
        <v>0</v>
      </c>
      <c r="N62640">
        <v>1</v>
      </c>
    </row>
    <row r="62641" spans="1:14" x14ac:dyDescent="0.4">
      <c r="A62641" s="1">
        <v>44837</v>
      </c>
      <c r="B62641">
        <v>574.66912839999998</v>
      </c>
      <c r="C62641">
        <v>391198</v>
      </c>
      <c r="D62641" t="s">
        <v>34</v>
      </c>
      <c r="E62641">
        <v>1.29</v>
      </c>
      <c r="F62641">
        <v>0.1</v>
      </c>
      <c r="G62641">
        <v>0.76</v>
      </c>
      <c r="H62641">
        <v>0.47</v>
      </c>
      <c r="I62641">
        <v>-0.52</v>
      </c>
      <c r="J62641">
        <v>0.01</v>
      </c>
      <c r="K62641">
        <v>-0.03</v>
      </c>
      <c r="L62641" t="s">
        <v>64</v>
      </c>
      <c r="M62641">
        <v>0</v>
      </c>
      <c r="N62641">
        <v>1</v>
      </c>
    </row>
    <row r="62642" spans="1:14" x14ac:dyDescent="0.4">
      <c r="A62642" s="1">
        <v>44838</v>
      </c>
      <c r="B62642">
        <v>611.34210210000003</v>
      </c>
      <c r="C62642">
        <v>574934</v>
      </c>
      <c r="D62642" t="s">
        <v>34</v>
      </c>
      <c r="E62642">
        <v>4.74</v>
      </c>
      <c r="F62642">
        <v>-0.94</v>
      </c>
      <c r="G62642">
        <v>-0.97</v>
      </c>
      <c r="H62642">
        <v>0.45</v>
      </c>
      <c r="I62642">
        <v>-0.49</v>
      </c>
      <c r="J62642">
        <v>0.01</v>
      </c>
      <c r="K62642">
        <v>-1.96</v>
      </c>
      <c r="L62642" t="s">
        <v>64</v>
      </c>
      <c r="M62642">
        <v>0</v>
      </c>
      <c r="N62642">
        <v>1</v>
      </c>
    </row>
    <row r="62643" spans="1:14" x14ac:dyDescent="0.4">
      <c r="A62643" s="1">
        <v>44839</v>
      </c>
      <c r="B62643">
        <v>602.36285399999997</v>
      </c>
      <c r="C62643">
        <v>386410</v>
      </c>
      <c r="D62643" t="s">
        <v>34</v>
      </c>
      <c r="E62643">
        <v>-1.95</v>
      </c>
      <c r="F62643">
        <v>-0.2</v>
      </c>
      <c r="G62643">
        <v>7.0000000000000007E-2</v>
      </c>
      <c r="H62643">
        <v>0.01</v>
      </c>
      <c r="I62643">
        <v>0.08</v>
      </c>
      <c r="J62643">
        <v>0.01</v>
      </c>
      <c r="K62643">
        <v>1.31</v>
      </c>
      <c r="L62643" t="s">
        <v>64</v>
      </c>
      <c r="M62643">
        <v>0</v>
      </c>
      <c r="N62643">
        <v>1</v>
      </c>
    </row>
    <row r="62644" spans="1:14" x14ac:dyDescent="0.4">
      <c r="A62644" s="1">
        <v>44840</v>
      </c>
      <c r="B62644">
        <v>600.28344730000003</v>
      </c>
      <c r="C62644">
        <v>227173</v>
      </c>
      <c r="D62644" t="s">
        <v>34</v>
      </c>
      <c r="E62644">
        <v>-1.53</v>
      </c>
      <c r="F62644">
        <v>0.77</v>
      </c>
      <c r="G62644">
        <v>-0.38</v>
      </c>
      <c r="H62644">
        <v>0.03</v>
      </c>
      <c r="I62644">
        <v>-0.52</v>
      </c>
      <c r="J62644">
        <v>0.01</v>
      </c>
      <c r="K62644">
        <v>-0.53</v>
      </c>
      <c r="L62644" t="s">
        <v>64</v>
      </c>
      <c r="M62644">
        <v>0</v>
      </c>
      <c r="N62644">
        <v>1</v>
      </c>
    </row>
    <row r="62645" spans="1:14" x14ac:dyDescent="0.4">
      <c r="A62645" s="1">
        <v>44841</v>
      </c>
      <c r="B62645">
        <v>584.30993650000005</v>
      </c>
      <c r="C62645">
        <v>398908</v>
      </c>
      <c r="D62645" t="s">
        <v>34</v>
      </c>
      <c r="E62645">
        <v>-1.88</v>
      </c>
      <c r="F62645">
        <v>0.08</v>
      </c>
      <c r="G62645">
        <v>1.49</v>
      </c>
      <c r="H62645">
        <v>-0.54</v>
      </c>
      <c r="I62645">
        <v>1.0900000000000001</v>
      </c>
      <c r="J62645">
        <v>0.01</v>
      </c>
      <c r="K62645">
        <v>2.39</v>
      </c>
      <c r="L62645" t="s">
        <v>64</v>
      </c>
      <c r="M62645">
        <v>0</v>
      </c>
      <c r="N62645">
        <v>1</v>
      </c>
    </row>
    <row r="62646" spans="1:14" x14ac:dyDescent="0.4">
      <c r="A62646" s="1">
        <v>44844</v>
      </c>
      <c r="B62646">
        <v>577.03204349999999</v>
      </c>
      <c r="C62646">
        <v>332168</v>
      </c>
      <c r="D62646" t="s">
        <v>34</v>
      </c>
      <c r="E62646">
        <v>-0.71</v>
      </c>
      <c r="F62646">
        <v>-0.33</v>
      </c>
      <c r="G62646">
        <v>0.55000000000000004</v>
      </c>
      <c r="H62646">
        <v>7.0000000000000007E-2</v>
      </c>
      <c r="I62646">
        <v>0.34</v>
      </c>
      <c r="J62646">
        <v>0.01</v>
      </c>
      <c r="K62646">
        <v>-0.04</v>
      </c>
      <c r="L62646" t="s">
        <v>64</v>
      </c>
      <c r="M62646">
        <v>0</v>
      </c>
      <c r="N62646">
        <v>1</v>
      </c>
    </row>
    <row r="62647" spans="1:14" x14ac:dyDescent="0.4">
      <c r="A62647" s="1">
        <v>44845</v>
      </c>
      <c r="B62647">
        <v>577.03204349999999</v>
      </c>
      <c r="C62647">
        <v>335449</v>
      </c>
      <c r="D62647" t="s">
        <v>34</v>
      </c>
      <c r="E62647">
        <v>-0.89</v>
      </c>
      <c r="F62647">
        <v>-0.04</v>
      </c>
      <c r="G62647">
        <v>-0.57999999999999996</v>
      </c>
      <c r="H62647">
        <v>0.03</v>
      </c>
      <c r="I62647">
        <v>0.2</v>
      </c>
      <c r="J62647">
        <v>0.01</v>
      </c>
      <c r="K62647">
        <v>0.23</v>
      </c>
      <c r="L62647" t="s">
        <v>64</v>
      </c>
      <c r="M62647">
        <v>0</v>
      </c>
      <c r="N62647">
        <v>1</v>
      </c>
    </row>
    <row r="62648" spans="1:14" x14ac:dyDescent="0.4">
      <c r="A62648" s="1">
        <v>44846</v>
      </c>
      <c r="B62648">
        <v>587.80712889999995</v>
      </c>
      <c r="C62648">
        <v>471430</v>
      </c>
      <c r="D62648" t="s">
        <v>34</v>
      </c>
      <c r="E62648">
        <v>-0.25</v>
      </c>
      <c r="F62648">
        <v>-0.34</v>
      </c>
      <c r="G62648">
        <v>-0.42</v>
      </c>
      <c r="H62648">
        <v>0.3</v>
      </c>
      <c r="I62648">
        <v>-0.09</v>
      </c>
      <c r="J62648">
        <v>0.01</v>
      </c>
      <c r="K62648">
        <v>0.65</v>
      </c>
      <c r="L62648" t="s">
        <v>64</v>
      </c>
      <c r="M62648">
        <v>0</v>
      </c>
      <c r="N62648">
        <v>1</v>
      </c>
    </row>
    <row r="62649" spans="1:14" x14ac:dyDescent="0.4">
      <c r="A62649" s="1">
        <v>44847</v>
      </c>
      <c r="B62649">
        <v>583.6483154</v>
      </c>
      <c r="C62649">
        <v>546414</v>
      </c>
      <c r="D62649" t="s">
        <v>34</v>
      </c>
      <c r="E62649">
        <v>1.63</v>
      </c>
      <c r="F62649">
        <v>0.37</v>
      </c>
      <c r="G62649">
        <v>1.32</v>
      </c>
      <c r="H62649">
        <v>-0.31</v>
      </c>
      <c r="I62649">
        <v>0.43</v>
      </c>
      <c r="J62649">
        <v>0.01</v>
      </c>
      <c r="K62649">
        <v>-0.98</v>
      </c>
      <c r="L62649" t="s">
        <v>64</v>
      </c>
      <c r="M62649">
        <v>0</v>
      </c>
      <c r="N62649">
        <v>1</v>
      </c>
    </row>
    <row r="62650" spans="1:14" x14ac:dyDescent="0.4">
      <c r="A62650" s="1">
        <v>44848</v>
      </c>
      <c r="B62650">
        <v>590.92620850000003</v>
      </c>
      <c r="C62650">
        <v>446629</v>
      </c>
      <c r="D62650" t="s">
        <v>34</v>
      </c>
      <c r="E62650">
        <v>-0.24</v>
      </c>
      <c r="F62650">
        <v>0.03</v>
      </c>
      <c r="G62650">
        <v>-0.43</v>
      </c>
      <c r="H62650">
        <v>-0.18</v>
      </c>
      <c r="I62650">
        <v>-0.4</v>
      </c>
      <c r="J62650">
        <v>0.01</v>
      </c>
      <c r="K62650">
        <v>-0.3</v>
      </c>
      <c r="L62650" t="s">
        <v>64</v>
      </c>
      <c r="M62650">
        <v>0</v>
      </c>
      <c r="N62650">
        <v>1</v>
      </c>
    </row>
    <row r="62651" spans="1:14" x14ac:dyDescent="0.4">
      <c r="A62651" s="1">
        <v>44851</v>
      </c>
      <c r="B62651">
        <v>602.74102779999998</v>
      </c>
      <c r="C62651">
        <v>288699</v>
      </c>
      <c r="D62651" t="s">
        <v>34</v>
      </c>
      <c r="E62651">
        <v>2.97</v>
      </c>
      <c r="F62651">
        <v>-0.17</v>
      </c>
      <c r="G62651">
        <v>0.03</v>
      </c>
      <c r="H62651">
        <v>-0.13</v>
      </c>
      <c r="I62651">
        <v>-0.3</v>
      </c>
      <c r="J62651">
        <v>0.01</v>
      </c>
      <c r="K62651">
        <v>-1.28</v>
      </c>
      <c r="L62651" t="s">
        <v>64</v>
      </c>
      <c r="M62651">
        <v>0</v>
      </c>
      <c r="N62651">
        <v>1</v>
      </c>
    </row>
    <row r="62652" spans="1:14" x14ac:dyDescent="0.4">
      <c r="A62652" s="1">
        <v>44852</v>
      </c>
      <c r="B62652">
        <v>601.22863770000004</v>
      </c>
      <c r="C62652">
        <v>278773</v>
      </c>
      <c r="D62652" t="s">
        <v>34</v>
      </c>
      <c r="E62652">
        <v>0.84</v>
      </c>
      <c r="F62652">
        <v>0.23</v>
      </c>
      <c r="G62652">
        <v>-0.28999999999999998</v>
      </c>
      <c r="H62652">
        <v>0</v>
      </c>
      <c r="I62652">
        <v>-0.25</v>
      </c>
      <c r="J62652">
        <v>0.01</v>
      </c>
      <c r="K62652">
        <v>-1.33</v>
      </c>
      <c r="L62652" t="s">
        <v>64</v>
      </c>
      <c r="M62652">
        <v>0</v>
      </c>
      <c r="N62652">
        <v>1</v>
      </c>
    </row>
    <row r="62653" spans="1:14" x14ac:dyDescent="0.4">
      <c r="A62653" s="1">
        <v>44853</v>
      </c>
      <c r="B62653">
        <v>590.73718259999998</v>
      </c>
      <c r="C62653">
        <v>265234</v>
      </c>
      <c r="D62653" t="s">
        <v>34</v>
      </c>
      <c r="E62653">
        <v>-1.73</v>
      </c>
      <c r="F62653">
        <v>-0.16</v>
      </c>
      <c r="G62653">
        <v>1.26</v>
      </c>
      <c r="H62653">
        <v>-0.01</v>
      </c>
      <c r="I62653">
        <v>1.1499999999999999</v>
      </c>
      <c r="J62653">
        <v>0.01</v>
      </c>
      <c r="K62653">
        <v>1.39</v>
      </c>
      <c r="L62653" t="s">
        <v>64</v>
      </c>
      <c r="M62653">
        <v>0</v>
      </c>
      <c r="N62653">
        <v>1</v>
      </c>
    </row>
    <row r="62654" spans="1:14" x14ac:dyDescent="0.4">
      <c r="A62654" s="1">
        <v>44854</v>
      </c>
      <c r="B62654">
        <v>599.24371340000005</v>
      </c>
      <c r="C62654">
        <v>360047</v>
      </c>
      <c r="D62654" t="s">
        <v>34</v>
      </c>
      <c r="E62654">
        <v>0.4</v>
      </c>
      <c r="F62654">
        <v>-0.09</v>
      </c>
      <c r="G62654">
        <v>0.11</v>
      </c>
      <c r="H62654">
        <v>0.26</v>
      </c>
      <c r="I62654">
        <v>-0.3</v>
      </c>
      <c r="J62654">
        <v>0.01</v>
      </c>
      <c r="K62654">
        <v>-0.38</v>
      </c>
      <c r="L62654" t="s">
        <v>64</v>
      </c>
      <c r="M62654">
        <v>0</v>
      </c>
      <c r="N62654">
        <v>1</v>
      </c>
    </row>
    <row r="62655" spans="1:14" x14ac:dyDescent="0.4">
      <c r="A62655" s="1">
        <v>44855</v>
      </c>
      <c r="B62655">
        <v>596.88079830000004</v>
      </c>
      <c r="C62655">
        <v>369381</v>
      </c>
      <c r="D62655" t="s">
        <v>34</v>
      </c>
      <c r="E62655">
        <v>0.36</v>
      </c>
      <c r="F62655">
        <v>0.03</v>
      </c>
      <c r="G62655">
        <v>0.56000000000000005</v>
      </c>
      <c r="H62655">
        <v>0.1</v>
      </c>
      <c r="I62655">
        <v>-0.18</v>
      </c>
      <c r="J62655">
        <v>0.01</v>
      </c>
      <c r="K62655">
        <v>0.4</v>
      </c>
      <c r="L62655" t="s">
        <v>64</v>
      </c>
      <c r="M62655">
        <v>0</v>
      </c>
      <c r="N62655">
        <v>1</v>
      </c>
    </row>
    <row r="62656" spans="1:14" x14ac:dyDescent="0.4">
      <c r="A62656" s="1">
        <v>44858</v>
      </c>
      <c r="B62656">
        <v>601.03973389999999</v>
      </c>
      <c r="C62656">
        <v>324512</v>
      </c>
      <c r="D62656" t="s">
        <v>34</v>
      </c>
      <c r="E62656">
        <v>1.1399999999999999</v>
      </c>
      <c r="F62656">
        <v>-0.44</v>
      </c>
      <c r="G62656">
        <v>-0.3</v>
      </c>
      <c r="H62656">
        <v>0.73</v>
      </c>
      <c r="I62656">
        <v>0.05</v>
      </c>
      <c r="J62656">
        <v>0.01</v>
      </c>
      <c r="K62656">
        <v>-0.51</v>
      </c>
      <c r="L62656" t="s">
        <v>64</v>
      </c>
      <c r="M62656">
        <v>0</v>
      </c>
      <c r="N62656">
        <v>1</v>
      </c>
    </row>
    <row r="62657" spans="1:14" x14ac:dyDescent="0.4">
      <c r="A62657" s="1">
        <v>44859</v>
      </c>
      <c r="B62657">
        <v>621.92810059999999</v>
      </c>
      <c r="C62657">
        <v>356513</v>
      </c>
      <c r="D62657" t="s">
        <v>34</v>
      </c>
      <c r="E62657">
        <v>2.56</v>
      </c>
      <c r="F62657">
        <v>0.21</v>
      </c>
      <c r="G62657">
        <v>-1.91</v>
      </c>
      <c r="H62657">
        <v>0.8</v>
      </c>
      <c r="I62657">
        <v>-1.03</v>
      </c>
      <c r="J62657">
        <v>0.01</v>
      </c>
      <c r="K62657">
        <v>-2.2200000000000002</v>
      </c>
      <c r="L62657" t="s">
        <v>64</v>
      </c>
      <c r="M62657">
        <v>0</v>
      </c>
      <c r="N62657">
        <v>1</v>
      </c>
    </row>
    <row r="62658" spans="1:14" x14ac:dyDescent="0.4">
      <c r="A62658" s="1">
        <v>44860</v>
      </c>
      <c r="B62658">
        <v>626.65399170000001</v>
      </c>
      <c r="C62658">
        <v>383180</v>
      </c>
      <c r="D62658" t="s">
        <v>34</v>
      </c>
      <c r="E62658">
        <v>1.71</v>
      </c>
      <c r="F62658">
        <v>0.4</v>
      </c>
      <c r="G62658">
        <v>-0.52</v>
      </c>
      <c r="H62658">
        <v>0.12</v>
      </c>
      <c r="I62658">
        <v>-0.27</v>
      </c>
      <c r="J62658">
        <v>0.01</v>
      </c>
      <c r="K62658">
        <v>-0.51</v>
      </c>
      <c r="L62658" t="s">
        <v>64</v>
      </c>
      <c r="M62658">
        <v>0</v>
      </c>
      <c r="N62658">
        <v>1</v>
      </c>
    </row>
    <row r="62659" spans="1:14" x14ac:dyDescent="0.4">
      <c r="A62659" s="1">
        <v>44861</v>
      </c>
      <c r="B62659">
        <v>619.47064209999996</v>
      </c>
      <c r="C62659">
        <v>417211</v>
      </c>
      <c r="D62659" t="s">
        <v>34</v>
      </c>
      <c r="E62659">
        <v>-1.1100000000000001</v>
      </c>
      <c r="F62659">
        <v>0.16</v>
      </c>
      <c r="G62659">
        <v>1.53</v>
      </c>
      <c r="H62659">
        <v>-0.61</v>
      </c>
      <c r="I62659">
        <v>0.6</v>
      </c>
      <c r="J62659">
        <v>0.01</v>
      </c>
      <c r="K62659">
        <v>0.56000000000000005</v>
      </c>
      <c r="L62659" t="s">
        <v>64</v>
      </c>
      <c r="M62659">
        <v>0</v>
      </c>
      <c r="N62659">
        <v>1</v>
      </c>
    </row>
    <row r="62660" spans="1:14" x14ac:dyDescent="0.4">
      <c r="A62660" s="1">
        <v>44862</v>
      </c>
      <c r="B62660">
        <v>613.70501709999996</v>
      </c>
      <c r="C62660">
        <v>333069</v>
      </c>
      <c r="D62660" t="s">
        <v>34</v>
      </c>
      <c r="E62660">
        <v>-0.02</v>
      </c>
      <c r="F62660">
        <v>-0.23</v>
      </c>
      <c r="G62660">
        <v>-0.19</v>
      </c>
      <c r="H62660">
        <v>0</v>
      </c>
      <c r="I62660">
        <v>0.3</v>
      </c>
      <c r="J62660">
        <v>0.01</v>
      </c>
      <c r="K62660">
        <v>1.02</v>
      </c>
      <c r="L62660" t="s">
        <v>64</v>
      </c>
      <c r="M62660">
        <v>0</v>
      </c>
      <c r="N62660">
        <v>1</v>
      </c>
    </row>
    <row r="62661" spans="1:14" x14ac:dyDescent="0.4">
      <c r="A62661" s="1">
        <v>44865</v>
      </c>
      <c r="B62661">
        <v>603.96972659999994</v>
      </c>
      <c r="C62661">
        <v>311885</v>
      </c>
      <c r="D62661" t="s">
        <v>34</v>
      </c>
      <c r="E62661">
        <v>-0.61</v>
      </c>
      <c r="F62661">
        <v>-7.0000000000000007E-2</v>
      </c>
      <c r="G62661">
        <v>0.45</v>
      </c>
      <c r="H62661">
        <v>-0.42</v>
      </c>
      <c r="I62661">
        <v>0.08</v>
      </c>
      <c r="J62661">
        <v>0.01</v>
      </c>
      <c r="K62661">
        <v>0.32</v>
      </c>
      <c r="L62661" t="s">
        <v>64</v>
      </c>
      <c r="M62661">
        <v>0</v>
      </c>
      <c r="N62661">
        <v>1</v>
      </c>
    </row>
    <row r="62662" spans="1:14" x14ac:dyDescent="0.4">
      <c r="A62662" s="1">
        <v>44866</v>
      </c>
      <c r="B62662">
        <v>615.12280269999997</v>
      </c>
      <c r="C62662">
        <v>246959</v>
      </c>
      <c r="D62662" t="s">
        <v>34</v>
      </c>
      <c r="E62662">
        <v>0.74</v>
      </c>
      <c r="F62662">
        <v>0</v>
      </c>
      <c r="G62662">
        <v>0.53</v>
      </c>
      <c r="H62662">
        <v>-0.34</v>
      </c>
      <c r="I62662">
        <v>-7.0000000000000007E-2</v>
      </c>
      <c r="J62662">
        <v>0.01</v>
      </c>
      <c r="K62662">
        <v>-0.62</v>
      </c>
      <c r="L62662" t="s">
        <v>64</v>
      </c>
      <c r="M62662">
        <v>0</v>
      </c>
      <c r="N62662">
        <v>1</v>
      </c>
    </row>
    <row r="62663" spans="1:14" x14ac:dyDescent="0.4">
      <c r="A62663" s="1">
        <v>44867</v>
      </c>
      <c r="B62663">
        <v>601.79577640000002</v>
      </c>
      <c r="C62663">
        <v>368720</v>
      </c>
      <c r="D62663" t="s">
        <v>34</v>
      </c>
      <c r="E62663">
        <v>-1.1599999999999999</v>
      </c>
      <c r="F62663">
        <v>0.26</v>
      </c>
      <c r="G62663">
        <v>-0.32</v>
      </c>
      <c r="H62663">
        <v>0.32</v>
      </c>
      <c r="I62663">
        <v>-0.25</v>
      </c>
      <c r="J62663">
        <v>0.01</v>
      </c>
      <c r="K62663">
        <v>0.7</v>
      </c>
      <c r="L62663" t="s">
        <v>64</v>
      </c>
      <c r="M62663">
        <v>0</v>
      </c>
      <c r="N62663">
        <v>1</v>
      </c>
    </row>
    <row r="62664" spans="1:14" x14ac:dyDescent="0.4">
      <c r="A62664" s="1">
        <v>44868</v>
      </c>
      <c r="B62664">
        <v>595.4630737</v>
      </c>
      <c r="C62664">
        <v>282102</v>
      </c>
      <c r="D62664" t="s">
        <v>34</v>
      </c>
      <c r="E62664">
        <v>-1.56</v>
      </c>
      <c r="F62664">
        <v>0.09</v>
      </c>
      <c r="G62664">
        <v>1.1000000000000001</v>
      </c>
      <c r="H62664">
        <v>-0.64</v>
      </c>
      <c r="I62664">
        <v>0.39</v>
      </c>
      <c r="J62664">
        <v>0.01</v>
      </c>
      <c r="K62664">
        <v>1.49</v>
      </c>
      <c r="L62664" t="s">
        <v>64</v>
      </c>
      <c r="M62664">
        <v>0</v>
      </c>
      <c r="N62664">
        <v>1</v>
      </c>
    </row>
    <row r="62665" spans="1:14" x14ac:dyDescent="0.4">
      <c r="A62665" s="1">
        <v>44869</v>
      </c>
      <c r="B62665">
        <v>629.67852779999998</v>
      </c>
      <c r="C62665">
        <v>716225</v>
      </c>
      <c r="D62665" t="s">
        <v>34</v>
      </c>
      <c r="E62665">
        <v>4.09</v>
      </c>
      <c r="F62665">
        <v>-0.76</v>
      </c>
      <c r="G62665">
        <v>0.18</v>
      </c>
      <c r="H62665">
        <v>0.51</v>
      </c>
      <c r="I62665">
        <v>0.09</v>
      </c>
      <c r="J62665">
        <v>0.01</v>
      </c>
      <c r="K62665">
        <v>-1.64</v>
      </c>
      <c r="L62665" t="s">
        <v>64</v>
      </c>
      <c r="M62665">
        <v>0</v>
      </c>
      <c r="N62665">
        <v>1</v>
      </c>
    </row>
    <row r="62666" spans="1:14" x14ac:dyDescent="0.4">
      <c r="A62666" s="1">
        <v>44872</v>
      </c>
      <c r="B62666">
        <v>620.03765869999995</v>
      </c>
      <c r="C62666">
        <v>388944</v>
      </c>
      <c r="D62666" t="s">
        <v>34</v>
      </c>
      <c r="E62666">
        <v>1.1000000000000001</v>
      </c>
      <c r="F62666">
        <v>0.81</v>
      </c>
      <c r="G62666">
        <v>7.0000000000000007E-2</v>
      </c>
      <c r="H62666">
        <v>0.15</v>
      </c>
      <c r="I62666">
        <v>-0.28999999999999998</v>
      </c>
      <c r="J62666">
        <v>0.01</v>
      </c>
      <c r="K62666">
        <v>-1.47</v>
      </c>
      <c r="L62666" t="s">
        <v>64</v>
      </c>
      <c r="M62666">
        <v>0</v>
      </c>
      <c r="N62666">
        <v>1</v>
      </c>
    </row>
    <row r="62667" spans="1:14" x14ac:dyDescent="0.4">
      <c r="A62667" s="1">
        <v>44873</v>
      </c>
      <c r="B62667">
        <v>621.45550539999999</v>
      </c>
      <c r="C62667">
        <v>303787</v>
      </c>
      <c r="D62667" t="s">
        <v>34</v>
      </c>
      <c r="E62667">
        <v>1.08</v>
      </c>
      <c r="F62667">
        <v>0.04</v>
      </c>
      <c r="G62667">
        <v>-1.18</v>
      </c>
      <c r="H62667">
        <v>0.61</v>
      </c>
      <c r="I62667">
        <v>-0.41</v>
      </c>
      <c r="J62667">
        <v>0.01</v>
      </c>
      <c r="K62667">
        <v>-2.13</v>
      </c>
      <c r="L62667" t="s">
        <v>64</v>
      </c>
      <c r="M62667">
        <v>0</v>
      </c>
      <c r="N62667">
        <v>1</v>
      </c>
    </row>
    <row r="62668" spans="1:14" x14ac:dyDescent="0.4">
      <c r="A62668" s="1">
        <v>44874</v>
      </c>
      <c r="B62668">
        <v>621.92810059999999</v>
      </c>
      <c r="C62668">
        <v>256498</v>
      </c>
      <c r="D62668" t="s">
        <v>34</v>
      </c>
      <c r="E62668">
        <v>-0.85</v>
      </c>
      <c r="F62668">
        <v>-0.36</v>
      </c>
      <c r="G62668">
        <v>-0.27</v>
      </c>
      <c r="H62668">
        <v>-0.13</v>
      </c>
      <c r="I62668">
        <v>0.16</v>
      </c>
      <c r="J62668">
        <v>0.01</v>
      </c>
      <c r="K62668">
        <v>0.47</v>
      </c>
      <c r="L62668" t="s">
        <v>64</v>
      </c>
      <c r="M62668">
        <v>0</v>
      </c>
      <c r="N62668">
        <v>1</v>
      </c>
    </row>
    <row r="62669" spans="1:14" x14ac:dyDescent="0.4">
      <c r="A62669" s="1">
        <v>44875</v>
      </c>
      <c r="B62669">
        <v>649.14923099999999</v>
      </c>
      <c r="C62669">
        <v>533108</v>
      </c>
      <c r="D62669" t="s">
        <v>34</v>
      </c>
      <c r="E62669">
        <v>4.7699999999999996</v>
      </c>
      <c r="F62669">
        <v>-0.23</v>
      </c>
      <c r="G62669">
        <v>-2.2400000000000002</v>
      </c>
      <c r="H62669">
        <v>0.6</v>
      </c>
      <c r="I62669">
        <v>-1.35</v>
      </c>
      <c r="J62669">
        <v>0.01</v>
      </c>
      <c r="K62669">
        <v>-4.37</v>
      </c>
      <c r="L62669" t="s">
        <v>64</v>
      </c>
      <c r="M62669">
        <v>0</v>
      </c>
      <c r="N62669">
        <v>1</v>
      </c>
    </row>
    <row r="62670" spans="1:14" x14ac:dyDescent="0.4">
      <c r="A62670" s="1">
        <v>44876</v>
      </c>
      <c r="B62670">
        <v>667.48577880000005</v>
      </c>
      <c r="C62670">
        <v>625109</v>
      </c>
      <c r="D62670" t="s">
        <v>34</v>
      </c>
      <c r="E62670">
        <v>2</v>
      </c>
      <c r="F62670">
        <v>0.91</v>
      </c>
      <c r="G62670">
        <v>-0.31</v>
      </c>
      <c r="H62670">
        <v>0.28000000000000003</v>
      </c>
      <c r="I62670">
        <v>-1.07</v>
      </c>
      <c r="J62670">
        <v>0.01</v>
      </c>
      <c r="K62670">
        <v>-3.59</v>
      </c>
      <c r="L62670" t="s">
        <v>64</v>
      </c>
      <c r="M62670">
        <v>0</v>
      </c>
      <c r="N62670">
        <v>1</v>
      </c>
    </row>
    <row r="62671" spans="1:14" x14ac:dyDescent="0.4">
      <c r="A62671" s="1">
        <v>44879</v>
      </c>
      <c r="B62671">
        <v>662.2872314</v>
      </c>
      <c r="C62671">
        <v>375821</v>
      </c>
      <c r="D62671" t="s">
        <v>34</v>
      </c>
      <c r="E62671">
        <v>-0.28000000000000003</v>
      </c>
      <c r="F62671">
        <v>-0.34</v>
      </c>
      <c r="G62671">
        <v>0.16</v>
      </c>
      <c r="H62671">
        <v>-0.03</v>
      </c>
      <c r="I62671">
        <v>0.2</v>
      </c>
      <c r="J62671">
        <v>0.01</v>
      </c>
      <c r="K62671">
        <v>0.22</v>
      </c>
      <c r="L62671" t="s">
        <v>64</v>
      </c>
      <c r="M62671">
        <v>0</v>
      </c>
      <c r="N62671">
        <v>1</v>
      </c>
    </row>
    <row r="62672" spans="1:14" x14ac:dyDescent="0.4">
      <c r="A62672" s="1">
        <v>44880</v>
      </c>
      <c r="B62672">
        <v>665.59545900000001</v>
      </c>
      <c r="C62672">
        <v>307155</v>
      </c>
      <c r="D62672" t="s">
        <v>34</v>
      </c>
      <c r="E62672">
        <v>0.28999999999999998</v>
      </c>
      <c r="F62672">
        <v>-0.3</v>
      </c>
      <c r="G62672">
        <v>7.0000000000000007E-2</v>
      </c>
      <c r="H62672">
        <v>-0.12</v>
      </c>
      <c r="I62672">
        <v>0.14000000000000001</v>
      </c>
      <c r="J62672">
        <v>0.01</v>
      </c>
      <c r="K62672">
        <v>0.89</v>
      </c>
      <c r="L62672" t="s">
        <v>64</v>
      </c>
      <c r="M62672">
        <v>0</v>
      </c>
      <c r="N62672">
        <v>1</v>
      </c>
    </row>
    <row r="62673" spans="1:14" x14ac:dyDescent="0.4">
      <c r="A62673" s="1">
        <v>44881</v>
      </c>
      <c r="B62673">
        <v>660.30230710000001</v>
      </c>
      <c r="C62673">
        <v>367391</v>
      </c>
      <c r="D62673" t="s">
        <v>34</v>
      </c>
      <c r="E62673">
        <v>-0.51</v>
      </c>
      <c r="F62673">
        <v>-0.78</v>
      </c>
      <c r="G62673">
        <v>0.81</v>
      </c>
      <c r="H62673">
        <v>-0.54</v>
      </c>
      <c r="I62673">
        <v>0.55000000000000004</v>
      </c>
      <c r="J62673">
        <v>0.01</v>
      </c>
      <c r="K62673">
        <v>1.96</v>
      </c>
      <c r="L62673" t="s">
        <v>64</v>
      </c>
      <c r="M62673">
        <v>0</v>
      </c>
      <c r="N62673">
        <v>1</v>
      </c>
    </row>
    <row r="62674" spans="1:14" x14ac:dyDescent="0.4">
      <c r="A62674" s="1">
        <v>44882</v>
      </c>
      <c r="B62674">
        <v>658.60101320000001</v>
      </c>
      <c r="C62674">
        <v>324395</v>
      </c>
      <c r="D62674" t="s">
        <v>34</v>
      </c>
      <c r="E62674">
        <v>-0.63</v>
      </c>
      <c r="F62674">
        <v>-0.12</v>
      </c>
      <c r="G62674">
        <v>0.01</v>
      </c>
      <c r="H62674">
        <v>-0.12</v>
      </c>
      <c r="I62674">
        <v>0.24</v>
      </c>
      <c r="J62674">
        <v>0.01</v>
      </c>
      <c r="K62674">
        <v>0.36</v>
      </c>
      <c r="L62674" t="s">
        <v>64</v>
      </c>
      <c r="M62674">
        <v>0</v>
      </c>
      <c r="N62674">
        <v>1</v>
      </c>
    </row>
    <row r="62675" spans="1:14" x14ac:dyDescent="0.4">
      <c r="A62675" s="1">
        <v>44883</v>
      </c>
      <c r="B62675">
        <v>659.92437740000003</v>
      </c>
      <c r="C62675">
        <v>553905</v>
      </c>
      <c r="D62675" t="s">
        <v>34</v>
      </c>
      <c r="E62675">
        <v>0.46</v>
      </c>
      <c r="F62675">
        <v>-0.24</v>
      </c>
      <c r="G62675">
        <v>-0.04</v>
      </c>
      <c r="H62675">
        <v>0.08</v>
      </c>
      <c r="I62675">
        <v>0.42</v>
      </c>
      <c r="J62675">
        <v>0.01</v>
      </c>
      <c r="K62675">
        <v>-0.38</v>
      </c>
      <c r="L62675" t="s">
        <v>64</v>
      </c>
      <c r="M62675">
        <v>0</v>
      </c>
      <c r="N62675">
        <v>1</v>
      </c>
    </row>
    <row r="62676" spans="1:14" x14ac:dyDescent="0.4">
      <c r="A62676" s="1">
        <v>44886</v>
      </c>
      <c r="B62676">
        <v>660.96398929999998</v>
      </c>
      <c r="C62676">
        <v>302141</v>
      </c>
      <c r="D62676" t="s">
        <v>34</v>
      </c>
      <c r="E62676">
        <v>-0.77</v>
      </c>
      <c r="F62676">
        <v>0.05</v>
      </c>
      <c r="G62676">
        <v>-0.36</v>
      </c>
      <c r="H62676">
        <v>-0.11</v>
      </c>
      <c r="I62676">
        <v>0.46</v>
      </c>
      <c r="J62676">
        <v>0.01</v>
      </c>
      <c r="K62676">
        <v>0.84</v>
      </c>
      <c r="L62676" t="s">
        <v>64</v>
      </c>
      <c r="M62676">
        <v>0</v>
      </c>
      <c r="N62676">
        <v>1</v>
      </c>
    </row>
    <row r="62677" spans="1:14" x14ac:dyDescent="0.4">
      <c r="A62677" s="1">
        <v>44887</v>
      </c>
      <c r="B62677">
        <v>659.64080809999996</v>
      </c>
      <c r="C62677">
        <v>281532</v>
      </c>
      <c r="D62677" t="s">
        <v>34</v>
      </c>
      <c r="E62677">
        <v>1.17</v>
      </c>
      <c r="F62677">
        <v>-0.18</v>
      </c>
      <c r="G62677">
        <v>0.87</v>
      </c>
      <c r="H62677">
        <v>0.33</v>
      </c>
      <c r="I62677">
        <v>7.0000000000000007E-2</v>
      </c>
      <c r="J62677">
        <v>0.01</v>
      </c>
      <c r="K62677">
        <v>1.1299999999999999</v>
      </c>
      <c r="L62677" t="s">
        <v>64</v>
      </c>
      <c r="M62677">
        <v>0</v>
      </c>
      <c r="N62677">
        <v>1</v>
      </c>
    </row>
    <row r="62678" spans="1:14" x14ac:dyDescent="0.4">
      <c r="A62678" s="1">
        <v>44888</v>
      </c>
      <c r="B62678">
        <v>663.42156980000004</v>
      </c>
      <c r="C62678">
        <v>231994</v>
      </c>
      <c r="D62678" t="s">
        <v>34</v>
      </c>
      <c r="E62678">
        <v>1.39</v>
      </c>
      <c r="F62678">
        <v>0.27</v>
      </c>
      <c r="G62678">
        <v>-0.73</v>
      </c>
      <c r="H62678">
        <v>0.28999999999999998</v>
      </c>
      <c r="I62678">
        <v>-0.13</v>
      </c>
      <c r="J62678">
        <v>0.01</v>
      </c>
      <c r="K62678">
        <v>-0.39</v>
      </c>
      <c r="L62678" t="s">
        <v>64</v>
      </c>
      <c r="M62678">
        <v>0</v>
      </c>
      <c r="N62678">
        <v>1</v>
      </c>
    </row>
    <row r="62679" spans="1:14" x14ac:dyDescent="0.4">
      <c r="A62679" s="1">
        <v>44889</v>
      </c>
      <c r="B62679">
        <v>663.70501709999996</v>
      </c>
      <c r="C62679">
        <v>245547</v>
      </c>
      <c r="D62679" t="s">
        <v>34</v>
      </c>
      <c r="E62679">
        <v>0.73</v>
      </c>
      <c r="F62679">
        <v>0.23</v>
      </c>
      <c r="G62679">
        <v>-0.17</v>
      </c>
      <c r="H62679">
        <v>-0.11</v>
      </c>
      <c r="I62679">
        <v>-0.17</v>
      </c>
      <c r="J62679">
        <v>0.01</v>
      </c>
      <c r="K62679">
        <v>-1.1200000000000001</v>
      </c>
      <c r="L62679" t="s">
        <v>64</v>
      </c>
      <c r="M62679">
        <v>0</v>
      </c>
      <c r="N62679">
        <v>1</v>
      </c>
    </row>
    <row r="62680" spans="1:14" x14ac:dyDescent="0.4">
      <c r="A62680" s="1">
        <v>44890</v>
      </c>
      <c r="B62680">
        <v>661.8146362</v>
      </c>
      <c r="C62680">
        <v>312997</v>
      </c>
      <c r="D62680" t="s">
        <v>34</v>
      </c>
      <c r="E62680">
        <v>-0.13</v>
      </c>
      <c r="F62680">
        <v>0.01</v>
      </c>
      <c r="G62680">
        <v>0.28000000000000003</v>
      </c>
      <c r="H62680">
        <v>7.0000000000000007E-2</v>
      </c>
      <c r="I62680">
        <v>0.21</v>
      </c>
      <c r="J62680">
        <v>0.01</v>
      </c>
      <c r="K62680">
        <v>0.68</v>
      </c>
      <c r="L62680" t="s">
        <v>64</v>
      </c>
      <c r="M62680">
        <v>0</v>
      </c>
      <c r="N62680">
        <v>1</v>
      </c>
    </row>
    <row r="62681" spans="1:14" x14ac:dyDescent="0.4">
      <c r="A62681" s="1">
        <v>44893</v>
      </c>
      <c r="B62681">
        <v>660.39691159999995</v>
      </c>
      <c r="C62681">
        <v>374156</v>
      </c>
      <c r="D62681" t="s">
        <v>34</v>
      </c>
      <c r="E62681">
        <v>-1.27</v>
      </c>
      <c r="F62681">
        <v>-0.38</v>
      </c>
      <c r="G62681">
        <v>-0.12</v>
      </c>
      <c r="H62681">
        <v>-0.26</v>
      </c>
      <c r="I62681">
        <v>0.02</v>
      </c>
      <c r="J62681">
        <v>0.01</v>
      </c>
      <c r="K62681">
        <v>0.61</v>
      </c>
      <c r="L62681" t="s">
        <v>64</v>
      </c>
      <c r="M62681">
        <v>0</v>
      </c>
      <c r="N62681">
        <v>1</v>
      </c>
    </row>
    <row r="62682" spans="1:14" x14ac:dyDescent="0.4">
      <c r="A62682" s="1">
        <v>44894</v>
      </c>
      <c r="B62682">
        <v>663.51593019999996</v>
      </c>
      <c r="C62682">
        <v>294301</v>
      </c>
      <c r="D62682" t="s">
        <v>34</v>
      </c>
      <c r="E62682">
        <v>-0.19</v>
      </c>
      <c r="F62682">
        <v>-0.22</v>
      </c>
      <c r="G62682">
        <v>1.34</v>
      </c>
      <c r="H62682">
        <v>-0.11</v>
      </c>
      <c r="I62682">
        <v>0.2</v>
      </c>
      <c r="J62682">
        <v>0.01</v>
      </c>
      <c r="K62682">
        <v>1.1000000000000001</v>
      </c>
      <c r="L62682" t="s">
        <v>64</v>
      </c>
      <c r="M62682">
        <v>0</v>
      </c>
      <c r="N62682">
        <v>1</v>
      </c>
    </row>
    <row r="62683" spans="1:14" x14ac:dyDescent="0.4">
      <c r="A62683" s="1">
        <v>44895</v>
      </c>
      <c r="B62683">
        <v>696.88092040000004</v>
      </c>
      <c r="C62683">
        <v>1688007</v>
      </c>
      <c r="D62683" t="s">
        <v>34</v>
      </c>
      <c r="E62683">
        <v>1.68</v>
      </c>
      <c r="F62683">
        <v>-0.36</v>
      </c>
      <c r="G62683">
        <v>-0.86</v>
      </c>
      <c r="H62683">
        <v>0.28999999999999998</v>
      </c>
      <c r="I62683">
        <v>-0.62</v>
      </c>
      <c r="J62683">
        <v>0.01</v>
      </c>
      <c r="K62683">
        <v>-0.05</v>
      </c>
      <c r="L62683" t="s">
        <v>64</v>
      </c>
      <c r="M62683">
        <v>0</v>
      </c>
      <c r="N62683">
        <v>1</v>
      </c>
    </row>
    <row r="62684" spans="1:14" x14ac:dyDescent="0.4">
      <c r="A62684" s="1">
        <v>44896</v>
      </c>
      <c r="B62684">
        <v>686.12744139999995</v>
      </c>
      <c r="C62684">
        <v>392901</v>
      </c>
      <c r="D62684" t="s">
        <v>34</v>
      </c>
      <c r="E62684">
        <v>1.76</v>
      </c>
      <c r="F62684">
        <v>0.46</v>
      </c>
      <c r="G62684">
        <v>-1.31</v>
      </c>
      <c r="H62684">
        <v>0.53</v>
      </c>
      <c r="I62684">
        <v>-0.26</v>
      </c>
      <c r="J62684">
        <v>0.02</v>
      </c>
      <c r="K62684">
        <v>-1.44</v>
      </c>
      <c r="L62684" t="s">
        <v>64</v>
      </c>
      <c r="M62684">
        <v>0</v>
      </c>
      <c r="N62684">
        <v>1</v>
      </c>
    </row>
    <row r="62685" spans="1:14" x14ac:dyDescent="0.4">
      <c r="A62685" s="1">
        <v>44897</v>
      </c>
      <c r="B62685">
        <v>680.70306400000004</v>
      </c>
      <c r="C62685">
        <v>366917</v>
      </c>
      <c r="D62685" t="s">
        <v>34</v>
      </c>
      <c r="E62685">
        <v>0.04</v>
      </c>
      <c r="F62685">
        <v>0.28999999999999998</v>
      </c>
      <c r="G62685">
        <v>-0.25</v>
      </c>
      <c r="H62685">
        <v>0</v>
      </c>
      <c r="I62685">
        <v>0.05</v>
      </c>
      <c r="J62685">
        <v>0.02</v>
      </c>
      <c r="K62685">
        <v>-0.75</v>
      </c>
      <c r="L62685" t="s">
        <v>64</v>
      </c>
      <c r="M62685">
        <v>0</v>
      </c>
      <c r="N62685">
        <v>1</v>
      </c>
    </row>
    <row r="62686" spans="1:14" x14ac:dyDescent="0.4">
      <c r="A62686" s="1">
        <v>44900</v>
      </c>
      <c r="B62686">
        <v>679.94177249999996</v>
      </c>
      <c r="C62686">
        <v>291430</v>
      </c>
      <c r="D62686" t="s">
        <v>34</v>
      </c>
      <c r="E62686">
        <v>-0.88</v>
      </c>
      <c r="F62686">
        <v>0</v>
      </c>
      <c r="G62686">
        <v>0.42</v>
      </c>
      <c r="H62686">
        <v>-0.08</v>
      </c>
      <c r="I62686">
        <v>0.05</v>
      </c>
      <c r="J62686">
        <v>0.02</v>
      </c>
      <c r="K62686">
        <v>0.45</v>
      </c>
      <c r="L62686" t="s">
        <v>64</v>
      </c>
      <c r="M62686">
        <v>0</v>
      </c>
      <c r="N62686">
        <v>1</v>
      </c>
    </row>
    <row r="62687" spans="1:14" x14ac:dyDescent="0.4">
      <c r="A62687" s="1">
        <v>44901</v>
      </c>
      <c r="B62687">
        <v>679.65631099999996</v>
      </c>
      <c r="C62687">
        <v>347705</v>
      </c>
      <c r="D62687" t="s">
        <v>34</v>
      </c>
      <c r="E62687">
        <v>-1.01</v>
      </c>
      <c r="F62687">
        <v>-0.44</v>
      </c>
      <c r="G62687">
        <v>0.55000000000000004</v>
      </c>
      <c r="H62687">
        <v>-0.15</v>
      </c>
      <c r="I62687">
        <v>0.48</v>
      </c>
      <c r="J62687">
        <v>0.02</v>
      </c>
      <c r="K62687">
        <v>1.31</v>
      </c>
      <c r="L62687" t="s">
        <v>64</v>
      </c>
      <c r="M62687">
        <v>0</v>
      </c>
      <c r="N62687">
        <v>1</v>
      </c>
    </row>
    <row r="62688" spans="1:14" x14ac:dyDescent="0.4">
      <c r="A62688" s="1">
        <v>44902</v>
      </c>
      <c r="B62688">
        <v>678.3240356</v>
      </c>
      <c r="C62688">
        <v>336309</v>
      </c>
      <c r="D62688" t="s">
        <v>34</v>
      </c>
      <c r="E62688">
        <v>-0.17</v>
      </c>
      <c r="F62688">
        <v>-0.17</v>
      </c>
      <c r="G62688">
        <v>-0.17</v>
      </c>
      <c r="H62688">
        <v>-0.18</v>
      </c>
      <c r="I62688">
        <v>0.09</v>
      </c>
      <c r="J62688">
        <v>0.02</v>
      </c>
      <c r="K62688">
        <v>0.24</v>
      </c>
      <c r="L62688" t="s">
        <v>64</v>
      </c>
      <c r="M62688">
        <v>0</v>
      </c>
      <c r="N62688">
        <v>1</v>
      </c>
    </row>
    <row r="62689" spans="1:14" x14ac:dyDescent="0.4">
      <c r="A62689" s="1">
        <v>44903</v>
      </c>
      <c r="B62689">
        <v>684.22412110000005</v>
      </c>
      <c r="C62689">
        <v>279248</v>
      </c>
      <c r="D62689" t="s">
        <v>34</v>
      </c>
      <c r="E62689">
        <v>0.33</v>
      </c>
      <c r="F62689">
        <v>0.15</v>
      </c>
      <c r="G62689">
        <v>-0.02</v>
      </c>
      <c r="H62689">
        <v>0.01</v>
      </c>
      <c r="I62689">
        <v>-0.27</v>
      </c>
      <c r="J62689">
        <v>0.02</v>
      </c>
      <c r="K62689">
        <v>0.22</v>
      </c>
      <c r="L62689" t="s">
        <v>64</v>
      </c>
      <c r="M62689">
        <v>0</v>
      </c>
      <c r="N62689">
        <v>1</v>
      </c>
    </row>
    <row r="62690" spans="1:14" x14ac:dyDescent="0.4">
      <c r="A62690" s="1">
        <v>44904</v>
      </c>
      <c r="B62690">
        <v>685.46124269999996</v>
      </c>
      <c r="C62690">
        <v>310103</v>
      </c>
      <c r="D62690" t="s">
        <v>34</v>
      </c>
      <c r="E62690">
        <v>0.46</v>
      </c>
      <c r="F62690">
        <v>0.01</v>
      </c>
      <c r="G62690">
        <v>-0.18</v>
      </c>
      <c r="H62690">
        <v>0.22</v>
      </c>
      <c r="I62690">
        <v>-0.05</v>
      </c>
      <c r="J62690">
        <v>0.02</v>
      </c>
      <c r="K62690">
        <v>-0.75</v>
      </c>
      <c r="L62690" t="s">
        <v>64</v>
      </c>
      <c r="M62690">
        <v>0</v>
      </c>
      <c r="N62690">
        <v>1</v>
      </c>
    </row>
    <row r="62691" spans="1:14" x14ac:dyDescent="0.4">
      <c r="A62691" s="1">
        <v>44907</v>
      </c>
      <c r="B62691">
        <v>681.55957030000002</v>
      </c>
      <c r="C62691">
        <v>318952</v>
      </c>
      <c r="D62691" t="s">
        <v>34</v>
      </c>
      <c r="E62691">
        <v>-0.33</v>
      </c>
      <c r="F62691">
        <v>-0.09</v>
      </c>
      <c r="G62691">
        <v>-0.16</v>
      </c>
      <c r="H62691">
        <v>-0.3</v>
      </c>
      <c r="I62691">
        <v>-0.24</v>
      </c>
      <c r="J62691">
        <v>0.02</v>
      </c>
      <c r="K62691">
        <v>0.32</v>
      </c>
      <c r="L62691" t="s">
        <v>64</v>
      </c>
      <c r="M62691">
        <v>0</v>
      </c>
      <c r="N62691">
        <v>1</v>
      </c>
    </row>
    <row r="62692" spans="1:14" x14ac:dyDescent="0.4">
      <c r="A62692" s="1">
        <v>44908</v>
      </c>
      <c r="B62692">
        <v>691.55169679999995</v>
      </c>
      <c r="C62692">
        <v>433319</v>
      </c>
      <c r="D62692" t="s">
        <v>34</v>
      </c>
      <c r="E62692">
        <v>2.06</v>
      </c>
      <c r="F62692">
        <v>-0.08</v>
      </c>
      <c r="G62692">
        <v>-0.51</v>
      </c>
      <c r="H62692">
        <v>0.4</v>
      </c>
      <c r="I62692">
        <v>-0.56999999999999995</v>
      </c>
      <c r="J62692">
        <v>0.02</v>
      </c>
      <c r="K62692">
        <v>-1.49</v>
      </c>
      <c r="L62692" t="s">
        <v>64</v>
      </c>
      <c r="M62692">
        <v>0</v>
      </c>
      <c r="N62692">
        <v>1</v>
      </c>
    </row>
    <row r="62693" spans="1:14" x14ac:dyDescent="0.4">
      <c r="A62693" s="1">
        <v>44909</v>
      </c>
      <c r="B62693">
        <v>692.21783449999998</v>
      </c>
      <c r="C62693">
        <v>380723</v>
      </c>
      <c r="D62693" t="s">
        <v>34</v>
      </c>
      <c r="E62693">
        <v>0.39</v>
      </c>
      <c r="F62693">
        <v>-0.11</v>
      </c>
      <c r="G62693">
        <v>-0.34</v>
      </c>
      <c r="H62693">
        <v>0.03</v>
      </c>
      <c r="I62693">
        <v>-0.1</v>
      </c>
      <c r="J62693">
        <v>0.02</v>
      </c>
      <c r="K62693">
        <v>0.33</v>
      </c>
      <c r="L62693" t="s">
        <v>64</v>
      </c>
      <c r="M62693">
        <v>0</v>
      </c>
      <c r="N62693">
        <v>1</v>
      </c>
    </row>
    <row r="62694" spans="1:14" x14ac:dyDescent="0.4">
      <c r="A62694" s="1">
        <v>44910</v>
      </c>
      <c r="B62694">
        <v>667.66564940000001</v>
      </c>
      <c r="C62694">
        <v>563990</v>
      </c>
      <c r="D62694" t="s">
        <v>34</v>
      </c>
      <c r="E62694">
        <v>-3.08</v>
      </c>
      <c r="F62694">
        <v>0.74</v>
      </c>
      <c r="G62694">
        <v>1.1299999999999999</v>
      </c>
      <c r="H62694">
        <v>-0.51</v>
      </c>
      <c r="I62694">
        <v>0.53</v>
      </c>
      <c r="J62694">
        <v>0.02</v>
      </c>
      <c r="K62694">
        <v>1.96</v>
      </c>
      <c r="L62694" t="s">
        <v>64</v>
      </c>
      <c r="M62694">
        <v>0</v>
      </c>
      <c r="N62694">
        <v>1</v>
      </c>
    </row>
    <row r="62695" spans="1:14" x14ac:dyDescent="0.4">
      <c r="A62695" s="1">
        <v>44911</v>
      </c>
      <c r="B62695">
        <v>660.24291989999995</v>
      </c>
      <c r="C62695">
        <v>921702</v>
      </c>
      <c r="D62695" t="s">
        <v>34</v>
      </c>
      <c r="E62695">
        <v>-1.41</v>
      </c>
      <c r="F62695">
        <v>0.16</v>
      </c>
      <c r="G62695">
        <v>0.7</v>
      </c>
      <c r="H62695">
        <v>-0.08</v>
      </c>
      <c r="I62695">
        <v>0.45</v>
      </c>
      <c r="J62695">
        <v>0.02</v>
      </c>
      <c r="K62695">
        <v>1.23</v>
      </c>
      <c r="L62695" t="s">
        <v>64</v>
      </c>
      <c r="M62695">
        <v>0</v>
      </c>
      <c r="N62695">
        <v>1</v>
      </c>
    </row>
    <row r="62696" spans="1:14" x14ac:dyDescent="0.4">
      <c r="A62696" s="1">
        <v>44914</v>
      </c>
      <c r="B62696">
        <v>654.05737299999998</v>
      </c>
      <c r="C62696">
        <v>336655</v>
      </c>
      <c r="D62696" t="s">
        <v>34</v>
      </c>
      <c r="E62696">
        <v>0.2</v>
      </c>
      <c r="F62696">
        <v>-0.39</v>
      </c>
      <c r="G62696">
        <v>0.65</v>
      </c>
      <c r="H62696">
        <v>-0.24</v>
      </c>
      <c r="I62696">
        <v>0.55000000000000004</v>
      </c>
      <c r="J62696">
        <v>0.02</v>
      </c>
      <c r="K62696">
        <v>0.6</v>
      </c>
      <c r="L62696" t="s">
        <v>64</v>
      </c>
      <c r="M62696">
        <v>0</v>
      </c>
      <c r="N62696">
        <v>1</v>
      </c>
    </row>
    <row r="62697" spans="1:14" x14ac:dyDescent="0.4">
      <c r="A62697" s="1">
        <v>44915</v>
      </c>
      <c r="B62697">
        <v>649.87017820000005</v>
      </c>
      <c r="C62697">
        <v>355736</v>
      </c>
      <c r="D62697" t="s">
        <v>34</v>
      </c>
      <c r="E62697">
        <v>-7.0000000000000007E-2</v>
      </c>
      <c r="F62697">
        <v>-0.15</v>
      </c>
      <c r="G62697">
        <v>1.0900000000000001</v>
      </c>
      <c r="H62697">
        <v>-0.23</v>
      </c>
      <c r="I62697">
        <v>0.32</v>
      </c>
      <c r="J62697">
        <v>0.02</v>
      </c>
      <c r="K62697">
        <v>1.05</v>
      </c>
      <c r="L62697" t="s">
        <v>64</v>
      </c>
      <c r="M62697">
        <v>0</v>
      </c>
      <c r="N62697">
        <v>1</v>
      </c>
    </row>
    <row r="62698" spans="1:14" x14ac:dyDescent="0.4">
      <c r="A62698" s="1">
        <v>44916</v>
      </c>
      <c r="B62698">
        <v>658.05426030000001</v>
      </c>
      <c r="C62698">
        <v>352533</v>
      </c>
      <c r="D62698" t="s">
        <v>34</v>
      </c>
      <c r="E62698">
        <v>1.25</v>
      </c>
      <c r="F62698">
        <v>-0.26</v>
      </c>
      <c r="G62698">
        <v>0.04</v>
      </c>
      <c r="H62698">
        <v>0.05</v>
      </c>
      <c r="I62698">
        <v>-0.09</v>
      </c>
      <c r="J62698">
        <v>0.02</v>
      </c>
      <c r="K62698">
        <v>-0.79</v>
      </c>
      <c r="L62698" t="s">
        <v>64</v>
      </c>
      <c r="M62698">
        <v>0</v>
      </c>
      <c r="N62698">
        <v>1</v>
      </c>
    </row>
    <row r="62699" spans="1:14" x14ac:dyDescent="0.4">
      <c r="A62699" s="1">
        <v>44917</v>
      </c>
      <c r="B62699">
        <v>650.91705320000005</v>
      </c>
      <c r="C62699">
        <v>273558</v>
      </c>
      <c r="D62699" t="s">
        <v>34</v>
      </c>
      <c r="E62699">
        <v>-0.96</v>
      </c>
      <c r="F62699">
        <v>0.2</v>
      </c>
      <c r="G62699">
        <v>0.56000000000000005</v>
      </c>
      <c r="H62699">
        <v>-0.4</v>
      </c>
      <c r="I62699">
        <v>0.12</v>
      </c>
      <c r="J62699">
        <v>0.02</v>
      </c>
      <c r="K62699">
        <v>0.85</v>
      </c>
      <c r="L62699" t="s">
        <v>64</v>
      </c>
      <c r="M62699">
        <v>0</v>
      </c>
      <c r="N62699">
        <v>1</v>
      </c>
    </row>
    <row r="62700" spans="1:14" x14ac:dyDescent="0.4">
      <c r="A62700" s="1">
        <v>44918</v>
      </c>
      <c r="B62700">
        <v>641.21032709999997</v>
      </c>
      <c r="C62700">
        <v>241292</v>
      </c>
      <c r="D62700" t="s">
        <v>34</v>
      </c>
      <c r="E62700">
        <v>0.17</v>
      </c>
      <c r="F62700">
        <v>0.32</v>
      </c>
      <c r="G62700">
        <v>0.43</v>
      </c>
      <c r="H62700">
        <v>0.13</v>
      </c>
      <c r="I62700">
        <v>0.09</v>
      </c>
      <c r="J62700">
        <v>0.02</v>
      </c>
      <c r="K62700">
        <v>-0.54</v>
      </c>
      <c r="L62700" t="s">
        <v>64</v>
      </c>
      <c r="M62700">
        <v>0</v>
      </c>
      <c r="N62700">
        <v>1</v>
      </c>
    </row>
    <row r="62701" spans="1:14" x14ac:dyDescent="0.4">
      <c r="A62701" s="1">
        <v>44922</v>
      </c>
      <c r="B62701">
        <v>656.81707759999995</v>
      </c>
      <c r="C62701">
        <v>249850</v>
      </c>
      <c r="D62701" t="s">
        <v>34</v>
      </c>
      <c r="E62701">
        <v>0.24</v>
      </c>
      <c r="F62701">
        <v>-0.21</v>
      </c>
      <c r="G62701">
        <v>0.05</v>
      </c>
      <c r="H62701">
        <v>0.2</v>
      </c>
      <c r="I62701">
        <v>0</v>
      </c>
      <c r="J62701">
        <v>0.02</v>
      </c>
      <c r="K62701">
        <v>0.18</v>
      </c>
      <c r="L62701" t="s">
        <v>64</v>
      </c>
      <c r="M62701">
        <v>0</v>
      </c>
      <c r="N62701">
        <v>1</v>
      </c>
    </row>
    <row r="62702" spans="1:14" x14ac:dyDescent="0.4">
      <c r="A62702" s="1">
        <v>44923</v>
      </c>
      <c r="B62702">
        <v>653.39123540000003</v>
      </c>
      <c r="C62702">
        <v>196630</v>
      </c>
      <c r="D62702" t="s">
        <v>34</v>
      </c>
      <c r="E62702">
        <v>-0.56000000000000005</v>
      </c>
      <c r="F62702">
        <v>-0.01</v>
      </c>
      <c r="G62702">
        <v>0.01</v>
      </c>
      <c r="H62702">
        <v>-0.04</v>
      </c>
      <c r="I62702">
        <v>0.26</v>
      </c>
      <c r="J62702">
        <v>0.02</v>
      </c>
      <c r="K62702">
        <v>-0.13</v>
      </c>
      <c r="L62702" t="s">
        <v>64</v>
      </c>
      <c r="M62702">
        <v>0</v>
      </c>
      <c r="N62702">
        <v>1</v>
      </c>
    </row>
    <row r="62703" spans="1:14" x14ac:dyDescent="0.4">
      <c r="A62703" s="1">
        <v>44924</v>
      </c>
      <c r="B62703">
        <v>662.8123779</v>
      </c>
      <c r="C62703">
        <v>198655</v>
      </c>
      <c r="D62703" t="s">
        <v>34</v>
      </c>
      <c r="E62703">
        <v>1.27</v>
      </c>
      <c r="F62703">
        <v>0.21</v>
      </c>
      <c r="G62703">
        <v>-0.68</v>
      </c>
      <c r="H62703">
        <v>0.14000000000000001</v>
      </c>
      <c r="I62703">
        <v>-0.61</v>
      </c>
      <c r="J62703">
        <v>0.02</v>
      </c>
      <c r="K62703">
        <v>-0.81</v>
      </c>
      <c r="L62703" t="s">
        <v>64</v>
      </c>
      <c r="M62703">
        <v>0</v>
      </c>
      <c r="N62703">
        <v>1</v>
      </c>
    </row>
    <row r="62704" spans="1:14" x14ac:dyDescent="0.4">
      <c r="A62704" s="1">
        <v>44925</v>
      </c>
      <c r="B62704">
        <v>647.01525879999997</v>
      </c>
      <c r="C62704">
        <v>272368</v>
      </c>
      <c r="D62704" t="s">
        <v>34</v>
      </c>
      <c r="E62704">
        <v>-0.8</v>
      </c>
      <c r="F62704">
        <v>0.83</v>
      </c>
      <c r="G62704">
        <v>0.47</v>
      </c>
      <c r="H62704">
        <v>-0.28999999999999998</v>
      </c>
      <c r="I62704">
        <v>0.21</v>
      </c>
      <c r="J62704">
        <v>0.02</v>
      </c>
      <c r="K62704">
        <v>-0.03</v>
      </c>
      <c r="L62704" t="s">
        <v>64</v>
      </c>
      <c r="M62704">
        <v>0</v>
      </c>
      <c r="N62704">
        <v>1</v>
      </c>
    </row>
    <row r="62705" spans="1:14" x14ac:dyDescent="0.4">
      <c r="A62705" s="1">
        <v>44928</v>
      </c>
      <c r="B62705">
        <v>660.52844240000002</v>
      </c>
      <c r="C62705">
        <v>194703</v>
      </c>
      <c r="D62705" t="s">
        <v>34</v>
      </c>
      <c r="E62705">
        <v>0.66</v>
      </c>
      <c r="F62705">
        <v>-0.12</v>
      </c>
      <c r="G62705">
        <v>0.49</v>
      </c>
      <c r="H62705">
        <v>0</v>
      </c>
      <c r="I62705">
        <v>-0.24</v>
      </c>
      <c r="J62705">
        <v>0.02</v>
      </c>
      <c r="K62705">
        <v>-0.81</v>
      </c>
      <c r="L62705" t="s">
        <v>64</v>
      </c>
      <c r="M62705">
        <v>0</v>
      </c>
      <c r="N62705">
        <v>1</v>
      </c>
    </row>
    <row r="62706" spans="1:14" x14ac:dyDescent="0.4">
      <c r="A62706" s="1">
        <v>44929</v>
      </c>
      <c r="B62706">
        <v>668.80773929999998</v>
      </c>
      <c r="C62706">
        <v>316482</v>
      </c>
      <c r="D62706" t="s">
        <v>34</v>
      </c>
      <c r="E62706">
        <v>-0.06</v>
      </c>
      <c r="F62706">
        <v>-0.39</v>
      </c>
      <c r="G62706">
        <v>-0.2</v>
      </c>
      <c r="H62706">
        <v>-0.41</v>
      </c>
      <c r="I62706">
        <v>0.09</v>
      </c>
      <c r="J62706">
        <v>0.02</v>
      </c>
      <c r="K62706">
        <v>-1.1599999999999999</v>
      </c>
      <c r="L62706" t="s">
        <v>64</v>
      </c>
      <c r="M62706">
        <v>0</v>
      </c>
      <c r="N62706">
        <v>1</v>
      </c>
    </row>
    <row r="62707" spans="1:14" x14ac:dyDescent="0.4">
      <c r="A62707" s="1">
        <v>44930</v>
      </c>
      <c r="B62707">
        <v>702.30523679999999</v>
      </c>
      <c r="C62707">
        <v>570725</v>
      </c>
      <c r="D62707" t="s">
        <v>34</v>
      </c>
      <c r="E62707">
        <v>1.9</v>
      </c>
      <c r="F62707">
        <v>-0.81</v>
      </c>
      <c r="G62707">
        <v>-0.5</v>
      </c>
      <c r="H62707">
        <v>-0.26</v>
      </c>
      <c r="I62707">
        <v>0.56999999999999995</v>
      </c>
      <c r="J62707">
        <v>0.02</v>
      </c>
      <c r="K62707">
        <v>-1.75</v>
      </c>
      <c r="L62707" t="s">
        <v>64</v>
      </c>
      <c r="M62707">
        <v>0</v>
      </c>
      <c r="N62707">
        <v>1</v>
      </c>
    </row>
    <row r="62708" spans="1:14" x14ac:dyDescent="0.4">
      <c r="A62708" s="1">
        <v>44931</v>
      </c>
      <c r="B62708">
        <v>693.16949460000001</v>
      </c>
      <c r="C62708">
        <v>327709</v>
      </c>
      <c r="D62708" t="s">
        <v>34</v>
      </c>
      <c r="E62708">
        <v>-0.89</v>
      </c>
      <c r="F62708">
        <v>-7.0000000000000007E-2</v>
      </c>
      <c r="G62708">
        <v>0.59</v>
      </c>
      <c r="H62708">
        <v>-0.06</v>
      </c>
      <c r="I62708">
        <v>0.27</v>
      </c>
      <c r="J62708">
        <v>0.02</v>
      </c>
      <c r="K62708">
        <v>-0.26</v>
      </c>
      <c r="L62708" t="s">
        <v>64</v>
      </c>
      <c r="M62708">
        <v>0</v>
      </c>
      <c r="N62708">
        <v>1</v>
      </c>
    </row>
    <row r="62709" spans="1:14" x14ac:dyDescent="0.4">
      <c r="A62709" s="1">
        <v>44932</v>
      </c>
      <c r="B62709">
        <v>712.58276369999999</v>
      </c>
      <c r="C62709">
        <v>318415</v>
      </c>
      <c r="D62709" t="s">
        <v>34</v>
      </c>
      <c r="E62709">
        <v>2.21</v>
      </c>
      <c r="F62709">
        <v>-0.39</v>
      </c>
      <c r="G62709">
        <v>0.05</v>
      </c>
      <c r="H62709">
        <v>0.1</v>
      </c>
      <c r="I62709">
        <v>0.06</v>
      </c>
      <c r="J62709">
        <v>0.02</v>
      </c>
      <c r="K62709">
        <v>0.25</v>
      </c>
      <c r="L62709" t="s">
        <v>64</v>
      </c>
      <c r="M62709">
        <v>0</v>
      </c>
      <c r="N62709">
        <v>1</v>
      </c>
    </row>
    <row r="62710" spans="1:14" x14ac:dyDescent="0.4">
      <c r="A62710" s="1">
        <v>44935</v>
      </c>
      <c r="B62710">
        <v>722.86047359999998</v>
      </c>
      <c r="C62710">
        <v>486846</v>
      </c>
      <c r="D62710" t="s">
        <v>34</v>
      </c>
      <c r="E62710">
        <v>1.61</v>
      </c>
      <c r="F62710">
        <v>0.11</v>
      </c>
      <c r="G62710">
        <v>-0.69</v>
      </c>
      <c r="H62710">
        <v>0.33</v>
      </c>
      <c r="I62710">
        <v>-0.52</v>
      </c>
      <c r="J62710">
        <v>0.02</v>
      </c>
      <c r="K62710">
        <v>-1.1299999999999999</v>
      </c>
      <c r="L62710" t="s">
        <v>64</v>
      </c>
      <c r="M62710">
        <v>0</v>
      </c>
      <c r="N62710">
        <v>1</v>
      </c>
    </row>
    <row r="62711" spans="1:14" x14ac:dyDescent="0.4">
      <c r="A62711" s="1">
        <v>44936</v>
      </c>
      <c r="B62711">
        <v>719.72003170000005</v>
      </c>
      <c r="C62711">
        <v>327475</v>
      </c>
      <c r="D62711" t="s">
        <v>34</v>
      </c>
      <c r="E62711">
        <v>-0.44</v>
      </c>
      <c r="F62711">
        <v>0.12</v>
      </c>
      <c r="G62711">
        <v>0.21</v>
      </c>
      <c r="H62711">
        <v>-0.4</v>
      </c>
      <c r="I62711">
        <v>-7.0000000000000007E-2</v>
      </c>
      <c r="J62711">
        <v>0.02</v>
      </c>
      <c r="K62711">
        <v>0.48</v>
      </c>
      <c r="L62711" t="s">
        <v>64</v>
      </c>
      <c r="M62711">
        <v>0</v>
      </c>
      <c r="N62711">
        <v>1</v>
      </c>
    </row>
    <row r="62712" spans="1:14" x14ac:dyDescent="0.4">
      <c r="A62712" s="1">
        <v>44937</v>
      </c>
      <c r="B62712">
        <v>734.94622800000002</v>
      </c>
      <c r="C62712">
        <v>450736</v>
      </c>
      <c r="D62712" t="s">
        <v>34</v>
      </c>
      <c r="E62712">
        <v>0.64</v>
      </c>
      <c r="F62712">
        <v>-0.14000000000000001</v>
      </c>
      <c r="G62712">
        <v>-0.11</v>
      </c>
      <c r="H62712">
        <v>-0.1</v>
      </c>
      <c r="I62712">
        <v>-0.02</v>
      </c>
      <c r="J62712">
        <v>0.02</v>
      </c>
      <c r="K62712">
        <v>-0.78</v>
      </c>
      <c r="L62712" t="s">
        <v>64</v>
      </c>
      <c r="M62712">
        <v>0</v>
      </c>
      <c r="N62712">
        <v>1</v>
      </c>
    </row>
    <row r="62713" spans="1:14" x14ac:dyDescent="0.4">
      <c r="A62713" s="1">
        <v>44938</v>
      </c>
      <c r="B62713">
        <v>736.27850339999998</v>
      </c>
      <c r="C62713">
        <v>462249</v>
      </c>
      <c r="D62713" t="s">
        <v>34</v>
      </c>
      <c r="E62713">
        <v>1.44</v>
      </c>
      <c r="F62713">
        <v>0.02</v>
      </c>
      <c r="G62713">
        <v>0.36</v>
      </c>
      <c r="H62713">
        <v>-0.13</v>
      </c>
      <c r="I62713">
        <v>0.09</v>
      </c>
      <c r="J62713">
        <v>0.02</v>
      </c>
      <c r="K62713">
        <v>-0.72</v>
      </c>
      <c r="L62713" t="s">
        <v>64</v>
      </c>
      <c r="M62713">
        <v>0</v>
      </c>
      <c r="N62713">
        <v>1</v>
      </c>
    </row>
    <row r="62714" spans="1:14" x14ac:dyDescent="0.4">
      <c r="A62714" s="1">
        <v>44939</v>
      </c>
      <c r="B62714">
        <v>747.31732179999995</v>
      </c>
      <c r="C62714">
        <v>375528</v>
      </c>
      <c r="D62714" t="s">
        <v>34</v>
      </c>
      <c r="E62714">
        <v>0.36</v>
      </c>
      <c r="F62714">
        <v>0.15</v>
      </c>
      <c r="G62714">
        <v>-0.5</v>
      </c>
      <c r="H62714">
        <v>-0.09</v>
      </c>
      <c r="I62714">
        <v>-0.15</v>
      </c>
      <c r="J62714">
        <v>0.02</v>
      </c>
      <c r="K62714">
        <v>0.01</v>
      </c>
      <c r="L62714" t="s">
        <v>64</v>
      </c>
      <c r="M62714">
        <v>0</v>
      </c>
      <c r="N62714">
        <v>1</v>
      </c>
    </row>
    <row r="62715" spans="1:14" x14ac:dyDescent="0.4">
      <c r="A62715" s="1">
        <v>44942</v>
      </c>
      <c r="B62715">
        <v>754.3594971</v>
      </c>
      <c r="C62715">
        <v>278890</v>
      </c>
      <c r="D62715" t="s">
        <v>34</v>
      </c>
      <c r="E62715">
        <v>0.28999999999999998</v>
      </c>
      <c r="F62715">
        <v>0.22</v>
      </c>
      <c r="G62715">
        <v>-0.28999999999999998</v>
      </c>
      <c r="H62715">
        <v>0.2</v>
      </c>
      <c r="I62715">
        <v>-0.11</v>
      </c>
      <c r="J62715">
        <v>0.02</v>
      </c>
      <c r="K62715">
        <v>-1.01</v>
      </c>
      <c r="L62715" t="s">
        <v>64</v>
      </c>
      <c r="M62715">
        <v>0</v>
      </c>
      <c r="N62715">
        <v>1</v>
      </c>
    </row>
    <row r="62716" spans="1:14" x14ac:dyDescent="0.4">
      <c r="A62716" s="1">
        <v>44943</v>
      </c>
      <c r="B62716">
        <v>758.83215329999996</v>
      </c>
      <c r="C62716">
        <v>388436</v>
      </c>
      <c r="D62716" t="s">
        <v>34</v>
      </c>
      <c r="E62716">
        <v>0.14000000000000001</v>
      </c>
      <c r="F62716">
        <v>-0.15</v>
      </c>
      <c r="G62716">
        <v>-0.1</v>
      </c>
      <c r="H62716">
        <v>0.13</v>
      </c>
      <c r="I62716">
        <v>0.14000000000000001</v>
      </c>
      <c r="J62716">
        <v>0.02</v>
      </c>
      <c r="K62716">
        <v>0.56999999999999995</v>
      </c>
      <c r="L62716" t="s">
        <v>64</v>
      </c>
      <c r="M62716">
        <v>0</v>
      </c>
      <c r="N62716">
        <v>1</v>
      </c>
    </row>
    <row r="62717" spans="1:14" x14ac:dyDescent="0.4">
      <c r="A62717" s="1">
        <v>44944</v>
      </c>
      <c r="B62717">
        <v>763.11456299999998</v>
      </c>
      <c r="C62717">
        <v>425156</v>
      </c>
      <c r="D62717" t="s">
        <v>34</v>
      </c>
      <c r="E62717">
        <v>0.21</v>
      </c>
      <c r="F62717">
        <v>0.31</v>
      </c>
      <c r="G62717">
        <v>-0.16</v>
      </c>
      <c r="H62717">
        <v>0.37</v>
      </c>
      <c r="I62717">
        <v>-0.28999999999999998</v>
      </c>
      <c r="J62717">
        <v>0.02</v>
      </c>
      <c r="K62717">
        <v>0.13</v>
      </c>
      <c r="L62717" t="s">
        <v>64</v>
      </c>
      <c r="M62717">
        <v>0</v>
      </c>
      <c r="N62717">
        <v>1</v>
      </c>
    </row>
    <row r="62718" spans="1:14" x14ac:dyDescent="0.4">
      <c r="A62718" s="1">
        <v>44945</v>
      </c>
      <c r="B62718">
        <v>739.03820800000005</v>
      </c>
      <c r="C62718">
        <v>493048</v>
      </c>
      <c r="D62718" t="s">
        <v>34</v>
      </c>
      <c r="E62718">
        <v>-1.22</v>
      </c>
      <c r="F62718">
        <v>0.05</v>
      </c>
      <c r="G62718">
        <v>0.72</v>
      </c>
      <c r="H62718">
        <v>-0.5</v>
      </c>
      <c r="I62718">
        <v>0.76</v>
      </c>
      <c r="J62718">
        <v>0.02</v>
      </c>
      <c r="K62718">
        <v>1.18</v>
      </c>
      <c r="L62718" t="s">
        <v>64</v>
      </c>
      <c r="M62718">
        <v>0</v>
      </c>
      <c r="N62718">
        <v>1</v>
      </c>
    </row>
    <row r="62719" spans="1:14" x14ac:dyDescent="0.4">
      <c r="A62719" s="1">
        <v>44946</v>
      </c>
      <c r="B62719">
        <v>744.93829349999999</v>
      </c>
      <c r="C62719">
        <v>430218</v>
      </c>
      <c r="D62719" t="s">
        <v>34</v>
      </c>
      <c r="E62719">
        <v>0.72</v>
      </c>
      <c r="F62719">
        <v>0.16</v>
      </c>
      <c r="G62719">
        <v>0.18</v>
      </c>
      <c r="H62719">
        <v>0.03</v>
      </c>
      <c r="I62719">
        <v>-0.16</v>
      </c>
      <c r="J62719">
        <v>0.02</v>
      </c>
      <c r="K62719">
        <v>-0.37</v>
      </c>
      <c r="L62719" t="s">
        <v>64</v>
      </c>
      <c r="M62719">
        <v>0</v>
      </c>
      <c r="N62719">
        <v>1</v>
      </c>
    </row>
    <row r="62720" spans="1:14" x14ac:dyDescent="0.4">
      <c r="A62720" s="1">
        <v>44949</v>
      </c>
      <c r="B62720">
        <v>749.98193360000005</v>
      </c>
      <c r="C62720">
        <v>244069</v>
      </c>
      <c r="D62720" t="s">
        <v>34</v>
      </c>
      <c r="E62720">
        <v>0.71</v>
      </c>
      <c r="F62720">
        <v>0.12</v>
      </c>
      <c r="G62720">
        <v>-0.34</v>
      </c>
      <c r="H62720">
        <v>0.38</v>
      </c>
      <c r="I62720">
        <v>-0.43</v>
      </c>
      <c r="J62720">
        <v>0.02</v>
      </c>
      <c r="K62720">
        <v>-0.95</v>
      </c>
      <c r="L62720" t="s">
        <v>64</v>
      </c>
      <c r="M62720">
        <v>0</v>
      </c>
      <c r="N62720">
        <v>1</v>
      </c>
    </row>
    <row r="62721" spans="1:14" x14ac:dyDescent="0.4">
      <c r="A62721" s="1">
        <v>44950</v>
      </c>
      <c r="B62721">
        <v>756.35791019999999</v>
      </c>
      <c r="C62721">
        <v>325598</v>
      </c>
      <c r="D62721" t="s">
        <v>34</v>
      </c>
      <c r="E62721">
        <v>-0.08</v>
      </c>
      <c r="F62721">
        <v>0.01</v>
      </c>
      <c r="G62721">
        <v>0.13</v>
      </c>
      <c r="H62721">
        <v>-0.13</v>
      </c>
      <c r="I62721">
        <v>0.15</v>
      </c>
      <c r="J62721">
        <v>0.02</v>
      </c>
      <c r="K62721">
        <v>-0.17</v>
      </c>
      <c r="L62721" t="s">
        <v>64</v>
      </c>
      <c r="M62721">
        <v>0</v>
      </c>
      <c r="N62721">
        <v>1</v>
      </c>
    </row>
    <row r="62722" spans="1:14" x14ac:dyDescent="0.4">
      <c r="A62722" s="1">
        <v>44951</v>
      </c>
      <c r="B62722">
        <v>753.97875980000003</v>
      </c>
      <c r="C62722">
        <v>282357</v>
      </c>
      <c r="D62722" t="s">
        <v>34</v>
      </c>
      <c r="E62722">
        <v>-0.03</v>
      </c>
      <c r="F62722">
        <v>-0.41</v>
      </c>
      <c r="G62722">
        <v>0.23</v>
      </c>
      <c r="H62722">
        <v>-0.41</v>
      </c>
      <c r="I62722">
        <v>0.53</v>
      </c>
      <c r="J62722">
        <v>0.02</v>
      </c>
      <c r="K62722">
        <v>0.1</v>
      </c>
      <c r="L62722" t="s">
        <v>64</v>
      </c>
      <c r="M62722">
        <v>0</v>
      </c>
      <c r="N62722">
        <v>1</v>
      </c>
    </row>
    <row r="62723" spans="1:14" x14ac:dyDescent="0.4">
      <c r="A62723" s="1">
        <v>44952</v>
      </c>
      <c r="B62723">
        <v>762.82897949999995</v>
      </c>
      <c r="C62723">
        <v>308282</v>
      </c>
      <c r="D62723" t="s">
        <v>34</v>
      </c>
      <c r="E62723">
        <v>0.21</v>
      </c>
      <c r="F62723">
        <v>0.12</v>
      </c>
      <c r="G62723">
        <v>0.22</v>
      </c>
      <c r="H62723">
        <v>0.06</v>
      </c>
      <c r="I62723">
        <v>-0.25</v>
      </c>
      <c r="J62723">
        <v>0.02</v>
      </c>
      <c r="K62723">
        <v>-0.47</v>
      </c>
      <c r="L62723" t="s">
        <v>64</v>
      </c>
      <c r="M62723">
        <v>0</v>
      </c>
      <c r="N62723">
        <v>1</v>
      </c>
    </row>
    <row r="62724" spans="1:14" x14ac:dyDescent="0.4">
      <c r="A62724" s="1">
        <v>44953</v>
      </c>
      <c r="B62724">
        <v>762.25811769999996</v>
      </c>
      <c r="C62724">
        <v>508869</v>
      </c>
      <c r="D62724" t="s">
        <v>34</v>
      </c>
      <c r="E62724">
        <v>-0.01</v>
      </c>
      <c r="F62724">
        <v>0.3</v>
      </c>
      <c r="G62724">
        <v>0.32</v>
      </c>
      <c r="H62724">
        <v>0.1</v>
      </c>
      <c r="I62724">
        <v>-0.27</v>
      </c>
      <c r="J62724">
        <v>0.02</v>
      </c>
      <c r="K62724">
        <v>-0.42</v>
      </c>
      <c r="L62724" t="s">
        <v>64</v>
      </c>
      <c r="M62724">
        <v>0</v>
      </c>
      <c r="N62724">
        <v>1</v>
      </c>
    </row>
    <row r="62725" spans="1:14" x14ac:dyDescent="0.4">
      <c r="A62725" s="1">
        <v>44956</v>
      </c>
      <c r="B62725">
        <v>760.16448969999999</v>
      </c>
      <c r="C62725">
        <v>296812</v>
      </c>
      <c r="D62725" t="s">
        <v>34</v>
      </c>
      <c r="E62725">
        <v>-0.49</v>
      </c>
      <c r="F62725">
        <v>-0.35</v>
      </c>
      <c r="G62725">
        <v>0.23</v>
      </c>
      <c r="H62725">
        <v>0.04</v>
      </c>
      <c r="I62725">
        <v>0.54</v>
      </c>
      <c r="J62725">
        <v>0.02</v>
      </c>
      <c r="K62725">
        <v>0.51</v>
      </c>
      <c r="L62725" t="s">
        <v>64</v>
      </c>
      <c r="M62725">
        <v>0</v>
      </c>
      <c r="N62725">
        <v>1</v>
      </c>
    </row>
    <row r="62726" spans="1:14" x14ac:dyDescent="0.4">
      <c r="A62726" s="1">
        <v>44957</v>
      </c>
      <c r="B62726">
        <v>761.30639650000001</v>
      </c>
      <c r="C62726">
        <v>334681</v>
      </c>
      <c r="D62726" t="s">
        <v>34</v>
      </c>
      <c r="E62726">
        <v>-0.01</v>
      </c>
      <c r="F62726">
        <v>-0.12</v>
      </c>
      <c r="G62726">
        <v>0.18</v>
      </c>
      <c r="H62726">
        <v>-0.28999999999999998</v>
      </c>
      <c r="I62726">
        <v>0.34</v>
      </c>
      <c r="J62726">
        <v>0.02</v>
      </c>
      <c r="K62726">
        <v>0.28999999999999998</v>
      </c>
      <c r="L62726" t="s">
        <v>64</v>
      </c>
      <c r="M62726">
        <v>0</v>
      </c>
      <c r="N62726">
        <v>1</v>
      </c>
    </row>
    <row r="62727" spans="1:14" x14ac:dyDescent="0.4">
      <c r="A62727" s="1">
        <v>44958</v>
      </c>
      <c r="B62727">
        <v>757.02404790000003</v>
      </c>
      <c r="C62727">
        <v>292831</v>
      </c>
      <c r="D62727" t="s">
        <v>34</v>
      </c>
      <c r="E62727">
        <v>1.19</v>
      </c>
      <c r="F62727">
        <v>0.5</v>
      </c>
      <c r="G62727">
        <v>0.18</v>
      </c>
      <c r="H62727">
        <v>7.0000000000000007E-2</v>
      </c>
      <c r="I62727">
        <v>-0.3</v>
      </c>
      <c r="J62727">
        <v>0.02</v>
      </c>
      <c r="K62727">
        <v>-1.07</v>
      </c>
      <c r="L62727" t="s">
        <v>64</v>
      </c>
      <c r="M62727">
        <v>0</v>
      </c>
      <c r="N62727">
        <v>1</v>
      </c>
    </row>
    <row r="62728" spans="1:14" x14ac:dyDescent="0.4">
      <c r="A62728" s="1">
        <v>44959</v>
      </c>
      <c r="B62728">
        <v>769.96630860000005</v>
      </c>
      <c r="C62728">
        <v>403666</v>
      </c>
      <c r="D62728" t="s">
        <v>34</v>
      </c>
      <c r="E62728">
        <v>0.56000000000000005</v>
      </c>
      <c r="F62728">
        <v>0.36</v>
      </c>
      <c r="G62728">
        <v>-1.87</v>
      </c>
      <c r="H62728">
        <v>0.79</v>
      </c>
      <c r="I62728">
        <v>-1.49</v>
      </c>
      <c r="J62728">
        <v>0.02</v>
      </c>
      <c r="K62728">
        <v>-3.67</v>
      </c>
      <c r="L62728" t="s">
        <v>64</v>
      </c>
      <c r="M62728">
        <v>0</v>
      </c>
      <c r="N62728">
        <v>1</v>
      </c>
    </row>
    <row r="62729" spans="1:14" x14ac:dyDescent="0.4">
      <c r="A62729" s="1">
        <v>44960</v>
      </c>
      <c r="B62729">
        <v>789.28442380000001</v>
      </c>
      <c r="C62729">
        <v>505251</v>
      </c>
      <c r="D62729" t="s">
        <v>34</v>
      </c>
      <c r="E62729">
        <v>-0.65</v>
      </c>
      <c r="F62729">
        <v>-0.54</v>
      </c>
      <c r="G62729">
        <v>-0.57999999999999996</v>
      </c>
      <c r="H62729">
        <v>0.52</v>
      </c>
      <c r="I62729">
        <v>-0.01</v>
      </c>
      <c r="J62729">
        <v>0.02</v>
      </c>
      <c r="K62729">
        <v>0.99</v>
      </c>
      <c r="L62729" t="s">
        <v>64</v>
      </c>
      <c r="M62729">
        <v>0</v>
      </c>
      <c r="N62729">
        <v>1</v>
      </c>
    </row>
    <row r="62730" spans="1:14" x14ac:dyDescent="0.4">
      <c r="A62730" s="1">
        <v>44963</v>
      </c>
      <c r="B62730">
        <v>774.81964110000001</v>
      </c>
      <c r="C62730">
        <v>289604</v>
      </c>
      <c r="D62730" t="s">
        <v>34</v>
      </c>
      <c r="E62730">
        <v>-1.4</v>
      </c>
      <c r="F62730">
        <v>0.2</v>
      </c>
      <c r="G62730">
        <v>0.17</v>
      </c>
      <c r="H62730">
        <v>-0.1</v>
      </c>
      <c r="I62730">
        <v>0.33</v>
      </c>
      <c r="J62730">
        <v>0.02</v>
      </c>
      <c r="K62730">
        <v>0.87</v>
      </c>
      <c r="L62730" t="s">
        <v>64</v>
      </c>
      <c r="M62730">
        <v>0</v>
      </c>
      <c r="N62730">
        <v>1</v>
      </c>
    </row>
    <row r="62731" spans="1:14" x14ac:dyDescent="0.4">
      <c r="A62731" s="1">
        <v>44964</v>
      </c>
      <c r="B62731">
        <v>768.34844969999995</v>
      </c>
      <c r="C62731">
        <v>340198</v>
      </c>
      <c r="D62731" t="s">
        <v>34</v>
      </c>
      <c r="E62731">
        <v>0.13</v>
      </c>
      <c r="F62731">
        <v>-0.22</v>
      </c>
      <c r="G62731">
        <v>1</v>
      </c>
      <c r="H62731">
        <v>-0.45</v>
      </c>
      <c r="I62731">
        <v>0.1</v>
      </c>
      <c r="J62731">
        <v>0.02</v>
      </c>
      <c r="K62731">
        <v>0.67</v>
      </c>
      <c r="L62731" t="s">
        <v>64</v>
      </c>
      <c r="M62731">
        <v>0</v>
      </c>
      <c r="N62731">
        <v>1</v>
      </c>
    </row>
    <row r="62732" spans="1:14" x14ac:dyDescent="0.4">
      <c r="A62732" s="1">
        <v>44965</v>
      </c>
      <c r="B62732">
        <v>761.40148929999998</v>
      </c>
      <c r="C62732">
        <v>319321</v>
      </c>
      <c r="D62732" t="s">
        <v>34</v>
      </c>
      <c r="E62732">
        <v>0.17</v>
      </c>
      <c r="F62732">
        <v>0.28000000000000003</v>
      </c>
      <c r="G62732">
        <v>0.38</v>
      </c>
      <c r="H62732">
        <v>-0.24</v>
      </c>
      <c r="I62732">
        <v>0.16</v>
      </c>
      <c r="J62732">
        <v>0.02</v>
      </c>
      <c r="K62732">
        <v>0.45</v>
      </c>
      <c r="L62732" t="s">
        <v>64</v>
      </c>
      <c r="M62732">
        <v>0</v>
      </c>
      <c r="N62732">
        <v>1</v>
      </c>
    </row>
    <row r="62733" spans="1:14" x14ac:dyDescent="0.4">
      <c r="A62733" s="1">
        <v>44966</v>
      </c>
      <c r="B62733">
        <v>770.06146239999998</v>
      </c>
      <c r="C62733">
        <v>275408</v>
      </c>
      <c r="D62733" t="s">
        <v>34</v>
      </c>
      <c r="E62733">
        <v>0.63</v>
      </c>
      <c r="F62733">
        <v>-0.06</v>
      </c>
      <c r="G62733">
        <v>0.42</v>
      </c>
      <c r="H62733">
        <v>0.03</v>
      </c>
      <c r="I62733">
        <v>-0.16</v>
      </c>
      <c r="J62733">
        <v>0.02</v>
      </c>
      <c r="K62733">
        <v>0.57999999999999996</v>
      </c>
      <c r="L62733" t="s">
        <v>64</v>
      </c>
      <c r="M62733">
        <v>0</v>
      </c>
      <c r="N62733">
        <v>1</v>
      </c>
    </row>
    <row r="62734" spans="1:14" x14ac:dyDescent="0.4">
      <c r="A62734" s="1">
        <v>44967</v>
      </c>
      <c r="B62734">
        <v>759.02252199999998</v>
      </c>
      <c r="C62734">
        <v>395687</v>
      </c>
      <c r="D62734" t="s">
        <v>34</v>
      </c>
      <c r="E62734">
        <v>-1.39</v>
      </c>
      <c r="F62734">
        <v>-0.05</v>
      </c>
      <c r="G62734">
        <v>0.93</v>
      </c>
      <c r="H62734">
        <v>0.03</v>
      </c>
      <c r="I62734">
        <v>0</v>
      </c>
      <c r="J62734">
        <v>0.02</v>
      </c>
      <c r="K62734">
        <v>0.88</v>
      </c>
      <c r="L62734" t="s">
        <v>64</v>
      </c>
      <c r="M62734">
        <v>0</v>
      </c>
      <c r="N62734">
        <v>1</v>
      </c>
    </row>
    <row r="62735" spans="1:14" x14ac:dyDescent="0.4">
      <c r="A62735" s="1">
        <v>44970</v>
      </c>
      <c r="B62735">
        <v>771.10821529999998</v>
      </c>
      <c r="C62735">
        <v>244265</v>
      </c>
      <c r="D62735" t="s">
        <v>34</v>
      </c>
      <c r="E62735">
        <v>1.3</v>
      </c>
      <c r="F62735">
        <v>-0.36</v>
      </c>
      <c r="G62735">
        <v>-0.61</v>
      </c>
      <c r="H62735">
        <v>0.36</v>
      </c>
      <c r="I62735">
        <v>-0.05</v>
      </c>
      <c r="J62735">
        <v>0.02</v>
      </c>
      <c r="K62735">
        <v>0.53</v>
      </c>
      <c r="L62735" t="s">
        <v>64</v>
      </c>
      <c r="M62735">
        <v>0</v>
      </c>
      <c r="N62735">
        <v>1</v>
      </c>
    </row>
    <row r="62736" spans="1:14" x14ac:dyDescent="0.4">
      <c r="A62736" s="1">
        <v>44971</v>
      </c>
      <c r="B62736">
        <v>771.29852289999997</v>
      </c>
      <c r="C62736">
        <v>263811</v>
      </c>
      <c r="D62736" t="s">
        <v>34</v>
      </c>
      <c r="E62736">
        <v>0.21</v>
      </c>
      <c r="F62736">
        <v>0.02</v>
      </c>
      <c r="G62736">
        <v>0.28999999999999998</v>
      </c>
      <c r="H62736">
        <v>0.01</v>
      </c>
      <c r="I62736">
        <v>-0.02</v>
      </c>
      <c r="J62736">
        <v>0.02</v>
      </c>
      <c r="K62736">
        <v>7.0000000000000007E-2</v>
      </c>
      <c r="L62736" t="s">
        <v>64</v>
      </c>
      <c r="M62736">
        <v>0</v>
      </c>
      <c r="N62736">
        <v>1</v>
      </c>
    </row>
    <row r="62737" spans="1:14" x14ac:dyDescent="0.4">
      <c r="A62737" s="1">
        <v>44972</v>
      </c>
      <c r="B62737">
        <v>782.81329349999999</v>
      </c>
      <c r="C62737">
        <v>378844</v>
      </c>
      <c r="D62737" t="s">
        <v>34</v>
      </c>
      <c r="E62737">
        <v>0</v>
      </c>
      <c r="F62737">
        <v>-0.36</v>
      </c>
      <c r="G62737">
        <v>-0.37</v>
      </c>
      <c r="H62737">
        <v>0.31</v>
      </c>
      <c r="I62737">
        <v>-0.1</v>
      </c>
      <c r="J62737">
        <v>0.02</v>
      </c>
      <c r="K62737">
        <v>0.09</v>
      </c>
      <c r="L62737" t="s">
        <v>64</v>
      </c>
      <c r="M62737">
        <v>0</v>
      </c>
      <c r="N62737">
        <v>1</v>
      </c>
    </row>
    <row r="62738" spans="1:14" x14ac:dyDescent="0.4">
      <c r="A62738" s="1">
        <v>44973</v>
      </c>
      <c r="B62738">
        <v>783.47943120000002</v>
      </c>
      <c r="C62738">
        <v>314812</v>
      </c>
      <c r="D62738" t="s">
        <v>34</v>
      </c>
      <c r="E62738">
        <v>-0.03</v>
      </c>
      <c r="F62738">
        <v>-0.2</v>
      </c>
      <c r="G62738">
        <v>0.6</v>
      </c>
      <c r="H62738">
        <v>0.01</v>
      </c>
      <c r="I62738">
        <v>0.32</v>
      </c>
      <c r="J62738">
        <v>0.02</v>
      </c>
      <c r="K62738">
        <v>0</v>
      </c>
      <c r="L62738" t="s">
        <v>64</v>
      </c>
      <c r="M62738">
        <v>0</v>
      </c>
      <c r="N62738">
        <v>1</v>
      </c>
    </row>
    <row r="62739" spans="1:14" x14ac:dyDescent="0.4">
      <c r="A62739" s="1">
        <v>44974</v>
      </c>
      <c r="B62739">
        <v>778.81652829999996</v>
      </c>
      <c r="C62739">
        <v>439757</v>
      </c>
      <c r="D62739" t="s">
        <v>34</v>
      </c>
      <c r="E62739">
        <v>0.01</v>
      </c>
      <c r="F62739">
        <v>-0.01</v>
      </c>
      <c r="G62739">
        <v>0.16</v>
      </c>
      <c r="H62739">
        <v>-0.1</v>
      </c>
      <c r="I62739">
        <v>0.27</v>
      </c>
      <c r="J62739">
        <v>0.02</v>
      </c>
      <c r="K62739">
        <v>0.13</v>
      </c>
      <c r="L62739" t="s">
        <v>64</v>
      </c>
      <c r="M62739">
        <v>0</v>
      </c>
      <c r="N62739">
        <v>1</v>
      </c>
    </row>
    <row r="62740" spans="1:14" x14ac:dyDescent="0.4">
      <c r="A62740" s="1">
        <v>44977</v>
      </c>
      <c r="B62740">
        <v>774.24859619999995</v>
      </c>
      <c r="C62740">
        <v>168536</v>
      </c>
      <c r="D62740" t="s">
        <v>34</v>
      </c>
      <c r="E62740">
        <v>-0.03</v>
      </c>
      <c r="F62740">
        <v>0.2</v>
      </c>
      <c r="G62740">
        <v>0.28000000000000003</v>
      </c>
      <c r="H62740">
        <v>-0.01</v>
      </c>
      <c r="I62740">
        <v>-0.15</v>
      </c>
      <c r="J62740">
        <v>0.02</v>
      </c>
      <c r="K62740">
        <v>-0.41</v>
      </c>
      <c r="L62740" t="s">
        <v>64</v>
      </c>
      <c r="M62740">
        <v>0</v>
      </c>
      <c r="N62740">
        <v>1</v>
      </c>
    </row>
    <row r="62741" spans="1:14" x14ac:dyDescent="0.4">
      <c r="A62741" s="1">
        <v>44978</v>
      </c>
      <c r="B62741">
        <v>769.77593990000003</v>
      </c>
      <c r="C62741">
        <v>264826</v>
      </c>
      <c r="D62741" t="s">
        <v>34</v>
      </c>
      <c r="E62741">
        <v>-0.7</v>
      </c>
      <c r="F62741">
        <v>-0.19</v>
      </c>
      <c r="G62741">
        <v>0.18</v>
      </c>
      <c r="H62741">
        <v>-0.12</v>
      </c>
      <c r="I62741">
        <v>0.6</v>
      </c>
      <c r="J62741">
        <v>0.02</v>
      </c>
      <c r="K62741">
        <v>0.43</v>
      </c>
      <c r="L62741" t="s">
        <v>64</v>
      </c>
      <c r="M62741">
        <v>0</v>
      </c>
      <c r="N62741">
        <v>1</v>
      </c>
    </row>
    <row r="62742" spans="1:14" x14ac:dyDescent="0.4">
      <c r="A62742" s="1">
        <v>44979</v>
      </c>
      <c r="B62742">
        <v>770.34692380000001</v>
      </c>
      <c r="C62742">
        <v>289482</v>
      </c>
      <c r="D62742" t="s">
        <v>34</v>
      </c>
      <c r="E62742">
        <v>-0.78</v>
      </c>
      <c r="F62742">
        <v>-0.61</v>
      </c>
      <c r="G62742">
        <v>-0.28999999999999998</v>
      </c>
      <c r="H62742">
        <v>0.16</v>
      </c>
      <c r="I62742">
        <v>0.53</v>
      </c>
      <c r="J62742">
        <v>0.02</v>
      </c>
      <c r="K62742">
        <v>0.04</v>
      </c>
      <c r="L62742" t="s">
        <v>64</v>
      </c>
      <c r="M62742">
        <v>0</v>
      </c>
      <c r="N62742">
        <v>1</v>
      </c>
    </row>
    <row r="62743" spans="1:14" x14ac:dyDescent="0.4">
      <c r="A62743" s="1">
        <v>44980</v>
      </c>
      <c r="B62743">
        <v>769.87109380000004</v>
      </c>
      <c r="C62743">
        <v>273432</v>
      </c>
      <c r="D62743" t="s">
        <v>34</v>
      </c>
      <c r="E62743">
        <v>0.08</v>
      </c>
      <c r="F62743">
        <v>0.52</v>
      </c>
      <c r="G62743">
        <v>0.76</v>
      </c>
      <c r="H62743">
        <v>-0.11</v>
      </c>
      <c r="I62743">
        <v>0.11</v>
      </c>
      <c r="J62743">
        <v>0.02</v>
      </c>
      <c r="K62743">
        <v>0.35</v>
      </c>
      <c r="L62743" t="s">
        <v>64</v>
      </c>
      <c r="M62743">
        <v>0</v>
      </c>
      <c r="N62743">
        <v>1</v>
      </c>
    </row>
    <row r="62744" spans="1:14" x14ac:dyDescent="0.4">
      <c r="A62744" s="1">
        <v>44981</v>
      </c>
      <c r="B62744">
        <v>739.70434569999998</v>
      </c>
      <c r="C62744">
        <v>839007</v>
      </c>
      <c r="D62744" t="s">
        <v>34</v>
      </c>
      <c r="E62744">
        <v>-1.61</v>
      </c>
      <c r="F62744">
        <v>0.43</v>
      </c>
      <c r="G62744">
        <v>0.76</v>
      </c>
      <c r="H62744">
        <v>-0.38</v>
      </c>
      <c r="I62744">
        <v>0.66</v>
      </c>
      <c r="J62744">
        <v>0.02</v>
      </c>
      <c r="K62744">
        <v>0.28999999999999998</v>
      </c>
      <c r="L62744" t="s">
        <v>64</v>
      </c>
      <c r="M62744">
        <v>0</v>
      </c>
      <c r="N62744">
        <v>1</v>
      </c>
    </row>
    <row r="62745" spans="1:14" x14ac:dyDescent="0.4">
      <c r="A62745" s="1">
        <v>44984</v>
      </c>
      <c r="B62745">
        <v>756.35791019999999</v>
      </c>
      <c r="C62745">
        <v>312317</v>
      </c>
      <c r="D62745" t="s">
        <v>34</v>
      </c>
      <c r="E62745">
        <v>1.73</v>
      </c>
      <c r="F62745">
        <v>0.02</v>
      </c>
      <c r="G62745">
        <v>0.16</v>
      </c>
      <c r="H62745">
        <v>-0.01</v>
      </c>
      <c r="I62745">
        <v>0.04</v>
      </c>
      <c r="J62745">
        <v>0.02</v>
      </c>
      <c r="K62745">
        <v>0.04</v>
      </c>
      <c r="L62745" t="s">
        <v>64</v>
      </c>
      <c r="M62745">
        <v>0</v>
      </c>
      <c r="N62745">
        <v>1</v>
      </c>
    </row>
    <row r="62746" spans="1:14" x14ac:dyDescent="0.4">
      <c r="A62746" s="1">
        <v>44985</v>
      </c>
      <c r="B62746">
        <v>750.83843990000003</v>
      </c>
      <c r="C62746">
        <v>440118</v>
      </c>
      <c r="D62746" t="s">
        <v>34</v>
      </c>
      <c r="E62746">
        <v>-0.72</v>
      </c>
      <c r="F62746">
        <v>0.47</v>
      </c>
      <c r="G62746">
        <v>0.77</v>
      </c>
      <c r="H62746">
        <v>-0.32</v>
      </c>
      <c r="I62746">
        <v>-0.09</v>
      </c>
      <c r="J62746">
        <v>0.02</v>
      </c>
      <c r="K62746">
        <v>0.49</v>
      </c>
      <c r="L62746" t="s">
        <v>64</v>
      </c>
      <c r="M62746">
        <v>0</v>
      </c>
      <c r="N62746">
        <v>1</v>
      </c>
    </row>
    <row r="62747" spans="1:14" x14ac:dyDescent="0.4">
      <c r="A62747" s="1">
        <v>44986</v>
      </c>
      <c r="B62747">
        <v>753.88372800000002</v>
      </c>
      <c r="C62747">
        <v>379198</v>
      </c>
      <c r="D62747" t="s">
        <v>34</v>
      </c>
      <c r="E62747">
        <v>0.43</v>
      </c>
      <c r="F62747">
        <v>-0.01</v>
      </c>
      <c r="G62747">
        <v>0.2</v>
      </c>
      <c r="H62747">
        <v>0.22</v>
      </c>
      <c r="I62747">
        <v>0.15</v>
      </c>
      <c r="J62747">
        <v>0.02</v>
      </c>
      <c r="K62747">
        <v>0.8</v>
      </c>
      <c r="L62747" t="s">
        <v>64</v>
      </c>
      <c r="M62747">
        <v>0</v>
      </c>
      <c r="N62747">
        <v>1</v>
      </c>
    </row>
    <row r="62748" spans="1:14" x14ac:dyDescent="0.4">
      <c r="A62748" s="1">
        <v>44987</v>
      </c>
      <c r="B62748">
        <v>765.39849849999996</v>
      </c>
      <c r="C62748">
        <v>350482</v>
      </c>
      <c r="D62748" t="s">
        <v>34</v>
      </c>
      <c r="E62748">
        <v>-0.16</v>
      </c>
      <c r="F62748">
        <v>-0.54</v>
      </c>
      <c r="G62748">
        <v>-0.33</v>
      </c>
      <c r="H62748">
        <v>0.45</v>
      </c>
      <c r="I62748">
        <v>-0.05</v>
      </c>
      <c r="J62748">
        <v>0.02</v>
      </c>
      <c r="K62748">
        <v>-0.08</v>
      </c>
      <c r="L62748" t="s">
        <v>64</v>
      </c>
      <c r="M62748">
        <v>0</v>
      </c>
      <c r="N62748">
        <v>1</v>
      </c>
    </row>
    <row r="62749" spans="1:14" x14ac:dyDescent="0.4">
      <c r="A62749" s="1">
        <v>44988</v>
      </c>
      <c r="B62749">
        <v>775.67602539999996</v>
      </c>
      <c r="C62749">
        <v>302048</v>
      </c>
      <c r="D62749" t="s">
        <v>34</v>
      </c>
      <c r="E62749">
        <v>1.26</v>
      </c>
      <c r="F62749">
        <v>-0.17</v>
      </c>
      <c r="G62749">
        <v>-0.14000000000000001</v>
      </c>
      <c r="H62749">
        <v>0.1</v>
      </c>
      <c r="I62749">
        <v>-0.11</v>
      </c>
      <c r="J62749">
        <v>0.02</v>
      </c>
      <c r="K62749">
        <v>-0.66</v>
      </c>
      <c r="L62749" t="s">
        <v>64</v>
      </c>
      <c r="M62749">
        <v>0</v>
      </c>
      <c r="N62749">
        <v>1</v>
      </c>
    </row>
    <row r="62750" spans="1:14" x14ac:dyDescent="0.4">
      <c r="A62750" s="1">
        <v>44991</v>
      </c>
      <c r="B62750">
        <v>785.09716800000001</v>
      </c>
      <c r="C62750">
        <v>333821</v>
      </c>
      <c r="D62750" t="s">
        <v>34</v>
      </c>
      <c r="E62750">
        <v>0.35</v>
      </c>
      <c r="F62750">
        <v>-0.34</v>
      </c>
      <c r="G62750">
        <v>0.2</v>
      </c>
      <c r="H62750">
        <v>-0.14000000000000001</v>
      </c>
      <c r="I62750">
        <v>0.03</v>
      </c>
      <c r="J62750">
        <v>0.02</v>
      </c>
      <c r="K62750">
        <v>0.11</v>
      </c>
      <c r="L62750" t="s">
        <v>64</v>
      </c>
      <c r="M62750">
        <v>0</v>
      </c>
      <c r="N62750">
        <v>1</v>
      </c>
    </row>
    <row r="62751" spans="1:14" x14ac:dyDescent="0.4">
      <c r="A62751" s="1">
        <v>44992</v>
      </c>
      <c r="B62751">
        <v>776.62768549999998</v>
      </c>
      <c r="C62751">
        <v>307546</v>
      </c>
      <c r="D62751" t="s">
        <v>34</v>
      </c>
      <c r="E62751">
        <v>-2.04</v>
      </c>
      <c r="F62751">
        <v>-0.17</v>
      </c>
      <c r="G62751">
        <v>0.18</v>
      </c>
      <c r="H62751">
        <v>-0.13</v>
      </c>
      <c r="I62751">
        <v>0.28000000000000003</v>
      </c>
      <c r="J62751">
        <v>0.02</v>
      </c>
      <c r="K62751">
        <v>0.68</v>
      </c>
      <c r="L62751" t="s">
        <v>64</v>
      </c>
      <c r="M62751">
        <v>0</v>
      </c>
      <c r="N62751">
        <v>1</v>
      </c>
    </row>
    <row r="62752" spans="1:14" x14ac:dyDescent="0.4">
      <c r="A62752" s="1">
        <v>44993</v>
      </c>
      <c r="B62752">
        <v>771.20336910000003</v>
      </c>
      <c r="C62752">
        <v>306714</v>
      </c>
      <c r="D62752" t="s">
        <v>34</v>
      </c>
      <c r="E62752">
        <v>-0.02</v>
      </c>
      <c r="F62752">
        <v>0.01</v>
      </c>
      <c r="G62752">
        <v>0.41</v>
      </c>
      <c r="H62752">
        <v>-0.04</v>
      </c>
      <c r="I62752">
        <v>0.25</v>
      </c>
      <c r="J62752">
        <v>0.02</v>
      </c>
      <c r="K62752">
        <v>0.41</v>
      </c>
      <c r="L62752" t="s">
        <v>64</v>
      </c>
      <c r="M62752">
        <v>0</v>
      </c>
      <c r="N62752">
        <v>1</v>
      </c>
    </row>
    <row r="62753" spans="1:14" x14ac:dyDescent="0.4">
      <c r="A62753" s="1">
        <v>44994</v>
      </c>
      <c r="B62753">
        <v>766.25488280000002</v>
      </c>
      <c r="C62753">
        <v>305905</v>
      </c>
      <c r="D62753" t="s">
        <v>34</v>
      </c>
      <c r="E62753">
        <v>0.04</v>
      </c>
      <c r="F62753">
        <v>-0.16</v>
      </c>
      <c r="G62753">
        <v>-0.67</v>
      </c>
      <c r="H62753">
        <v>0.17</v>
      </c>
      <c r="I62753">
        <v>0.23</v>
      </c>
      <c r="J62753">
        <v>0.02</v>
      </c>
      <c r="K62753">
        <v>7.0000000000000007E-2</v>
      </c>
      <c r="L62753" t="s">
        <v>64</v>
      </c>
      <c r="M62753">
        <v>0</v>
      </c>
      <c r="N62753">
        <v>1</v>
      </c>
    </row>
    <row r="62754" spans="1:14" x14ac:dyDescent="0.4">
      <c r="A62754" s="1">
        <v>44995</v>
      </c>
      <c r="B62754">
        <v>763.78057860000001</v>
      </c>
      <c r="C62754">
        <v>424800</v>
      </c>
      <c r="D62754" t="s">
        <v>34</v>
      </c>
      <c r="E62754">
        <v>-0.8</v>
      </c>
      <c r="F62754">
        <v>-0.01</v>
      </c>
      <c r="G62754">
        <v>-0.2</v>
      </c>
      <c r="H62754">
        <v>0.47</v>
      </c>
      <c r="I62754">
        <v>0.24</v>
      </c>
      <c r="J62754">
        <v>0.02</v>
      </c>
      <c r="K62754">
        <v>0.06</v>
      </c>
      <c r="L62754" t="s">
        <v>64</v>
      </c>
      <c r="M62754">
        <v>0</v>
      </c>
      <c r="N62754">
        <v>1</v>
      </c>
    </row>
    <row r="62755" spans="1:14" x14ac:dyDescent="0.4">
      <c r="A62755" s="1">
        <v>44998</v>
      </c>
      <c r="B62755">
        <v>743.89154050000002</v>
      </c>
      <c r="C62755">
        <v>656071</v>
      </c>
      <c r="D62755" t="s">
        <v>34</v>
      </c>
      <c r="E62755">
        <v>-1.26</v>
      </c>
      <c r="F62755">
        <v>0.11</v>
      </c>
      <c r="G62755">
        <v>-1.49</v>
      </c>
      <c r="H62755">
        <v>0.53</v>
      </c>
      <c r="I62755">
        <v>-0.54</v>
      </c>
      <c r="J62755">
        <v>0.02</v>
      </c>
      <c r="K62755">
        <v>-1.53</v>
      </c>
      <c r="L62755" t="s">
        <v>64</v>
      </c>
      <c r="M62755">
        <v>0</v>
      </c>
      <c r="N62755">
        <v>1</v>
      </c>
    </row>
    <row r="62756" spans="1:14" x14ac:dyDescent="0.4">
      <c r="A62756" s="1">
        <v>44999</v>
      </c>
      <c r="B62756">
        <v>761.78216550000002</v>
      </c>
      <c r="C62756">
        <v>471562</v>
      </c>
      <c r="D62756" t="s">
        <v>34</v>
      </c>
      <c r="E62756">
        <v>1.46</v>
      </c>
      <c r="F62756">
        <v>0.05</v>
      </c>
      <c r="G62756">
        <v>-0.19</v>
      </c>
      <c r="H62756">
        <v>7.0000000000000007E-2</v>
      </c>
      <c r="I62756">
        <v>-0.3</v>
      </c>
      <c r="J62756">
        <v>0.02</v>
      </c>
      <c r="K62756">
        <v>0.44</v>
      </c>
      <c r="L62756" t="s">
        <v>64</v>
      </c>
      <c r="M62756">
        <v>0</v>
      </c>
      <c r="N62756">
        <v>1</v>
      </c>
    </row>
    <row r="62757" spans="1:14" x14ac:dyDescent="0.4">
      <c r="A62757" s="1">
        <v>45000</v>
      </c>
      <c r="B62757">
        <v>737.23010250000004</v>
      </c>
      <c r="C62757">
        <v>658997</v>
      </c>
      <c r="D62757" t="s">
        <v>34</v>
      </c>
      <c r="E62757">
        <v>-4.33</v>
      </c>
      <c r="F62757">
        <v>0.46</v>
      </c>
      <c r="G62757">
        <v>-1.68</v>
      </c>
      <c r="H62757">
        <v>0.49</v>
      </c>
      <c r="I62757">
        <v>-0.32</v>
      </c>
      <c r="J62757">
        <v>0.02</v>
      </c>
      <c r="K62757">
        <v>-1</v>
      </c>
      <c r="L62757" t="s">
        <v>64</v>
      </c>
      <c r="M62757">
        <v>0</v>
      </c>
      <c r="N62757">
        <v>1</v>
      </c>
    </row>
    <row r="62758" spans="1:14" x14ac:dyDescent="0.4">
      <c r="A62758" s="1">
        <v>45001</v>
      </c>
      <c r="B62758">
        <v>762.92419429999995</v>
      </c>
      <c r="C62758">
        <v>600374</v>
      </c>
      <c r="D62758" t="s">
        <v>34</v>
      </c>
      <c r="E62758">
        <v>1.85</v>
      </c>
      <c r="F62758">
        <v>-0.7</v>
      </c>
      <c r="G62758">
        <v>-1.35</v>
      </c>
      <c r="H62758">
        <v>0.28000000000000003</v>
      </c>
      <c r="I62758">
        <v>0.1</v>
      </c>
      <c r="J62758">
        <v>0.02</v>
      </c>
      <c r="K62758">
        <v>0.08</v>
      </c>
      <c r="L62758" t="s">
        <v>64</v>
      </c>
      <c r="M62758">
        <v>0</v>
      </c>
      <c r="N62758">
        <v>1</v>
      </c>
    </row>
    <row r="62759" spans="1:14" x14ac:dyDescent="0.4">
      <c r="A62759" s="1">
        <v>45002</v>
      </c>
      <c r="B62759">
        <v>749.22070310000004</v>
      </c>
      <c r="C62759">
        <v>932225</v>
      </c>
      <c r="D62759" t="s">
        <v>34</v>
      </c>
      <c r="E62759">
        <v>-0.85</v>
      </c>
      <c r="F62759">
        <v>0.26</v>
      </c>
      <c r="G62759">
        <v>-0.43</v>
      </c>
      <c r="H62759">
        <v>0.6</v>
      </c>
      <c r="I62759">
        <v>-0.16</v>
      </c>
      <c r="J62759">
        <v>0.02</v>
      </c>
      <c r="K62759">
        <v>-0.06</v>
      </c>
      <c r="L62759" t="s">
        <v>64</v>
      </c>
      <c r="M62759">
        <v>0</v>
      </c>
      <c r="N62759">
        <v>1</v>
      </c>
    </row>
    <row r="62760" spans="1:14" x14ac:dyDescent="0.4">
      <c r="A62760" s="1">
        <v>45005</v>
      </c>
      <c r="B62760">
        <v>765.58880620000002</v>
      </c>
      <c r="C62760">
        <v>447024</v>
      </c>
      <c r="D62760" t="s">
        <v>34</v>
      </c>
      <c r="E62760">
        <v>1.46</v>
      </c>
      <c r="F62760">
        <v>-0.84</v>
      </c>
      <c r="G62760">
        <v>0.53</v>
      </c>
      <c r="H62760">
        <v>0.23</v>
      </c>
      <c r="I62760">
        <v>0.23</v>
      </c>
      <c r="J62760">
        <v>0.02</v>
      </c>
      <c r="K62760">
        <v>0.93</v>
      </c>
      <c r="L62760" t="s">
        <v>64</v>
      </c>
      <c r="M62760">
        <v>0</v>
      </c>
      <c r="N62760">
        <v>1</v>
      </c>
    </row>
    <row r="62761" spans="1:14" x14ac:dyDescent="0.4">
      <c r="A62761" s="1">
        <v>45006</v>
      </c>
      <c r="B62761">
        <v>767.68237299999998</v>
      </c>
      <c r="C62761">
        <v>294749</v>
      </c>
      <c r="D62761" t="s">
        <v>34</v>
      </c>
      <c r="E62761">
        <v>1.77</v>
      </c>
      <c r="F62761">
        <v>-0.39</v>
      </c>
      <c r="G62761">
        <v>1.23</v>
      </c>
      <c r="H62761">
        <v>-0.6</v>
      </c>
      <c r="I62761">
        <v>0.46</v>
      </c>
      <c r="J62761">
        <v>0.02</v>
      </c>
      <c r="K62761">
        <v>0.92</v>
      </c>
      <c r="L62761" t="s">
        <v>64</v>
      </c>
      <c r="M62761">
        <v>0</v>
      </c>
      <c r="N62761">
        <v>1</v>
      </c>
    </row>
    <row r="62762" spans="1:14" x14ac:dyDescent="0.4">
      <c r="A62762" s="1">
        <v>45007</v>
      </c>
      <c r="B62762">
        <v>775.48577880000005</v>
      </c>
      <c r="C62762">
        <v>256456</v>
      </c>
      <c r="D62762" t="s">
        <v>34</v>
      </c>
      <c r="E62762">
        <v>0.69</v>
      </c>
      <c r="F62762">
        <v>-0.5</v>
      </c>
      <c r="G62762">
        <v>-0.52</v>
      </c>
      <c r="H62762">
        <v>0.47</v>
      </c>
      <c r="I62762">
        <v>0.05</v>
      </c>
      <c r="J62762">
        <v>0.02</v>
      </c>
      <c r="K62762">
        <v>0.46</v>
      </c>
      <c r="L62762" t="s">
        <v>64</v>
      </c>
      <c r="M62762">
        <v>0</v>
      </c>
      <c r="N62762">
        <v>1</v>
      </c>
    </row>
    <row r="62763" spans="1:14" x14ac:dyDescent="0.4">
      <c r="A62763" s="1">
        <v>45008</v>
      </c>
      <c r="B62763">
        <v>781.10028079999995</v>
      </c>
      <c r="C62763">
        <v>277171</v>
      </c>
      <c r="D62763" t="s">
        <v>34</v>
      </c>
      <c r="E62763">
        <v>-0.14000000000000001</v>
      </c>
      <c r="F62763">
        <v>0.28999999999999998</v>
      </c>
      <c r="G62763">
        <v>-1.1200000000000001</v>
      </c>
      <c r="H62763">
        <v>0.28000000000000003</v>
      </c>
      <c r="I62763">
        <v>-0.76</v>
      </c>
      <c r="J62763">
        <v>0.02</v>
      </c>
      <c r="K62763">
        <v>-0.31</v>
      </c>
      <c r="L62763" t="s">
        <v>64</v>
      </c>
      <c r="M62763">
        <v>0</v>
      </c>
      <c r="N62763">
        <v>1</v>
      </c>
    </row>
    <row r="62764" spans="1:14" x14ac:dyDescent="0.4">
      <c r="A62764" s="1">
        <v>45009</v>
      </c>
      <c r="B62764">
        <v>774.05828859999997</v>
      </c>
      <c r="C62764">
        <v>375369</v>
      </c>
      <c r="D62764" t="s">
        <v>34</v>
      </c>
      <c r="E62764">
        <v>-1.92</v>
      </c>
      <c r="F62764">
        <v>0.01</v>
      </c>
      <c r="G62764">
        <v>-0.83</v>
      </c>
      <c r="H62764">
        <v>0.14000000000000001</v>
      </c>
      <c r="I62764">
        <v>0.01</v>
      </c>
      <c r="J62764">
        <v>0.02</v>
      </c>
      <c r="K62764">
        <v>-0.25</v>
      </c>
      <c r="L62764" t="s">
        <v>64</v>
      </c>
      <c r="M62764">
        <v>0</v>
      </c>
      <c r="N62764">
        <v>1</v>
      </c>
    </row>
    <row r="62765" spans="1:14" x14ac:dyDescent="0.4">
      <c r="A62765" s="1">
        <v>45012</v>
      </c>
      <c r="B62765">
        <v>777.48413089999997</v>
      </c>
      <c r="C62765">
        <v>307155</v>
      </c>
      <c r="D62765" t="s">
        <v>34</v>
      </c>
      <c r="E62765">
        <v>1.21</v>
      </c>
      <c r="F62765">
        <v>-0.56999999999999995</v>
      </c>
      <c r="G62765">
        <v>0.26</v>
      </c>
      <c r="H62765">
        <v>0.1</v>
      </c>
      <c r="I62765">
        <v>0.4</v>
      </c>
      <c r="J62765">
        <v>0.02</v>
      </c>
      <c r="K62765">
        <v>0.46</v>
      </c>
      <c r="L62765" t="s">
        <v>64</v>
      </c>
      <c r="M62765">
        <v>0</v>
      </c>
      <c r="N62765">
        <v>1</v>
      </c>
    </row>
    <row r="62766" spans="1:14" x14ac:dyDescent="0.4">
      <c r="A62766" s="1">
        <v>45013</v>
      </c>
      <c r="B62766">
        <v>774.81964110000001</v>
      </c>
      <c r="C62766">
        <v>331452</v>
      </c>
      <c r="D62766" t="s">
        <v>34</v>
      </c>
      <c r="E62766">
        <v>0.28999999999999998</v>
      </c>
      <c r="F62766">
        <v>-0.45</v>
      </c>
      <c r="G62766">
        <v>0.79</v>
      </c>
      <c r="H62766">
        <v>-0.09</v>
      </c>
      <c r="I62766">
        <v>0.27</v>
      </c>
      <c r="J62766">
        <v>0.02</v>
      </c>
      <c r="K62766">
        <v>0.72</v>
      </c>
      <c r="L62766" t="s">
        <v>64</v>
      </c>
      <c r="M62766">
        <v>0</v>
      </c>
      <c r="N62766">
        <v>1</v>
      </c>
    </row>
    <row r="62767" spans="1:14" x14ac:dyDescent="0.4">
      <c r="A62767" s="1">
        <v>45014</v>
      </c>
      <c r="B62767">
        <v>782.2423096</v>
      </c>
      <c r="C62767">
        <v>399785</v>
      </c>
      <c r="D62767" t="s">
        <v>34</v>
      </c>
      <c r="E62767">
        <v>1.23</v>
      </c>
      <c r="F62767">
        <v>-0.46</v>
      </c>
      <c r="G62767">
        <v>-0.09</v>
      </c>
      <c r="H62767">
        <v>-0.15</v>
      </c>
      <c r="I62767">
        <v>-0.19</v>
      </c>
      <c r="J62767">
        <v>0.02</v>
      </c>
      <c r="K62767">
        <v>7.0000000000000007E-2</v>
      </c>
      <c r="L62767" t="s">
        <v>64</v>
      </c>
      <c r="M62767">
        <v>0</v>
      </c>
      <c r="N62767">
        <v>1</v>
      </c>
    </row>
    <row r="62768" spans="1:14" x14ac:dyDescent="0.4">
      <c r="A62768" s="1">
        <v>45015</v>
      </c>
      <c r="B62768">
        <v>787.00042719999999</v>
      </c>
      <c r="C62768">
        <v>335213</v>
      </c>
      <c r="D62768" t="s">
        <v>34</v>
      </c>
      <c r="E62768">
        <v>1.65</v>
      </c>
      <c r="F62768">
        <v>0.27</v>
      </c>
      <c r="G62768">
        <v>-0.14000000000000001</v>
      </c>
      <c r="H62768">
        <v>0.13</v>
      </c>
      <c r="I62768">
        <v>-0.03</v>
      </c>
      <c r="J62768">
        <v>0.02</v>
      </c>
      <c r="K62768">
        <v>-0.52</v>
      </c>
      <c r="L62768" t="s">
        <v>64</v>
      </c>
      <c r="M62768">
        <v>0</v>
      </c>
      <c r="N62768">
        <v>1</v>
      </c>
    </row>
    <row r="62769" spans="1:14" x14ac:dyDescent="0.4">
      <c r="A62769" s="1">
        <v>45016</v>
      </c>
      <c r="B62769">
        <v>803.55889890000003</v>
      </c>
      <c r="C62769">
        <v>482929</v>
      </c>
      <c r="D62769" t="s">
        <v>34</v>
      </c>
      <c r="E62769">
        <v>0.1</v>
      </c>
      <c r="F62769">
        <v>-0.04</v>
      </c>
      <c r="G62769">
        <v>-0.55000000000000004</v>
      </c>
      <c r="H62769">
        <v>0.12</v>
      </c>
      <c r="I62769">
        <v>-0.48</v>
      </c>
      <c r="J62769">
        <v>0.02</v>
      </c>
      <c r="K62769">
        <v>-0.52</v>
      </c>
      <c r="L62769" t="s">
        <v>64</v>
      </c>
      <c r="M62769">
        <v>0</v>
      </c>
      <c r="N62769">
        <v>1</v>
      </c>
    </row>
    <row r="62770" spans="1:14" x14ac:dyDescent="0.4">
      <c r="A62770" s="1">
        <v>45019</v>
      </c>
      <c r="B62770">
        <v>803.2734375</v>
      </c>
      <c r="C62770">
        <v>263789</v>
      </c>
      <c r="D62770" t="s">
        <v>34</v>
      </c>
      <c r="E62770">
        <v>0.51</v>
      </c>
      <c r="F62770">
        <v>-0.1</v>
      </c>
      <c r="G62770">
        <v>1.1499999999999999</v>
      </c>
      <c r="H62770">
        <v>-7.0000000000000007E-2</v>
      </c>
      <c r="I62770">
        <v>0.31</v>
      </c>
      <c r="J62770">
        <v>0.02</v>
      </c>
      <c r="K62770">
        <v>0.13</v>
      </c>
      <c r="L62770" t="s">
        <v>64</v>
      </c>
      <c r="M62770">
        <v>0</v>
      </c>
      <c r="N62770">
        <v>1</v>
      </c>
    </row>
    <row r="62771" spans="1:14" x14ac:dyDescent="0.4">
      <c r="A62771" s="1">
        <v>45020</v>
      </c>
      <c r="B62771">
        <v>809.8396606</v>
      </c>
      <c r="C62771">
        <v>298342</v>
      </c>
      <c r="D62771" t="s">
        <v>34</v>
      </c>
      <c r="E62771">
        <v>0.4</v>
      </c>
      <c r="F62771">
        <v>0.05</v>
      </c>
      <c r="G62771">
        <v>-0.44</v>
      </c>
      <c r="H62771">
        <v>0.1</v>
      </c>
      <c r="I62771">
        <v>-0.16</v>
      </c>
      <c r="J62771">
        <v>0.02</v>
      </c>
      <c r="K62771">
        <v>0.03</v>
      </c>
      <c r="L62771" t="s">
        <v>64</v>
      </c>
      <c r="M62771">
        <v>0</v>
      </c>
      <c r="N62771">
        <v>1</v>
      </c>
    </row>
    <row r="62772" spans="1:14" x14ac:dyDescent="0.4">
      <c r="A62772" s="1">
        <v>45021</v>
      </c>
      <c r="B62772">
        <v>803.74920650000001</v>
      </c>
      <c r="C62772">
        <v>337453</v>
      </c>
      <c r="D62772" t="s">
        <v>34</v>
      </c>
      <c r="E62772">
        <v>-0.74</v>
      </c>
      <c r="F62772">
        <v>-0.79</v>
      </c>
      <c r="G62772">
        <v>0.03</v>
      </c>
      <c r="H62772">
        <v>-0.32</v>
      </c>
      <c r="I62772">
        <v>0.24</v>
      </c>
      <c r="J62772">
        <v>0.02</v>
      </c>
      <c r="K62772">
        <v>-0.22</v>
      </c>
      <c r="L62772" t="s">
        <v>64</v>
      </c>
      <c r="M62772">
        <v>0</v>
      </c>
      <c r="N62772">
        <v>1</v>
      </c>
    </row>
    <row r="62773" spans="1:14" x14ac:dyDescent="0.4">
      <c r="A62773" s="1">
        <v>45022</v>
      </c>
      <c r="B62773">
        <v>788.99896239999998</v>
      </c>
      <c r="C62773">
        <v>369459</v>
      </c>
      <c r="D62773" t="s">
        <v>34</v>
      </c>
      <c r="E62773">
        <v>0.5</v>
      </c>
      <c r="F62773">
        <v>-7.0000000000000007E-2</v>
      </c>
      <c r="G62773">
        <v>0.77</v>
      </c>
      <c r="H62773">
        <v>-0.66</v>
      </c>
      <c r="I62773">
        <v>0.16</v>
      </c>
      <c r="J62773">
        <v>0.02</v>
      </c>
      <c r="K62773">
        <v>-0.53</v>
      </c>
      <c r="L62773" t="s">
        <v>64</v>
      </c>
      <c r="M62773">
        <v>0</v>
      </c>
      <c r="N62773">
        <v>1</v>
      </c>
    </row>
    <row r="62774" spans="1:14" x14ac:dyDescent="0.4">
      <c r="A62774" s="1">
        <v>45027</v>
      </c>
      <c r="B62774">
        <v>800.03790279999998</v>
      </c>
      <c r="C62774">
        <v>386327</v>
      </c>
      <c r="D62774" t="s">
        <v>34</v>
      </c>
      <c r="E62774">
        <v>1.1200000000000001</v>
      </c>
      <c r="F62774">
        <v>0.19</v>
      </c>
      <c r="G62774">
        <v>0.3</v>
      </c>
      <c r="H62774">
        <v>0.42</v>
      </c>
      <c r="I62774">
        <v>-0.08</v>
      </c>
      <c r="J62774">
        <v>0.02</v>
      </c>
      <c r="K62774">
        <v>-0.05</v>
      </c>
      <c r="L62774" t="s">
        <v>64</v>
      </c>
      <c r="M62774">
        <v>0</v>
      </c>
      <c r="N62774">
        <v>1</v>
      </c>
    </row>
    <row r="62775" spans="1:14" x14ac:dyDescent="0.4">
      <c r="A62775" s="1">
        <v>45028</v>
      </c>
      <c r="B62775">
        <v>796.13610840000001</v>
      </c>
      <c r="C62775">
        <v>355214</v>
      </c>
      <c r="D62775" t="s">
        <v>34</v>
      </c>
      <c r="E62775">
        <v>0.74</v>
      </c>
      <c r="F62775">
        <v>-0.11</v>
      </c>
      <c r="G62775">
        <v>0.39</v>
      </c>
      <c r="H62775">
        <v>0.3</v>
      </c>
      <c r="I62775">
        <v>0.1</v>
      </c>
      <c r="J62775">
        <v>0.02</v>
      </c>
      <c r="K62775">
        <v>-0.06</v>
      </c>
      <c r="L62775" t="s">
        <v>64</v>
      </c>
      <c r="M62775">
        <v>0</v>
      </c>
      <c r="N62775">
        <v>1</v>
      </c>
    </row>
    <row r="62776" spans="1:14" x14ac:dyDescent="0.4">
      <c r="A62776" s="1">
        <v>45029</v>
      </c>
      <c r="B62776">
        <v>841.1484375</v>
      </c>
      <c r="C62776">
        <v>567492</v>
      </c>
      <c r="D62776" t="s">
        <v>34</v>
      </c>
      <c r="E62776">
        <v>1.19</v>
      </c>
      <c r="F62776">
        <v>0.06</v>
      </c>
      <c r="G62776">
        <v>-0.55000000000000004</v>
      </c>
      <c r="H62776">
        <v>0.27</v>
      </c>
      <c r="I62776">
        <v>-0.35</v>
      </c>
      <c r="J62776">
        <v>0.02</v>
      </c>
      <c r="K62776">
        <v>0.57999999999999996</v>
      </c>
      <c r="L62776" t="s">
        <v>64</v>
      </c>
      <c r="M62776">
        <v>0</v>
      </c>
      <c r="N62776">
        <v>1</v>
      </c>
    </row>
    <row r="62777" spans="1:14" x14ac:dyDescent="0.4">
      <c r="A62777" s="1">
        <v>45030</v>
      </c>
      <c r="B62777">
        <v>849.61798099999999</v>
      </c>
      <c r="C62777">
        <v>390098</v>
      </c>
      <c r="D62777" t="s">
        <v>34</v>
      </c>
      <c r="E62777">
        <v>0.02</v>
      </c>
      <c r="F62777">
        <v>-0.11</v>
      </c>
      <c r="G62777">
        <v>0.27</v>
      </c>
      <c r="H62777">
        <v>-0.23</v>
      </c>
      <c r="I62777">
        <v>-0.17</v>
      </c>
      <c r="J62777">
        <v>0.02</v>
      </c>
      <c r="K62777">
        <v>0.06</v>
      </c>
      <c r="L62777" t="s">
        <v>64</v>
      </c>
      <c r="M62777">
        <v>0</v>
      </c>
      <c r="N62777">
        <v>1</v>
      </c>
    </row>
    <row r="62778" spans="1:14" x14ac:dyDescent="0.4">
      <c r="A62778" s="1">
        <v>45033</v>
      </c>
      <c r="B62778">
        <v>831.34649660000002</v>
      </c>
      <c r="C62778">
        <v>411960</v>
      </c>
      <c r="D62778" t="s">
        <v>34</v>
      </c>
      <c r="E62778">
        <v>-0.54</v>
      </c>
      <c r="F62778">
        <v>0.47</v>
      </c>
      <c r="G62778">
        <v>-0.11</v>
      </c>
      <c r="H62778">
        <v>0.09</v>
      </c>
      <c r="I62778">
        <v>-0.2</v>
      </c>
      <c r="J62778">
        <v>0.02</v>
      </c>
      <c r="K62778">
        <v>-0.41</v>
      </c>
      <c r="L62778" t="s">
        <v>64</v>
      </c>
      <c r="M62778">
        <v>0</v>
      </c>
      <c r="N62778">
        <v>1</v>
      </c>
    </row>
    <row r="62779" spans="1:14" x14ac:dyDescent="0.4">
      <c r="A62779" s="1">
        <v>45034</v>
      </c>
      <c r="B62779">
        <v>835.05798340000001</v>
      </c>
      <c r="C62779">
        <v>337609</v>
      </c>
      <c r="D62779" t="s">
        <v>34</v>
      </c>
      <c r="E62779">
        <v>0.71</v>
      </c>
      <c r="F62779">
        <v>-0.35</v>
      </c>
      <c r="G62779">
        <v>0.51</v>
      </c>
      <c r="H62779">
        <v>-0.2</v>
      </c>
      <c r="I62779">
        <v>0.18</v>
      </c>
      <c r="J62779">
        <v>0.02</v>
      </c>
      <c r="K62779">
        <v>0.4</v>
      </c>
      <c r="L62779" t="s">
        <v>64</v>
      </c>
      <c r="M62779">
        <v>0</v>
      </c>
      <c r="N62779">
        <v>1</v>
      </c>
    </row>
    <row r="62780" spans="1:14" x14ac:dyDescent="0.4">
      <c r="A62780" s="1">
        <v>45035</v>
      </c>
      <c r="B62780">
        <v>842.1951904</v>
      </c>
      <c r="C62780">
        <v>234283</v>
      </c>
      <c r="D62780" t="s">
        <v>34</v>
      </c>
      <c r="E62780">
        <v>-0.3</v>
      </c>
      <c r="F62780">
        <v>-0.21</v>
      </c>
      <c r="G62780">
        <v>0.31</v>
      </c>
      <c r="H62780">
        <v>-0.68</v>
      </c>
      <c r="I62780">
        <v>0.59</v>
      </c>
      <c r="J62780">
        <v>0.02</v>
      </c>
      <c r="K62780">
        <v>0.23</v>
      </c>
      <c r="L62780" t="s">
        <v>64</v>
      </c>
      <c r="M62780">
        <v>0</v>
      </c>
      <c r="N62780">
        <v>1</v>
      </c>
    </row>
    <row r="62781" spans="1:14" x14ac:dyDescent="0.4">
      <c r="A62781" s="1">
        <v>45036</v>
      </c>
      <c r="B62781">
        <v>853.13903809999999</v>
      </c>
      <c r="C62781">
        <v>372465</v>
      </c>
      <c r="D62781" t="s">
        <v>34</v>
      </c>
      <c r="E62781">
        <v>-0.02</v>
      </c>
      <c r="F62781">
        <v>-0.38</v>
      </c>
      <c r="G62781">
        <v>-0.34</v>
      </c>
      <c r="H62781">
        <v>0.01</v>
      </c>
      <c r="I62781">
        <v>0.24</v>
      </c>
      <c r="J62781">
        <v>0.02</v>
      </c>
      <c r="K62781">
        <v>0.39</v>
      </c>
      <c r="L62781" t="s">
        <v>64</v>
      </c>
      <c r="M62781">
        <v>0</v>
      </c>
      <c r="N62781">
        <v>1</v>
      </c>
    </row>
    <row r="62782" spans="1:14" x14ac:dyDescent="0.4">
      <c r="A62782" s="1">
        <v>45037</v>
      </c>
      <c r="B62782">
        <v>857.51647949999995</v>
      </c>
      <c r="C62782">
        <v>409312</v>
      </c>
      <c r="D62782" t="s">
        <v>34</v>
      </c>
      <c r="E62782">
        <v>0.46</v>
      </c>
      <c r="F62782">
        <v>-0.36</v>
      </c>
      <c r="G62782">
        <v>-0.83</v>
      </c>
      <c r="H62782">
        <v>-0.11</v>
      </c>
      <c r="I62782">
        <v>-0.25</v>
      </c>
      <c r="J62782">
        <v>0.02</v>
      </c>
      <c r="K62782">
        <v>0.16</v>
      </c>
      <c r="L62782" t="s">
        <v>64</v>
      </c>
      <c r="M62782">
        <v>0</v>
      </c>
      <c r="N62782">
        <v>1</v>
      </c>
    </row>
    <row r="62783" spans="1:14" x14ac:dyDescent="0.4">
      <c r="A62783" s="1">
        <v>45040</v>
      </c>
      <c r="B62783">
        <v>858.37298580000004</v>
      </c>
      <c r="C62783">
        <v>319706</v>
      </c>
      <c r="D62783" t="s">
        <v>34</v>
      </c>
      <c r="E62783">
        <v>0.57999999999999996</v>
      </c>
      <c r="F62783">
        <v>-0.12</v>
      </c>
      <c r="G62783">
        <v>0.14000000000000001</v>
      </c>
      <c r="H62783">
        <v>0.04</v>
      </c>
      <c r="I62783">
        <v>7.0000000000000007E-2</v>
      </c>
      <c r="J62783">
        <v>0.02</v>
      </c>
      <c r="K62783">
        <v>-0.15</v>
      </c>
      <c r="L62783" t="s">
        <v>64</v>
      </c>
      <c r="M62783">
        <v>0</v>
      </c>
      <c r="N62783">
        <v>1</v>
      </c>
    </row>
    <row r="62784" spans="1:14" x14ac:dyDescent="0.4">
      <c r="A62784" s="1">
        <v>45041</v>
      </c>
      <c r="B62784">
        <v>853.00219730000003</v>
      </c>
      <c r="C62784">
        <v>287091</v>
      </c>
      <c r="D62784" t="s">
        <v>34</v>
      </c>
      <c r="E62784">
        <v>-1.1299999999999999</v>
      </c>
      <c r="F62784">
        <v>-0.23</v>
      </c>
      <c r="G62784">
        <v>-0.45</v>
      </c>
      <c r="H62784">
        <v>0.01</v>
      </c>
      <c r="I62784">
        <v>0.31</v>
      </c>
      <c r="J62784">
        <v>0.02</v>
      </c>
      <c r="K62784">
        <v>-0.02</v>
      </c>
      <c r="L62784" t="s">
        <v>64</v>
      </c>
      <c r="M62784">
        <v>0</v>
      </c>
      <c r="N62784">
        <v>1</v>
      </c>
    </row>
    <row r="62785" spans="1:14" x14ac:dyDescent="0.4">
      <c r="A62785" s="1">
        <v>45042</v>
      </c>
      <c r="B62785">
        <v>839.57513429999995</v>
      </c>
      <c r="C62785">
        <v>426044</v>
      </c>
      <c r="D62785" t="s">
        <v>34</v>
      </c>
      <c r="E62785">
        <v>-0.15</v>
      </c>
      <c r="F62785">
        <v>0.52</v>
      </c>
      <c r="G62785">
        <v>0.88</v>
      </c>
      <c r="H62785">
        <v>-0.22</v>
      </c>
      <c r="I62785">
        <v>0.4</v>
      </c>
      <c r="J62785">
        <v>0.02</v>
      </c>
      <c r="K62785">
        <v>-0.13</v>
      </c>
      <c r="L62785" t="s">
        <v>64</v>
      </c>
      <c r="M62785">
        <v>0</v>
      </c>
      <c r="N62785">
        <v>1</v>
      </c>
    </row>
    <row r="62786" spans="1:14" x14ac:dyDescent="0.4">
      <c r="A62786" s="1">
        <v>45043</v>
      </c>
      <c r="B62786">
        <v>841.20550539999999</v>
      </c>
      <c r="C62786">
        <v>301676</v>
      </c>
      <c r="D62786" t="s">
        <v>34</v>
      </c>
      <c r="E62786">
        <v>0.27</v>
      </c>
      <c r="F62786">
        <v>0.25</v>
      </c>
      <c r="G62786">
        <v>-0.56999999999999995</v>
      </c>
      <c r="H62786">
        <v>-0.27</v>
      </c>
      <c r="I62786">
        <v>-0.31</v>
      </c>
      <c r="J62786">
        <v>0.02</v>
      </c>
      <c r="K62786">
        <v>-0.14000000000000001</v>
      </c>
      <c r="L62786" t="s">
        <v>64</v>
      </c>
      <c r="M62786">
        <v>0</v>
      </c>
      <c r="N62786">
        <v>1</v>
      </c>
    </row>
    <row r="62787" spans="1:14" x14ac:dyDescent="0.4">
      <c r="A62787" s="1">
        <v>45044</v>
      </c>
      <c r="B62787">
        <v>835.35510250000004</v>
      </c>
      <c r="C62787">
        <v>460819</v>
      </c>
      <c r="D62787" t="s">
        <v>34</v>
      </c>
      <c r="E62787">
        <v>0.37</v>
      </c>
      <c r="F62787">
        <v>0.34</v>
      </c>
      <c r="G62787">
        <v>-0.31</v>
      </c>
      <c r="H62787">
        <v>0.26</v>
      </c>
      <c r="I62787">
        <v>-0.08</v>
      </c>
      <c r="J62787">
        <v>0.02</v>
      </c>
      <c r="K62787">
        <v>-0.74</v>
      </c>
      <c r="L62787" t="s">
        <v>64</v>
      </c>
      <c r="M62787">
        <v>0</v>
      </c>
      <c r="N62787">
        <v>1</v>
      </c>
    </row>
    <row r="62788" spans="1:14" x14ac:dyDescent="0.4">
      <c r="A62788" s="1">
        <v>45048</v>
      </c>
      <c r="B62788">
        <v>833.14923099999999</v>
      </c>
      <c r="C62788">
        <v>351365</v>
      </c>
      <c r="D62788" t="s">
        <v>34</v>
      </c>
      <c r="E62788">
        <v>-0.88</v>
      </c>
      <c r="F62788">
        <v>0.42</v>
      </c>
      <c r="G62788">
        <v>-0.91</v>
      </c>
      <c r="H62788">
        <v>0.03</v>
      </c>
      <c r="I62788">
        <v>0.3</v>
      </c>
      <c r="J62788">
        <v>0.02</v>
      </c>
      <c r="K62788">
        <v>0.54</v>
      </c>
      <c r="L62788" t="s">
        <v>64</v>
      </c>
      <c r="M62788">
        <v>0</v>
      </c>
      <c r="N62788">
        <v>1</v>
      </c>
    </row>
    <row r="62789" spans="1:14" x14ac:dyDescent="0.4">
      <c r="A62789" s="1">
        <v>45049</v>
      </c>
      <c r="B62789">
        <v>843.21954349999999</v>
      </c>
      <c r="C62789">
        <v>256993</v>
      </c>
      <c r="D62789" t="s">
        <v>34</v>
      </c>
      <c r="E62789">
        <v>0.85</v>
      </c>
      <c r="F62789">
        <v>-0.41</v>
      </c>
      <c r="G62789">
        <v>-0.5</v>
      </c>
      <c r="H62789">
        <v>0.08</v>
      </c>
      <c r="I62789">
        <v>-0.01</v>
      </c>
      <c r="J62789">
        <v>0.02</v>
      </c>
      <c r="K62789">
        <v>0.17</v>
      </c>
      <c r="L62789" t="s">
        <v>64</v>
      </c>
      <c r="M62789">
        <v>0</v>
      </c>
      <c r="N62789">
        <v>1</v>
      </c>
    </row>
    <row r="62790" spans="1:14" x14ac:dyDescent="0.4">
      <c r="A62790" s="1">
        <v>45050</v>
      </c>
      <c r="B62790">
        <v>837.94470209999997</v>
      </c>
      <c r="C62790">
        <v>323073</v>
      </c>
      <c r="D62790" t="s">
        <v>34</v>
      </c>
      <c r="E62790">
        <v>-0.78</v>
      </c>
      <c r="F62790">
        <v>0.27</v>
      </c>
      <c r="G62790">
        <v>-0.7</v>
      </c>
      <c r="H62790">
        <v>0.02</v>
      </c>
      <c r="I62790">
        <v>-0.19</v>
      </c>
      <c r="J62790">
        <v>0.02</v>
      </c>
      <c r="K62790">
        <v>-0.4</v>
      </c>
      <c r="L62790" t="s">
        <v>64</v>
      </c>
      <c r="M62790">
        <v>0</v>
      </c>
      <c r="N62790">
        <v>1</v>
      </c>
    </row>
    <row r="62791" spans="1:14" x14ac:dyDescent="0.4">
      <c r="A62791" s="1">
        <v>45051</v>
      </c>
      <c r="B62791">
        <v>841.01373290000004</v>
      </c>
      <c r="C62791">
        <v>320258</v>
      </c>
      <c r="D62791" t="s">
        <v>34</v>
      </c>
      <c r="E62791">
        <v>1.17</v>
      </c>
      <c r="F62791">
        <v>0.08</v>
      </c>
      <c r="G62791">
        <v>0.73</v>
      </c>
      <c r="H62791">
        <v>-0.22</v>
      </c>
      <c r="I62791">
        <v>-0.06</v>
      </c>
      <c r="J62791">
        <v>0.02</v>
      </c>
      <c r="K62791">
        <v>-0.3</v>
      </c>
      <c r="L62791" t="s">
        <v>64</v>
      </c>
      <c r="M62791">
        <v>0</v>
      </c>
      <c r="N62791">
        <v>1</v>
      </c>
    </row>
    <row r="62792" spans="1:14" x14ac:dyDescent="0.4">
      <c r="A62792" s="1">
        <v>45054</v>
      </c>
      <c r="B62792">
        <v>848.30261229999996</v>
      </c>
      <c r="C62792">
        <v>211356</v>
      </c>
      <c r="D62792" t="s">
        <v>34</v>
      </c>
      <c r="E62792">
        <v>0.27</v>
      </c>
      <c r="F62792">
        <v>-0.21</v>
      </c>
      <c r="G62792">
        <v>0.12</v>
      </c>
      <c r="H62792">
        <v>0.11</v>
      </c>
      <c r="I62792">
        <v>0.01</v>
      </c>
      <c r="J62792">
        <v>0.02</v>
      </c>
      <c r="K62792">
        <v>0.31</v>
      </c>
      <c r="L62792" t="s">
        <v>64</v>
      </c>
      <c r="M62792">
        <v>0</v>
      </c>
      <c r="N62792">
        <v>1</v>
      </c>
    </row>
    <row r="62793" spans="1:14" x14ac:dyDescent="0.4">
      <c r="A62793" s="1">
        <v>45055</v>
      </c>
      <c r="B62793">
        <v>844.37048340000001</v>
      </c>
      <c r="C62793">
        <v>270905</v>
      </c>
      <c r="D62793" t="s">
        <v>34</v>
      </c>
      <c r="E62793">
        <v>-0.79</v>
      </c>
      <c r="F62793">
        <v>0</v>
      </c>
      <c r="G62793">
        <v>0.45</v>
      </c>
      <c r="H62793">
        <v>0.05</v>
      </c>
      <c r="I62793">
        <v>0.53</v>
      </c>
      <c r="J62793">
        <v>0.02</v>
      </c>
      <c r="K62793">
        <v>0.52</v>
      </c>
      <c r="L62793" t="s">
        <v>64</v>
      </c>
      <c r="M62793">
        <v>0</v>
      </c>
      <c r="N62793">
        <v>1</v>
      </c>
    </row>
    <row r="62794" spans="1:14" x14ac:dyDescent="0.4">
      <c r="A62794" s="1">
        <v>45056</v>
      </c>
      <c r="B62794">
        <v>836.60198969999999</v>
      </c>
      <c r="C62794">
        <v>272477</v>
      </c>
      <c r="D62794" t="s">
        <v>34</v>
      </c>
      <c r="E62794">
        <v>-0.2</v>
      </c>
      <c r="F62794">
        <v>0.34</v>
      </c>
      <c r="G62794">
        <v>0.16</v>
      </c>
      <c r="H62794">
        <v>-0.31</v>
      </c>
      <c r="I62794">
        <v>-0.06</v>
      </c>
      <c r="J62794">
        <v>0.02</v>
      </c>
      <c r="K62794">
        <v>-0.22</v>
      </c>
      <c r="L62794" t="s">
        <v>64</v>
      </c>
      <c r="M62794">
        <v>0</v>
      </c>
      <c r="N62794">
        <v>1</v>
      </c>
    </row>
    <row r="62795" spans="1:14" x14ac:dyDescent="0.4">
      <c r="A62795" s="1">
        <v>45057</v>
      </c>
      <c r="B62795">
        <v>851.27581789999999</v>
      </c>
      <c r="C62795">
        <v>280895</v>
      </c>
      <c r="D62795" t="s">
        <v>34</v>
      </c>
      <c r="E62795">
        <v>-0.49</v>
      </c>
      <c r="F62795">
        <v>-0.28000000000000003</v>
      </c>
      <c r="G62795">
        <v>-0.67</v>
      </c>
      <c r="H62795">
        <v>0.06</v>
      </c>
      <c r="I62795">
        <v>-0.34</v>
      </c>
      <c r="J62795">
        <v>0.02</v>
      </c>
      <c r="K62795">
        <v>0.5</v>
      </c>
      <c r="L62795" t="s">
        <v>64</v>
      </c>
      <c r="M62795">
        <v>0</v>
      </c>
      <c r="N62795">
        <v>1</v>
      </c>
    </row>
    <row r="62796" spans="1:14" x14ac:dyDescent="0.4">
      <c r="A62796" s="1">
        <v>45058</v>
      </c>
      <c r="B62796">
        <v>849.16583249999996</v>
      </c>
      <c r="C62796">
        <v>341785</v>
      </c>
      <c r="D62796" t="s">
        <v>34</v>
      </c>
      <c r="E62796">
        <v>-0.26</v>
      </c>
      <c r="F62796">
        <v>-0.25</v>
      </c>
      <c r="G62796">
        <v>0.09</v>
      </c>
      <c r="H62796">
        <v>-0.04</v>
      </c>
      <c r="I62796">
        <v>-0.11</v>
      </c>
      <c r="J62796">
        <v>0.02</v>
      </c>
      <c r="K62796">
        <v>0.31</v>
      </c>
      <c r="L62796" t="s">
        <v>64</v>
      </c>
      <c r="M62796">
        <v>0</v>
      </c>
      <c r="N62796">
        <v>1</v>
      </c>
    </row>
    <row r="62797" spans="1:14" x14ac:dyDescent="0.4">
      <c r="A62797" s="1">
        <v>45061</v>
      </c>
      <c r="B62797">
        <v>845.04180910000002</v>
      </c>
      <c r="C62797">
        <v>213429</v>
      </c>
      <c r="D62797" t="s">
        <v>34</v>
      </c>
      <c r="E62797">
        <v>0.54</v>
      </c>
      <c r="F62797">
        <v>0</v>
      </c>
      <c r="G62797">
        <v>-0.05</v>
      </c>
      <c r="H62797">
        <v>-0.44</v>
      </c>
      <c r="I62797">
        <v>-0.13</v>
      </c>
      <c r="J62797">
        <v>0.02</v>
      </c>
      <c r="K62797">
        <v>-0.47</v>
      </c>
      <c r="L62797" t="s">
        <v>64</v>
      </c>
      <c r="M62797">
        <v>0</v>
      </c>
      <c r="N62797">
        <v>1</v>
      </c>
    </row>
    <row r="62798" spans="1:14" x14ac:dyDescent="0.4">
      <c r="A62798" s="1">
        <v>45062</v>
      </c>
      <c r="B62798">
        <v>840.15051270000004</v>
      </c>
      <c r="C62798">
        <v>279007</v>
      </c>
      <c r="D62798" t="s">
        <v>34</v>
      </c>
      <c r="E62798">
        <v>-0.61</v>
      </c>
      <c r="F62798">
        <v>0.01</v>
      </c>
      <c r="G62798">
        <v>0.01</v>
      </c>
      <c r="H62798">
        <v>-0.3</v>
      </c>
      <c r="I62798">
        <v>0.17</v>
      </c>
      <c r="J62798">
        <v>0.02</v>
      </c>
      <c r="K62798">
        <v>0.53</v>
      </c>
      <c r="L62798" t="s">
        <v>64</v>
      </c>
      <c r="M62798">
        <v>0</v>
      </c>
      <c r="N62798">
        <v>1</v>
      </c>
    </row>
    <row r="62799" spans="1:14" x14ac:dyDescent="0.4">
      <c r="A62799" s="1">
        <v>45063</v>
      </c>
      <c r="B62799">
        <v>838.61596680000002</v>
      </c>
      <c r="C62799">
        <v>237058</v>
      </c>
      <c r="D62799" t="s">
        <v>34</v>
      </c>
      <c r="E62799">
        <v>-0.33</v>
      </c>
      <c r="F62799">
        <v>-0.14000000000000001</v>
      </c>
      <c r="G62799">
        <v>0.37</v>
      </c>
      <c r="H62799">
        <v>-0.1</v>
      </c>
      <c r="I62799">
        <v>0.1</v>
      </c>
      <c r="J62799">
        <v>0.02</v>
      </c>
      <c r="K62799">
        <v>0.31</v>
      </c>
      <c r="L62799" t="s">
        <v>64</v>
      </c>
      <c r="M62799">
        <v>0</v>
      </c>
      <c r="N62799">
        <v>1</v>
      </c>
    </row>
    <row r="62800" spans="1:14" x14ac:dyDescent="0.4">
      <c r="A62800" s="1">
        <v>45064</v>
      </c>
      <c r="B62800">
        <v>836.79370119999999</v>
      </c>
      <c r="C62800">
        <v>270438</v>
      </c>
      <c r="D62800" t="s">
        <v>34</v>
      </c>
      <c r="E62800">
        <v>-0.28000000000000003</v>
      </c>
      <c r="F62800">
        <v>-0.27</v>
      </c>
      <c r="G62800">
        <v>0.15</v>
      </c>
      <c r="H62800">
        <v>0.18</v>
      </c>
      <c r="I62800">
        <v>0.23</v>
      </c>
      <c r="J62800">
        <v>0.02</v>
      </c>
      <c r="K62800">
        <v>0.18</v>
      </c>
      <c r="L62800" t="s">
        <v>64</v>
      </c>
      <c r="M62800">
        <v>0</v>
      </c>
      <c r="N62800">
        <v>1</v>
      </c>
    </row>
    <row r="62801" spans="1:14" x14ac:dyDescent="0.4">
      <c r="A62801" s="1">
        <v>45065</v>
      </c>
      <c r="B62801">
        <v>838.52014159999999</v>
      </c>
      <c r="C62801">
        <v>322885</v>
      </c>
      <c r="D62801" t="s">
        <v>34</v>
      </c>
      <c r="E62801">
        <v>0.9</v>
      </c>
      <c r="F62801">
        <v>-0.09</v>
      </c>
      <c r="G62801">
        <v>-0.2</v>
      </c>
      <c r="H62801">
        <v>0.2</v>
      </c>
      <c r="I62801">
        <v>-0.13</v>
      </c>
      <c r="J62801">
        <v>0.02</v>
      </c>
      <c r="K62801">
        <v>-0.08</v>
      </c>
      <c r="L62801" t="s">
        <v>64</v>
      </c>
      <c r="M62801">
        <v>0</v>
      </c>
      <c r="N62801">
        <v>1</v>
      </c>
    </row>
    <row r="62802" spans="1:14" x14ac:dyDescent="0.4">
      <c r="A62802" s="1">
        <v>45068</v>
      </c>
      <c r="B62802">
        <v>842.26043700000002</v>
      </c>
      <c r="C62802">
        <v>259639</v>
      </c>
      <c r="D62802" t="s">
        <v>34</v>
      </c>
      <c r="E62802">
        <v>0.19</v>
      </c>
      <c r="F62802">
        <v>0</v>
      </c>
      <c r="G62802">
        <v>0.12</v>
      </c>
      <c r="H62802">
        <v>-0.25</v>
      </c>
      <c r="I62802">
        <v>-0.26</v>
      </c>
      <c r="J62802">
        <v>0.02</v>
      </c>
      <c r="K62802">
        <v>0.57999999999999996</v>
      </c>
      <c r="L62802" t="s">
        <v>64</v>
      </c>
      <c r="M62802">
        <v>0</v>
      </c>
      <c r="N62802">
        <v>1</v>
      </c>
    </row>
    <row r="62803" spans="1:14" x14ac:dyDescent="0.4">
      <c r="A62803" s="1">
        <v>45069</v>
      </c>
      <c r="B62803">
        <v>800.06115720000003</v>
      </c>
      <c r="C62803">
        <v>548567</v>
      </c>
      <c r="D62803" t="s">
        <v>34</v>
      </c>
      <c r="E62803">
        <v>-1.1599999999999999</v>
      </c>
      <c r="F62803">
        <v>0.7</v>
      </c>
      <c r="G62803">
        <v>1.22</v>
      </c>
      <c r="H62803">
        <v>-0.72</v>
      </c>
      <c r="I62803">
        <v>0.6</v>
      </c>
      <c r="J62803">
        <v>0.02</v>
      </c>
      <c r="K62803">
        <v>-1.2</v>
      </c>
      <c r="L62803" t="s">
        <v>64</v>
      </c>
      <c r="M62803">
        <v>0</v>
      </c>
      <c r="N62803">
        <v>1</v>
      </c>
    </row>
    <row r="62804" spans="1:14" x14ac:dyDescent="0.4">
      <c r="A62804" s="1">
        <v>45070</v>
      </c>
      <c r="B62804">
        <v>783.66094969999995</v>
      </c>
      <c r="C62804">
        <v>580209</v>
      </c>
      <c r="D62804" t="s">
        <v>34</v>
      </c>
      <c r="E62804">
        <v>-1.82</v>
      </c>
      <c r="F62804">
        <v>0.14000000000000001</v>
      </c>
      <c r="G62804">
        <v>0.45</v>
      </c>
      <c r="H62804">
        <v>0.14000000000000001</v>
      </c>
      <c r="I62804">
        <v>0.22</v>
      </c>
      <c r="J62804">
        <v>0.02</v>
      </c>
      <c r="K62804">
        <v>0.17</v>
      </c>
      <c r="L62804" t="s">
        <v>64</v>
      </c>
      <c r="M62804">
        <v>0</v>
      </c>
      <c r="N62804">
        <v>1</v>
      </c>
    </row>
    <row r="62805" spans="1:14" x14ac:dyDescent="0.4">
      <c r="A62805" s="1">
        <v>45071</v>
      </c>
      <c r="B62805">
        <v>789.703125</v>
      </c>
      <c r="C62805">
        <v>451526</v>
      </c>
      <c r="D62805" t="s">
        <v>34</v>
      </c>
      <c r="E62805">
        <v>-0.57999999999999996</v>
      </c>
      <c r="F62805">
        <v>0.01</v>
      </c>
      <c r="G62805">
        <v>-0.6</v>
      </c>
      <c r="H62805">
        <v>0.05</v>
      </c>
      <c r="I62805">
        <v>-0.16</v>
      </c>
      <c r="J62805">
        <v>0.02</v>
      </c>
      <c r="K62805">
        <v>0.66</v>
      </c>
      <c r="L62805" t="s">
        <v>64</v>
      </c>
      <c r="M62805">
        <v>0</v>
      </c>
      <c r="N62805">
        <v>1</v>
      </c>
    </row>
    <row r="62806" spans="1:14" x14ac:dyDescent="0.4">
      <c r="A62806" s="1">
        <v>45072</v>
      </c>
      <c r="B62806">
        <v>808.9805298</v>
      </c>
      <c r="C62806">
        <v>402885</v>
      </c>
      <c r="D62806" t="s">
        <v>34</v>
      </c>
      <c r="E62806">
        <v>1.04</v>
      </c>
      <c r="F62806">
        <v>-0.48</v>
      </c>
      <c r="G62806">
        <v>-0.62</v>
      </c>
      <c r="H62806">
        <v>0.57999999999999996</v>
      </c>
      <c r="I62806">
        <v>-0.48</v>
      </c>
      <c r="J62806">
        <v>0.02</v>
      </c>
      <c r="K62806">
        <v>0.38</v>
      </c>
      <c r="L62806" t="s">
        <v>64</v>
      </c>
      <c r="M62806">
        <v>0</v>
      </c>
      <c r="N62806">
        <v>1</v>
      </c>
    </row>
    <row r="62807" spans="1:14" x14ac:dyDescent="0.4">
      <c r="A62807" s="1">
        <v>45075</v>
      </c>
      <c r="B62807">
        <v>805.62377930000002</v>
      </c>
      <c r="C62807">
        <v>170807</v>
      </c>
      <c r="D62807" t="s">
        <v>34</v>
      </c>
      <c r="E62807">
        <v>-0.25</v>
      </c>
      <c r="F62807">
        <v>0.1</v>
      </c>
      <c r="G62807">
        <v>0.12</v>
      </c>
      <c r="H62807">
        <v>0.1</v>
      </c>
      <c r="I62807">
        <v>0.14000000000000001</v>
      </c>
      <c r="J62807">
        <v>0.02</v>
      </c>
      <c r="K62807">
        <v>-0.15</v>
      </c>
      <c r="L62807" t="s">
        <v>64</v>
      </c>
      <c r="M62807">
        <v>0</v>
      </c>
      <c r="N62807">
        <v>1</v>
      </c>
    </row>
    <row r="62808" spans="1:14" x14ac:dyDescent="0.4">
      <c r="A62808" s="1">
        <v>45076</v>
      </c>
      <c r="B62808">
        <v>801.78747559999999</v>
      </c>
      <c r="C62808">
        <v>350267</v>
      </c>
      <c r="D62808" t="s">
        <v>34</v>
      </c>
      <c r="E62808">
        <v>-0.56999999999999995</v>
      </c>
      <c r="F62808">
        <v>0.35</v>
      </c>
      <c r="G62808">
        <v>-0.13</v>
      </c>
      <c r="H62808">
        <v>0.05</v>
      </c>
      <c r="I62808">
        <v>-0.11</v>
      </c>
      <c r="J62808">
        <v>0.02</v>
      </c>
      <c r="K62808">
        <v>0.02</v>
      </c>
      <c r="L62808" t="s">
        <v>64</v>
      </c>
      <c r="M62808">
        <v>0</v>
      </c>
      <c r="N62808">
        <v>1</v>
      </c>
    </row>
    <row r="62809" spans="1:14" x14ac:dyDescent="0.4">
      <c r="A62809" s="1">
        <v>45077</v>
      </c>
      <c r="B62809">
        <v>780.5919189</v>
      </c>
      <c r="C62809">
        <v>859625</v>
      </c>
      <c r="D62809" t="s">
        <v>34</v>
      </c>
      <c r="E62809">
        <v>-1.32</v>
      </c>
      <c r="F62809">
        <v>0.77</v>
      </c>
      <c r="G62809">
        <v>-0.87</v>
      </c>
      <c r="H62809">
        <v>-0.06</v>
      </c>
      <c r="I62809">
        <v>-0.13</v>
      </c>
      <c r="J62809">
        <v>0.02</v>
      </c>
      <c r="K62809">
        <v>-0.1</v>
      </c>
      <c r="L62809" t="s">
        <v>64</v>
      </c>
      <c r="M62809">
        <v>0</v>
      </c>
      <c r="N62809">
        <v>1</v>
      </c>
    </row>
    <row r="62810" spans="1:14" x14ac:dyDescent="0.4">
      <c r="A62810" s="1">
        <v>45078</v>
      </c>
      <c r="B62810">
        <v>772.82336429999998</v>
      </c>
      <c r="C62810">
        <v>437556</v>
      </c>
      <c r="D62810" t="s">
        <v>34</v>
      </c>
      <c r="E62810">
        <v>1.29</v>
      </c>
      <c r="F62810">
        <v>-0.27</v>
      </c>
      <c r="G62810">
        <v>0.38</v>
      </c>
      <c r="H62810">
        <v>-0.17</v>
      </c>
      <c r="I62810">
        <v>0.22</v>
      </c>
      <c r="J62810">
        <v>0.02</v>
      </c>
      <c r="K62810">
        <v>-0.08</v>
      </c>
      <c r="L62810" t="s">
        <v>64</v>
      </c>
      <c r="M62810">
        <v>0</v>
      </c>
      <c r="N62810">
        <v>1</v>
      </c>
    </row>
    <row r="62811" spans="1:14" x14ac:dyDescent="0.4">
      <c r="A62811" s="1">
        <v>45079</v>
      </c>
      <c r="B62811">
        <v>796.89624019999997</v>
      </c>
      <c r="C62811">
        <v>407227</v>
      </c>
      <c r="D62811" t="s">
        <v>34</v>
      </c>
      <c r="E62811">
        <v>1.04</v>
      </c>
      <c r="F62811">
        <v>-0.28000000000000003</v>
      </c>
      <c r="G62811">
        <v>0.47</v>
      </c>
      <c r="H62811">
        <v>-0.08</v>
      </c>
      <c r="I62811">
        <v>-0.17</v>
      </c>
      <c r="J62811">
        <v>0.02</v>
      </c>
      <c r="K62811">
        <v>-0.54</v>
      </c>
      <c r="L62811" t="s">
        <v>64</v>
      </c>
      <c r="M62811">
        <v>0</v>
      </c>
      <c r="N62811">
        <v>1</v>
      </c>
    </row>
    <row r="62812" spans="1:14" x14ac:dyDescent="0.4">
      <c r="A62812" s="1">
        <v>45082</v>
      </c>
      <c r="B62812">
        <v>780.68774410000003</v>
      </c>
      <c r="C62812">
        <v>304374</v>
      </c>
      <c r="D62812" t="s">
        <v>34</v>
      </c>
      <c r="E62812">
        <v>-0.41</v>
      </c>
      <c r="F62812">
        <v>0.19</v>
      </c>
      <c r="G62812">
        <v>0.18</v>
      </c>
      <c r="H62812">
        <v>0.11</v>
      </c>
      <c r="I62812">
        <v>0.1</v>
      </c>
      <c r="J62812">
        <v>0.02</v>
      </c>
      <c r="K62812">
        <v>-0.01</v>
      </c>
      <c r="L62812" t="s">
        <v>64</v>
      </c>
      <c r="M62812">
        <v>0</v>
      </c>
      <c r="N62812">
        <v>1</v>
      </c>
    </row>
    <row r="62813" spans="1:14" x14ac:dyDescent="0.4">
      <c r="A62813" s="1">
        <v>45083</v>
      </c>
      <c r="B62813">
        <v>779.05737299999998</v>
      </c>
      <c r="C62813">
        <v>337035</v>
      </c>
      <c r="D62813" t="s">
        <v>34</v>
      </c>
      <c r="E62813">
        <v>0.1</v>
      </c>
      <c r="F62813">
        <v>-0.25</v>
      </c>
      <c r="G62813">
        <v>-0.09</v>
      </c>
      <c r="H62813">
        <v>-0.19</v>
      </c>
      <c r="I62813">
        <v>-0.05</v>
      </c>
      <c r="J62813">
        <v>0.02</v>
      </c>
      <c r="K62813">
        <v>-0.33</v>
      </c>
      <c r="L62813" t="s">
        <v>64</v>
      </c>
      <c r="M62813">
        <v>0</v>
      </c>
      <c r="N62813">
        <v>1</v>
      </c>
    </row>
    <row r="62814" spans="1:14" x14ac:dyDescent="0.4">
      <c r="A62814" s="1">
        <v>45084</v>
      </c>
      <c r="B62814">
        <v>779.44097899999997</v>
      </c>
      <c r="C62814">
        <v>252880</v>
      </c>
      <c r="D62814" t="s">
        <v>34</v>
      </c>
      <c r="E62814">
        <v>-0.16</v>
      </c>
      <c r="F62814">
        <v>0.27</v>
      </c>
      <c r="G62814">
        <v>0.59</v>
      </c>
      <c r="H62814">
        <v>0</v>
      </c>
      <c r="I62814">
        <v>0.37</v>
      </c>
      <c r="J62814">
        <v>0.02</v>
      </c>
      <c r="K62814">
        <v>-0.5</v>
      </c>
      <c r="L62814" t="s">
        <v>64</v>
      </c>
      <c r="M62814">
        <v>0</v>
      </c>
      <c r="N62814">
        <v>1</v>
      </c>
    </row>
    <row r="62815" spans="1:14" x14ac:dyDescent="0.4">
      <c r="A62815" s="1">
        <v>45085</v>
      </c>
      <c r="B62815">
        <v>784.52416989999995</v>
      </c>
      <c r="C62815">
        <v>185796</v>
      </c>
      <c r="D62815" t="s">
        <v>34</v>
      </c>
      <c r="E62815">
        <v>0.91</v>
      </c>
      <c r="F62815">
        <v>-0.05</v>
      </c>
      <c r="G62815">
        <v>0.48</v>
      </c>
      <c r="H62815">
        <v>0.05</v>
      </c>
      <c r="I62815">
        <v>-0.05</v>
      </c>
      <c r="J62815">
        <v>0.02</v>
      </c>
      <c r="K62815">
        <v>0.19</v>
      </c>
      <c r="L62815" t="s">
        <v>64</v>
      </c>
      <c r="M62815">
        <v>0</v>
      </c>
      <c r="N62815">
        <v>1</v>
      </c>
    </row>
    <row r="62816" spans="1:14" x14ac:dyDescent="0.4">
      <c r="A62816" s="1">
        <v>45086</v>
      </c>
      <c r="B62816">
        <v>786.44226070000002</v>
      </c>
      <c r="C62816">
        <v>236130</v>
      </c>
      <c r="D62816" t="s">
        <v>34</v>
      </c>
      <c r="E62816">
        <v>-0.4</v>
      </c>
      <c r="F62816">
        <v>0.43</v>
      </c>
      <c r="G62816">
        <v>-0.13</v>
      </c>
      <c r="H62816">
        <v>0.13</v>
      </c>
      <c r="I62816">
        <v>-0.05</v>
      </c>
      <c r="J62816">
        <v>0.02</v>
      </c>
      <c r="K62816">
        <v>-0.04</v>
      </c>
      <c r="L62816" t="s">
        <v>64</v>
      </c>
      <c r="M62816">
        <v>0</v>
      </c>
      <c r="N62816">
        <v>1</v>
      </c>
    </row>
    <row r="62817" spans="1:14" x14ac:dyDescent="0.4">
      <c r="A62817" s="1">
        <v>45089</v>
      </c>
      <c r="B62817">
        <v>800.63659670000004</v>
      </c>
      <c r="C62817">
        <v>262387</v>
      </c>
      <c r="D62817" t="s">
        <v>34</v>
      </c>
      <c r="E62817">
        <v>0.35</v>
      </c>
      <c r="F62817">
        <v>0.16</v>
      </c>
      <c r="G62817">
        <v>-0.93</v>
      </c>
      <c r="H62817">
        <v>0.39</v>
      </c>
      <c r="I62817">
        <v>-0.5</v>
      </c>
      <c r="J62817">
        <v>0.02</v>
      </c>
      <c r="K62817">
        <v>0.64</v>
      </c>
      <c r="L62817" t="s">
        <v>64</v>
      </c>
      <c r="M62817">
        <v>0</v>
      </c>
      <c r="N62817">
        <v>1</v>
      </c>
    </row>
    <row r="62818" spans="1:14" x14ac:dyDescent="0.4">
      <c r="A62818" s="1">
        <v>45090</v>
      </c>
      <c r="B62818">
        <v>807.44604489999995</v>
      </c>
      <c r="C62818">
        <v>292795</v>
      </c>
      <c r="D62818" t="s">
        <v>34</v>
      </c>
      <c r="E62818">
        <v>1</v>
      </c>
      <c r="F62818">
        <v>-0.04</v>
      </c>
      <c r="G62818">
        <v>-0.23</v>
      </c>
      <c r="H62818">
        <v>0.46</v>
      </c>
      <c r="I62818">
        <v>-0.33</v>
      </c>
      <c r="J62818">
        <v>0.02</v>
      </c>
      <c r="K62818">
        <v>0.09</v>
      </c>
      <c r="L62818" t="s">
        <v>64</v>
      </c>
      <c r="M62818">
        <v>0</v>
      </c>
      <c r="N62818">
        <v>1</v>
      </c>
    </row>
    <row r="62819" spans="1:14" x14ac:dyDescent="0.4">
      <c r="A62819" s="1">
        <v>45091</v>
      </c>
      <c r="B62819">
        <v>815.21453859999997</v>
      </c>
      <c r="C62819">
        <v>277579</v>
      </c>
      <c r="D62819" t="s">
        <v>34</v>
      </c>
      <c r="E62819">
        <v>0.55000000000000004</v>
      </c>
      <c r="F62819">
        <v>-0.25</v>
      </c>
      <c r="G62819">
        <v>0.39</v>
      </c>
      <c r="H62819">
        <v>-0.03</v>
      </c>
      <c r="I62819">
        <v>0.3</v>
      </c>
      <c r="J62819">
        <v>0.02</v>
      </c>
      <c r="K62819">
        <v>0.15</v>
      </c>
      <c r="L62819" t="s">
        <v>64</v>
      </c>
      <c r="M62819">
        <v>0</v>
      </c>
      <c r="N62819">
        <v>1</v>
      </c>
    </row>
    <row r="62820" spans="1:14" x14ac:dyDescent="0.4">
      <c r="A62820" s="1">
        <v>45092</v>
      </c>
      <c r="B62820">
        <v>809.17236330000003</v>
      </c>
      <c r="C62820">
        <v>243104</v>
      </c>
      <c r="D62820" t="s">
        <v>34</v>
      </c>
      <c r="E62820">
        <v>0.97</v>
      </c>
      <c r="F62820">
        <v>-0.17</v>
      </c>
      <c r="G62820">
        <v>-0.08</v>
      </c>
      <c r="H62820">
        <v>0.03</v>
      </c>
      <c r="I62820">
        <v>0.08</v>
      </c>
      <c r="J62820">
        <v>0.02</v>
      </c>
      <c r="K62820">
        <v>-0.15</v>
      </c>
      <c r="L62820" t="s">
        <v>64</v>
      </c>
      <c r="M62820">
        <v>0</v>
      </c>
      <c r="N62820">
        <v>1</v>
      </c>
    </row>
    <row r="62821" spans="1:14" x14ac:dyDescent="0.4">
      <c r="A62821" s="1">
        <v>45093</v>
      </c>
      <c r="B62821">
        <v>833.05334470000003</v>
      </c>
      <c r="C62821">
        <v>1017309</v>
      </c>
      <c r="D62821" t="s">
        <v>34</v>
      </c>
      <c r="E62821">
        <v>0.36</v>
      </c>
      <c r="F62821">
        <v>-0.43</v>
      </c>
      <c r="G62821">
        <v>-0.18</v>
      </c>
      <c r="H62821">
        <v>-0.16</v>
      </c>
      <c r="I62821">
        <v>7.0000000000000007E-2</v>
      </c>
      <c r="J62821">
        <v>0.02</v>
      </c>
      <c r="K62821">
        <v>0.28000000000000003</v>
      </c>
      <c r="L62821" t="s">
        <v>64</v>
      </c>
      <c r="M62821">
        <v>0</v>
      </c>
      <c r="N62821">
        <v>1</v>
      </c>
    </row>
    <row r="62822" spans="1:14" x14ac:dyDescent="0.4">
      <c r="A62822" s="1">
        <v>45096</v>
      </c>
      <c r="B62822">
        <v>818.47546390000002</v>
      </c>
      <c r="C62822">
        <v>240093</v>
      </c>
      <c r="D62822" t="s">
        <v>34</v>
      </c>
      <c r="E62822">
        <v>-1.1499999999999999</v>
      </c>
      <c r="F62822">
        <v>-0.04</v>
      </c>
      <c r="G62822">
        <v>0.78</v>
      </c>
      <c r="H62822">
        <v>-0.53</v>
      </c>
      <c r="I62822">
        <v>0.47</v>
      </c>
      <c r="J62822">
        <v>0.02</v>
      </c>
      <c r="K62822">
        <v>0.28000000000000003</v>
      </c>
      <c r="L62822" t="s">
        <v>64</v>
      </c>
      <c r="M62822">
        <v>0</v>
      </c>
      <c r="N62822">
        <v>1</v>
      </c>
    </row>
    <row r="62823" spans="1:14" x14ac:dyDescent="0.4">
      <c r="A62823" s="1">
        <v>45097</v>
      </c>
      <c r="B62823">
        <v>811.37829590000001</v>
      </c>
      <c r="C62823">
        <v>254296</v>
      </c>
      <c r="D62823" t="s">
        <v>34</v>
      </c>
      <c r="E62823">
        <v>-0.66</v>
      </c>
      <c r="F62823">
        <v>-0.14000000000000001</v>
      </c>
      <c r="G62823">
        <v>0.08</v>
      </c>
      <c r="H62823">
        <v>-0.21</v>
      </c>
      <c r="I62823">
        <v>0.28000000000000003</v>
      </c>
      <c r="J62823">
        <v>0.02</v>
      </c>
      <c r="K62823">
        <v>0.06</v>
      </c>
      <c r="L62823" t="s">
        <v>64</v>
      </c>
      <c r="M62823">
        <v>0</v>
      </c>
      <c r="N62823">
        <v>1</v>
      </c>
    </row>
    <row r="62824" spans="1:14" x14ac:dyDescent="0.4">
      <c r="A62824" s="1">
        <v>45098</v>
      </c>
      <c r="B62824">
        <v>803.99340819999998</v>
      </c>
      <c r="C62824">
        <v>292774</v>
      </c>
      <c r="D62824" t="s">
        <v>34</v>
      </c>
      <c r="E62824">
        <v>0.04</v>
      </c>
      <c r="F62824">
        <v>0.13</v>
      </c>
      <c r="G62824">
        <v>0.9</v>
      </c>
      <c r="H62824">
        <v>-0.27</v>
      </c>
      <c r="I62824">
        <v>0.18</v>
      </c>
      <c r="J62824">
        <v>0.02</v>
      </c>
      <c r="K62824">
        <v>0.55000000000000004</v>
      </c>
      <c r="L62824" t="s">
        <v>64</v>
      </c>
      <c r="M62824">
        <v>0</v>
      </c>
      <c r="N62824">
        <v>1</v>
      </c>
    </row>
    <row r="62825" spans="1:14" x14ac:dyDescent="0.4">
      <c r="A62825" s="1">
        <v>45099</v>
      </c>
      <c r="B62825">
        <v>804.85656740000002</v>
      </c>
      <c r="C62825">
        <v>254059</v>
      </c>
      <c r="D62825" t="s">
        <v>34</v>
      </c>
      <c r="E62825">
        <v>-0.75</v>
      </c>
      <c r="F62825">
        <v>-0.02</v>
      </c>
      <c r="G62825">
        <v>-0.73</v>
      </c>
      <c r="H62825">
        <v>0.36</v>
      </c>
      <c r="I62825">
        <v>-0.31</v>
      </c>
      <c r="J62825">
        <v>0.02</v>
      </c>
      <c r="K62825">
        <v>-0.23</v>
      </c>
      <c r="L62825" t="s">
        <v>64</v>
      </c>
      <c r="M62825">
        <v>0</v>
      </c>
      <c r="N62825">
        <v>1</v>
      </c>
    </row>
    <row r="62826" spans="1:14" x14ac:dyDescent="0.4">
      <c r="A62826" s="1">
        <v>45100</v>
      </c>
      <c r="B62826">
        <v>796.1289673</v>
      </c>
      <c r="C62826">
        <v>333101</v>
      </c>
      <c r="D62826" t="s">
        <v>34</v>
      </c>
      <c r="E62826">
        <v>-0.95</v>
      </c>
      <c r="F62826">
        <v>-0.21</v>
      </c>
      <c r="G62826">
        <v>0.06</v>
      </c>
      <c r="H62826">
        <v>0.42</v>
      </c>
      <c r="I62826">
        <v>0.28000000000000003</v>
      </c>
      <c r="J62826">
        <v>0.02</v>
      </c>
      <c r="K62826">
        <v>-0.21</v>
      </c>
      <c r="L62826" t="s">
        <v>64</v>
      </c>
      <c r="M62826">
        <v>0</v>
      </c>
      <c r="N62826">
        <v>1</v>
      </c>
    </row>
    <row r="62827" spans="1:14" x14ac:dyDescent="0.4">
      <c r="A62827" s="1">
        <v>45103</v>
      </c>
      <c r="B62827">
        <v>800.82843019999996</v>
      </c>
      <c r="C62827">
        <v>228317</v>
      </c>
      <c r="D62827" t="s">
        <v>34</v>
      </c>
      <c r="E62827">
        <v>-0.06</v>
      </c>
      <c r="F62827">
        <v>-0.43</v>
      </c>
      <c r="G62827">
        <v>0.39</v>
      </c>
      <c r="H62827">
        <v>0.02</v>
      </c>
      <c r="I62827">
        <v>0.04</v>
      </c>
      <c r="J62827">
        <v>0.02</v>
      </c>
      <c r="K62827">
        <v>0.2</v>
      </c>
      <c r="L62827" t="s">
        <v>64</v>
      </c>
      <c r="M62827">
        <v>0</v>
      </c>
      <c r="N62827">
        <v>1</v>
      </c>
    </row>
    <row r="62828" spans="1:14" x14ac:dyDescent="0.4">
      <c r="A62828" s="1">
        <v>45104</v>
      </c>
      <c r="B62828">
        <v>805.24017330000004</v>
      </c>
      <c r="C62828">
        <v>225272</v>
      </c>
      <c r="D62828" t="s">
        <v>34</v>
      </c>
      <c r="E62828">
        <v>0.6</v>
      </c>
      <c r="F62828">
        <v>-0.55000000000000004</v>
      </c>
      <c r="G62828">
        <v>0.32</v>
      </c>
      <c r="H62828">
        <v>-0.36</v>
      </c>
      <c r="I62828">
        <v>0.21</v>
      </c>
      <c r="J62828">
        <v>0.02</v>
      </c>
      <c r="K62828">
        <v>0.24</v>
      </c>
      <c r="L62828" t="s">
        <v>64</v>
      </c>
      <c r="M62828">
        <v>0</v>
      </c>
      <c r="N62828">
        <v>1</v>
      </c>
    </row>
    <row r="62829" spans="1:14" x14ac:dyDescent="0.4">
      <c r="A62829" s="1">
        <v>45105</v>
      </c>
      <c r="B62829">
        <v>814.92687990000002</v>
      </c>
      <c r="C62829">
        <v>233766</v>
      </c>
      <c r="D62829" t="s">
        <v>34</v>
      </c>
      <c r="E62829">
        <v>0.26</v>
      </c>
      <c r="F62829">
        <v>0.04</v>
      </c>
      <c r="G62829">
        <v>-0.38</v>
      </c>
      <c r="H62829">
        <v>0.22</v>
      </c>
      <c r="I62829">
        <v>-0.15</v>
      </c>
      <c r="J62829">
        <v>0.02</v>
      </c>
      <c r="K62829">
        <v>-0.02</v>
      </c>
      <c r="L62829" t="s">
        <v>64</v>
      </c>
      <c r="M62829">
        <v>0</v>
      </c>
      <c r="N62829">
        <v>1</v>
      </c>
    </row>
    <row r="62830" spans="1:14" x14ac:dyDescent="0.4">
      <c r="A62830" s="1">
        <v>45106</v>
      </c>
      <c r="B62830">
        <v>820.00988770000004</v>
      </c>
      <c r="C62830">
        <v>225721</v>
      </c>
      <c r="D62830" t="s">
        <v>34</v>
      </c>
      <c r="E62830">
        <v>-0.23</v>
      </c>
      <c r="F62830">
        <v>0.05</v>
      </c>
      <c r="G62830">
        <v>0.31</v>
      </c>
      <c r="H62830">
        <v>-0.09</v>
      </c>
      <c r="I62830">
        <v>0.03</v>
      </c>
      <c r="J62830">
        <v>0.02</v>
      </c>
      <c r="K62830">
        <v>0.74</v>
      </c>
      <c r="L62830" t="s">
        <v>64</v>
      </c>
      <c r="M62830">
        <v>0</v>
      </c>
      <c r="N62830">
        <v>1</v>
      </c>
    </row>
    <row r="62831" spans="1:14" x14ac:dyDescent="0.4">
      <c r="A62831" s="1">
        <v>45107</v>
      </c>
      <c r="B62831">
        <v>827.68255620000002</v>
      </c>
      <c r="C62831">
        <v>457169</v>
      </c>
      <c r="D62831" t="s">
        <v>34</v>
      </c>
      <c r="E62831">
        <v>1.45</v>
      </c>
      <c r="F62831">
        <v>-0.31</v>
      </c>
      <c r="G62831">
        <v>-0.25</v>
      </c>
      <c r="H62831">
        <v>0.06</v>
      </c>
      <c r="I62831">
        <v>-0.2</v>
      </c>
      <c r="J62831">
        <v>0.02</v>
      </c>
      <c r="K62831">
        <v>0.24</v>
      </c>
      <c r="L62831" t="s">
        <v>64</v>
      </c>
      <c r="M62831">
        <v>0</v>
      </c>
      <c r="N62831">
        <v>1</v>
      </c>
    </row>
    <row r="62832" spans="1:14" x14ac:dyDescent="0.4">
      <c r="A62832" s="1">
        <v>45110</v>
      </c>
      <c r="B62832">
        <v>819.91400150000004</v>
      </c>
      <c r="C62832">
        <v>213569</v>
      </c>
      <c r="D62832" t="s">
        <v>34</v>
      </c>
      <c r="E62832">
        <v>-0.1</v>
      </c>
      <c r="F62832">
        <v>0.25</v>
      </c>
      <c r="G62832">
        <v>1.45</v>
      </c>
      <c r="H62832">
        <v>-0.39</v>
      </c>
      <c r="I62832">
        <v>0.34</v>
      </c>
      <c r="J62832">
        <v>0.02</v>
      </c>
      <c r="K62832">
        <v>-0.62</v>
      </c>
      <c r="L62832" t="s">
        <v>64</v>
      </c>
      <c r="M62832">
        <v>0</v>
      </c>
      <c r="N62832">
        <v>1</v>
      </c>
    </row>
    <row r="62833" spans="1:14" x14ac:dyDescent="0.4">
      <c r="A62833" s="1">
        <v>45111</v>
      </c>
      <c r="B62833">
        <v>821.64031980000004</v>
      </c>
      <c r="C62833">
        <v>109863</v>
      </c>
      <c r="D62833" t="s">
        <v>34</v>
      </c>
      <c r="E62833">
        <v>-0.17</v>
      </c>
      <c r="F62833">
        <v>0.49</v>
      </c>
      <c r="G62833">
        <v>-0.06</v>
      </c>
      <c r="H62833">
        <v>-0.23</v>
      </c>
      <c r="I62833">
        <v>-0.05</v>
      </c>
      <c r="J62833">
        <v>0.02</v>
      </c>
      <c r="K62833">
        <v>-0.61</v>
      </c>
      <c r="L62833" t="s">
        <v>64</v>
      </c>
      <c r="M62833">
        <v>0</v>
      </c>
      <c r="N62833">
        <v>1</v>
      </c>
    </row>
    <row r="62834" spans="1:14" x14ac:dyDescent="0.4">
      <c r="A62834" s="1">
        <v>45112</v>
      </c>
      <c r="B62834">
        <v>812.81689449999999</v>
      </c>
      <c r="C62834">
        <v>299439</v>
      </c>
      <c r="D62834" t="s">
        <v>34</v>
      </c>
      <c r="E62834">
        <v>-1</v>
      </c>
      <c r="F62834">
        <v>0.02</v>
      </c>
      <c r="G62834">
        <v>-0.01</v>
      </c>
      <c r="H62834">
        <v>-0.03</v>
      </c>
      <c r="I62834">
        <v>0.18</v>
      </c>
      <c r="J62834">
        <v>0.02</v>
      </c>
      <c r="K62834">
        <v>0.15</v>
      </c>
      <c r="L62834" t="s">
        <v>64</v>
      </c>
      <c r="M62834">
        <v>0</v>
      </c>
      <c r="N62834">
        <v>1</v>
      </c>
    </row>
    <row r="62835" spans="1:14" x14ac:dyDescent="0.4">
      <c r="A62835" s="1">
        <v>45113</v>
      </c>
      <c r="B62835">
        <v>782.60595699999999</v>
      </c>
      <c r="C62835">
        <v>444684</v>
      </c>
      <c r="D62835" t="s">
        <v>34</v>
      </c>
      <c r="E62835">
        <v>-1.91</v>
      </c>
      <c r="F62835">
        <v>0.77</v>
      </c>
      <c r="G62835">
        <v>0.15</v>
      </c>
      <c r="H62835">
        <v>-0.19</v>
      </c>
      <c r="I62835">
        <v>0.31</v>
      </c>
      <c r="J62835">
        <v>0.02</v>
      </c>
      <c r="K62835">
        <v>0.1</v>
      </c>
      <c r="L62835" t="s">
        <v>64</v>
      </c>
      <c r="M62835">
        <v>0</v>
      </c>
      <c r="N62835">
        <v>1</v>
      </c>
    </row>
    <row r="62836" spans="1:14" x14ac:dyDescent="0.4">
      <c r="A62836" s="1">
        <v>45114</v>
      </c>
      <c r="B62836">
        <v>791.62133789999996</v>
      </c>
      <c r="C62836">
        <v>380704</v>
      </c>
      <c r="D62836" t="s">
        <v>34</v>
      </c>
      <c r="E62836">
        <v>0.88</v>
      </c>
      <c r="F62836">
        <v>0.56000000000000005</v>
      </c>
      <c r="G62836">
        <v>0.38</v>
      </c>
      <c r="H62836">
        <v>-0.11</v>
      </c>
      <c r="I62836">
        <v>-0.19</v>
      </c>
      <c r="J62836">
        <v>0.02</v>
      </c>
      <c r="K62836">
        <v>0.28999999999999998</v>
      </c>
      <c r="L62836" t="s">
        <v>64</v>
      </c>
      <c r="M62836">
        <v>0</v>
      </c>
      <c r="N62836">
        <v>1</v>
      </c>
    </row>
    <row r="62837" spans="1:14" x14ac:dyDescent="0.4">
      <c r="A62837" s="1">
        <v>45117</v>
      </c>
      <c r="B62837">
        <v>796.89624019999997</v>
      </c>
      <c r="C62837">
        <v>219972</v>
      </c>
      <c r="D62837" t="s">
        <v>34</v>
      </c>
      <c r="E62837">
        <v>0.53</v>
      </c>
      <c r="F62837">
        <v>-0.1</v>
      </c>
      <c r="G62837">
        <v>-0.19</v>
      </c>
      <c r="H62837">
        <v>0.16</v>
      </c>
      <c r="I62837">
        <v>0.16</v>
      </c>
      <c r="J62837">
        <v>0.02</v>
      </c>
      <c r="K62837">
        <v>0.25</v>
      </c>
      <c r="L62837" t="s">
        <v>64</v>
      </c>
      <c r="M62837">
        <v>0</v>
      </c>
      <c r="N62837">
        <v>1</v>
      </c>
    </row>
    <row r="62838" spans="1:14" x14ac:dyDescent="0.4">
      <c r="A62838" s="1">
        <v>45118</v>
      </c>
      <c r="B62838">
        <v>814.5431519</v>
      </c>
      <c r="C62838">
        <v>295807</v>
      </c>
      <c r="D62838" t="s">
        <v>34</v>
      </c>
      <c r="E62838">
        <v>0.81</v>
      </c>
      <c r="F62838">
        <v>-0.11</v>
      </c>
      <c r="G62838">
        <v>0.51</v>
      </c>
      <c r="H62838">
        <v>-7.0000000000000007E-2</v>
      </c>
      <c r="I62838">
        <v>0.15</v>
      </c>
      <c r="J62838">
        <v>0.02</v>
      </c>
      <c r="K62838">
        <v>-0.09</v>
      </c>
      <c r="L62838" t="s">
        <v>64</v>
      </c>
      <c r="M62838">
        <v>0</v>
      </c>
      <c r="N62838">
        <v>1</v>
      </c>
    </row>
    <row r="62839" spans="1:14" x14ac:dyDescent="0.4">
      <c r="A62839" s="1">
        <v>45119</v>
      </c>
      <c r="B62839">
        <v>831.23114009999995</v>
      </c>
      <c r="C62839">
        <v>323888</v>
      </c>
      <c r="D62839" t="s">
        <v>34</v>
      </c>
      <c r="E62839">
        <v>2.4500000000000002</v>
      </c>
      <c r="F62839">
        <v>-0.14000000000000001</v>
      </c>
      <c r="G62839">
        <v>0.19</v>
      </c>
      <c r="H62839">
        <v>0</v>
      </c>
      <c r="I62839">
        <v>-0.39</v>
      </c>
      <c r="J62839">
        <v>0.02</v>
      </c>
      <c r="K62839">
        <v>-0.08</v>
      </c>
      <c r="L62839" t="s">
        <v>64</v>
      </c>
      <c r="M62839">
        <v>0</v>
      </c>
      <c r="N62839">
        <v>1</v>
      </c>
    </row>
    <row r="62840" spans="1:14" x14ac:dyDescent="0.4">
      <c r="A62840" s="1">
        <v>45120</v>
      </c>
      <c r="B62840">
        <v>841.39727779999998</v>
      </c>
      <c r="C62840">
        <v>324073</v>
      </c>
      <c r="D62840" t="s">
        <v>34</v>
      </c>
      <c r="E62840">
        <v>1.48</v>
      </c>
      <c r="F62840">
        <v>-0.24</v>
      </c>
      <c r="G62840">
        <v>-0.11</v>
      </c>
      <c r="H62840">
        <v>-0.08</v>
      </c>
      <c r="I62840">
        <v>-0.12</v>
      </c>
      <c r="J62840">
        <v>0.02</v>
      </c>
      <c r="K62840">
        <v>-0.1</v>
      </c>
      <c r="L62840" t="s">
        <v>64</v>
      </c>
      <c r="M62840">
        <v>0</v>
      </c>
      <c r="N62840">
        <v>1</v>
      </c>
    </row>
    <row r="62841" spans="1:14" x14ac:dyDescent="0.4">
      <c r="A62841" s="1">
        <v>45121</v>
      </c>
      <c r="B62841">
        <v>855.78344730000003</v>
      </c>
      <c r="C62841">
        <v>301762</v>
      </c>
      <c r="D62841" t="s">
        <v>34</v>
      </c>
      <c r="E62841">
        <v>-0.12</v>
      </c>
      <c r="F62841">
        <v>-0.5</v>
      </c>
      <c r="G62841">
        <v>-0.82</v>
      </c>
      <c r="H62841">
        <v>0.37</v>
      </c>
      <c r="I62841">
        <v>-0.46</v>
      </c>
      <c r="J62841">
        <v>0.02</v>
      </c>
      <c r="K62841">
        <v>0.59</v>
      </c>
      <c r="L62841" t="s">
        <v>64</v>
      </c>
      <c r="M62841">
        <v>0</v>
      </c>
      <c r="N62841">
        <v>1</v>
      </c>
    </row>
    <row r="62842" spans="1:14" x14ac:dyDescent="0.4">
      <c r="A62842" s="1">
        <v>45124</v>
      </c>
      <c r="B62842">
        <v>823.84631349999995</v>
      </c>
      <c r="C62842">
        <v>358674</v>
      </c>
      <c r="D62842" t="s">
        <v>34</v>
      </c>
      <c r="E62842">
        <v>-0.59</v>
      </c>
      <c r="F62842">
        <v>-0.05</v>
      </c>
      <c r="G62842">
        <v>0.63</v>
      </c>
      <c r="H62842">
        <v>-0.8</v>
      </c>
      <c r="I62842">
        <v>0.52</v>
      </c>
      <c r="J62842">
        <v>0.02</v>
      </c>
      <c r="K62842">
        <v>-0.05</v>
      </c>
      <c r="L62842" t="s">
        <v>64</v>
      </c>
      <c r="M62842">
        <v>0</v>
      </c>
      <c r="N62842">
        <v>1</v>
      </c>
    </row>
    <row r="62843" spans="1:14" x14ac:dyDescent="0.4">
      <c r="A62843" s="1">
        <v>45125</v>
      </c>
      <c r="B62843">
        <v>824.13391109999998</v>
      </c>
      <c r="C62843">
        <v>226764</v>
      </c>
      <c r="D62843" t="s">
        <v>34</v>
      </c>
      <c r="E62843">
        <v>0.41</v>
      </c>
      <c r="F62843">
        <v>0.19</v>
      </c>
      <c r="G62843">
        <v>0.27</v>
      </c>
      <c r="H62843">
        <v>-0.38</v>
      </c>
      <c r="I62843">
        <v>0.39</v>
      </c>
      <c r="J62843">
        <v>0.02</v>
      </c>
      <c r="K62843">
        <v>-0.48</v>
      </c>
      <c r="L62843" t="s">
        <v>64</v>
      </c>
      <c r="M62843">
        <v>0</v>
      </c>
      <c r="N62843">
        <v>1</v>
      </c>
    </row>
    <row r="62844" spans="1:14" x14ac:dyDescent="0.4">
      <c r="A62844" s="1">
        <v>45126</v>
      </c>
      <c r="B62844">
        <v>815.59814449999999</v>
      </c>
      <c r="C62844">
        <v>295475</v>
      </c>
      <c r="D62844" t="s">
        <v>34</v>
      </c>
      <c r="E62844">
        <v>0.08</v>
      </c>
      <c r="F62844">
        <v>0.57999999999999996</v>
      </c>
      <c r="G62844">
        <v>0.04</v>
      </c>
      <c r="H62844">
        <v>-0.22</v>
      </c>
      <c r="I62844">
        <v>7.0000000000000007E-2</v>
      </c>
      <c r="J62844">
        <v>0.02</v>
      </c>
      <c r="K62844">
        <v>-1.37</v>
      </c>
      <c r="L62844" t="s">
        <v>64</v>
      </c>
      <c r="M62844">
        <v>0</v>
      </c>
      <c r="N62844">
        <v>1</v>
      </c>
    </row>
    <row r="62845" spans="1:14" x14ac:dyDescent="0.4">
      <c r="A62845" s="1">
        <v>45127</v>
      </c>
      <c r="B62845">
        <v>819.0508423</v>
      </c>
      <c r="C62845">
        <v>324118</v>
      </c>
      <c r="D62845" t="s">
        <v>34</v>
      </c>
      <c r="E62845">
        <v>-0.46</v>
      </c>
      <c r="F62845">
        <v>-0.4</v>
      </c>
      <c r="G62845">
        <v>0.45</v>
      </c>
      <c r="H62845">
        <v>0.01</v>
      </c>
      <c r="I62845">
        <v>0.57999999999999996</v>
      </c>
      <c r="J62845">
        <v>0.02</v>
      </c>
      <c r="K62845">
        <v>0.25</v>
      </c>
      <c r="L62845" t="s">
        <v>64</v>
      </c>
      <c r="M62845">
        <v>0</v>
      </c>
      <c r="N62845">
        <v>1</v>
      </c>
    </row>
    <row r="62846" spans="1:14" x14ac:dyDescent="0.4">
      <c r="A62846" s="1">
        <v>45128</v>
      </c>
      <c r="B62846">
        <v>832.38201900000001</v>
      </c>
      <c r="C62846">
        <v>280046</v>
      </c>
      <c r="D62846" t="s">
        <v>34</v>
      </c>
      <c r="E62846">
        <v>0.27</v>
      </c>
      <c r="F62846">
        <v>-0.57999999999999996</v>
      </c>
      <c r="G62846">
        <v>-0.41</v>
      </c>
      <c r="H62846">
        <v>0.05</v>
      </c>
      <c r="I62846">
        <v>-0.11</v>
      </c>
      <c r="J62846">
        <v>0.02</v>
      </c>
      <c r="K62846">
        <v>0.26</v>
      </c>
      <c r="L62846" t="s">
        <v>64</v>
      </c>
      <c r="M62846">
        <v>0</v>
      </c>
      <c r="N62846">
        <v>1</v>
      </c>
    </row>
    <row r="62847" spans="1:14" x14ac:dyDescent="0.4">
      <c r="A62847" s="1">
        <v>45131</v>
      </c>
      <c r="B62847">
        <v>822.50347899999997</v>
      </c>
      <c r="C62847">
        <v>205344</v>
      </c>
      <c r="D62847" t="s">
        <v>34</v>
      </c>
      <c r="E62847">
        <v>-0.48</v>
      </c>
      <c r="F62847">
        <v>0.18</v>
      </c>
      <c r="G62847">
        <v>0.54</v>
      </c>
      <c r="H62847">
        <v>0.09</v>
      </c>
      <c r="I62847">
        <v>7.0000000000000007E-2</v>
      </c>
      <c r="J62847">
        <v>0.02</v>
      </c>
      <c r="K62847">
        <v>-0.39</v>
      </c>
      <c r="L62847" t="s">
        <v>64</v>
      </c>
      <c r="M62847">
        <v>0</v>
      </c>
      <c r="N62847">
        <v>1</v>
      </c>
    </row>
    <row r="62848" spans="1:14" x14ac:dyDescent="0.4">
      <c r="A62848" s="1">
        <v>45132</v>
      </c>
      <c r="B62848">
        <v>819.0508423</v>
      </c>
      <c r="C62848">
        <v>262867</v>
      </c>
      <c r="D62848" t="s">
        <v>34</v>
      </c>
      <c r="E62848">
        <v>0.43</v>
      </c>
      <c r="F62848">
        <v>-0.03</v>
      </c>
      <c r="G62848">
        <v>-0.13</v>
      </c>
      <c r="H62848">
        <v>-0.05</v>
      </c>
      <c r="I62848">
        <v>-0.27</v>
      </c>
      <c r="J62848">
        <v>0.02</v>
      </c>
      <c r="K62848">
        <v>-0.48</v>
      </c>
      <c r="L62848" t="s">
        <v>64</v>
      </c>
      <c r="M62848">
        <v>0</v>
      </c>
      <c r="N62848">
        <v>1</v>
      </c>
    </row>
    <row r="62849" spans="1:14" x14ac:dyDescent="0.4">
      <c r="A62849" s="1">
        <v>45133</v>
      </c>
      <c r="B62849">
        <v>776.85150150000004</v>
      </c>
      <c r="C62849">
        <v>751898</v>
      </c>
      <c r="D62849" t="s">
        <v>34</v>
      </c>
      <c r="E62849">
        <v>-0.36</v>
      </c>
      <c r="F62849">
        <v>0.5</v>
      </c>
      <c r="G62849">
        <v>0.64</v>
      </c>
      <c r="H62849">
        <v>-0.55000000000000004</v>
      </c>
      <c r="I62849">
        <v>0.39</v>
      </c>
      <c r="J62849">
        <v>0.02</v>
      </c>
      <c r="K62849">
        <v>-0.49</v>
      </c>
      <c r="L62849" t="s">
        <v>64</v>
      </c>
      <c r="M62849">
        <v>0</v>
      </c>
      <c r="N62849">
        <v>1</v>
      </c>
    </row>
    <row r="62850" spans="1:14" x14ac:dyDescent="0.4">
      <c r="A62850" s="1">
        <v>45134</v>
      </c>
      <c r="B62850">
        <v>805.91149900000005</v>
      </c>
      <c r="C62850">
        <v>486260</v>
      </c>
      <c r="D62850" t="s">
        <v>34</v>
      </c>
      <c r="E62850">
        <v>7.0000000000000007E-2</v>
      </c>
      <c r="F62850">
        <v>-0.83</v>
      </c>
      <c r="G62850">
        <v>-0.69</v>
      </c>
      <c r="H62850">
        <v>0.77</v>
      </c>
      <c r="I62850">
        <v>-0.5</v>
      </c>
      <c r="J62850">
        <v>0.02</v>
      </c>
      <c r="K62850">
        <v>1.1299999999999999</v>
      </c>
      <c r="L62850" t="s">
        <v>64</v>
      </c>
      <c r="M62850">
        <v>0</v>
      </c>
      <c r="N62850">
        <v>1</v>
      </c>
    </row>
    <row r="62851" spans="1:14" x14ac:dyDescent="0.4">
      <c r="A62851" s="1">
        <v>45135</v>
      </c>
      <c r="B62851">
        <v>806.77465819999998</v>
      </c>
      <c r="C62851">
        <v>372986</v>
      </c>
      <c r="D62851" t="s">
        <v>34</v>
      </c>
      <c r="E62851">
        <v>0.32</v>
      </c>
      <c r="F62851">
        <v>-0.38</v>
      </c>
      <c r="G62851">
        <v>0.15</v>
      </c>
      <c r="H62851">
        <v>-0.21</v>
      </c>
      <c r="I62851">
        <v>-0.11</v>
      </c>
      <c r="J62851">
        <v>0.02</v>
      </c>
      <c r="K62851">
        <v>0.5</v>
      </c>
      <c r="L62851" t="s">
        <v>64</v>
      </c>
      <c r="M62851">
        <v>0</v>
      </c>
      <c r="N62851">
        <v>1</v>
      </c>
    </row>
    <row r="62852" spans="1:14" x14ac:dyDescent="0.4">
      <c r="A62852" s="1">
        <v>45138</v>
      </c>
      <c r="B62852">
        <v>813.39221190000001</v>
      </c>
      <c r="C62852">
        <v>344979</v>
      </c>
      <c r="D62852" t="s">
        <v>34</v>
      </c>
      <c r="E62852">
        <v>-7.0000000000000007E-2</v>
      </c>
      <c r="F62852">
        <v>0.27</v>
      </c>
      <c r="G62852">
        <v>-0.31</v>
      </c>
      <c r="H62852">
        <v>0.39</v>
      </c>
      <c r="I62852">
        <v>-0.34</v>
      </c>
      <c r="J62852">
        <v>0.02</v>
      </c>
      <c r="K62852">
        <v>0.2</v>
      </c>
      <c r="L62852" t="s">
        <v>64</v>
      </c>
      <c r="M62852">
        <v>0</v>
      </c>
      <c r="N62852">
        <v>1</v>
      </c>
    </row>
    <row r="62853" spans="1:14" x14ac:dyDescent="0.4">
      <c r="A62853" s="1">
        <v>45139</v>
      </c>
      <c r="B62853">
        <v>795.07391359999997</v>
      </c>
      <c r="C62853">
        <v>273202</v>
      </c>
      <c r="D62853" t="s">
        <v>34</v>
      </c>
      <c r="E62853">
        <v>-0.95</v>
      </c>
      <c r="F62853">
        <v>0.34</v>
      </c>
      <c r="G62853">
        <v>-0.04</v>
      </c>
      <c r="H62853">
        <v>-0.15</v>
      </c>
      <c r="I62853">
        <v>0.27</v>
      </c>
      <c r="J62853">
        <v>0.02</v>
      </c>
      <c r="K62853">
        <v>0.2</v>
      </c>
      <c r="L62853" t="s">
        <v>64</v>
      </c>
      <c r="M62853">
        <v>0</v>
      </c>
      <c r="N62853">
        <v>1</v>
      </c>
    </row>
    <row r="62854" spans="1:14" x14ac:dyDescent="0.4">
      <c r="A62854" s="1">
        <v>45140</v>
      </c>
      <c r="B62854">
        <v>780.20831299999998</v>
      </c>
      <c r="C62854">
        <v>416321</v>
      </c>
      <c r="D62854" t="s">
        <v>34</v>
      </c>
      <c r="E62854">
        <v>-1.73</v>
      </c>
      <c r="F62854">
        <v>0.25</v>
      </c>
      <c r="G62854">
        <v>-0.02</v>
      </c>
      <c r="H62854">
        <v>0.09</v>
      </c>
      <c r="I62854">
        <v>0.28000000000000003</v>
      </c>
      <c r="J62854">
        <v>0.02</v>
      </c>
      <c r="K62854">
        <v>0.15</v>
      </c>
      <c r="L62854" t="s">
        <v>64</v>
      </c>
      <c r="M62854">
        <v>0</v>
      </c>
      <c r="N62854">
        <v>1</v>
      </c>
    </row>
    <row r="62855" spans="1:14" x14ac:dyDescent="0.4">
      <c r="A62855" s="1">
        <v>45141</v>
      </c>
      <c r="B62855">
        <v>778.00244139999995</v>
      </c>
      <c r="C62855">
        <v>312193</v>
      </c>
      <c r="D62855" t="s">
        <v>34</v>
      </c>
      <c r="E62855">
        <v>-0.44</v>
      </c>
      <c r="F62855">
        <v>0.36</v>
      </c>
      <c r="G62855">
        <v>0.7</v>
      </c>
      <c r="H62855">
        <v>-0.31</v>
      </c>
      <c r="I62855">
        <v>0.28000000000000003</v>
      </c>
      <c r="J62855">
        <v>0.02</v>
      </c>
      <c r="K62855">
        <v>-0.27</v>
      </c>
      <c r="L62855" t="s">
        <v>64</v>
      </c>
      <c r="M62855">
        <v>0</v>
      </c>
      <c r="N62855">
        <v>1</v>
      </c>
    </row>
    <row r="62856" spans="1:14" x14ac:dyDescent="0.4">
      <c r="A62856" s="1">
        <v>45142</v>
      </c>
      <c r="B62856">
        <v>782.60595699999999</v>
      </c>
      <c r="C62856">
        <v>251650</v>
      </c>
      <c r="D62856" t="s">
        <v>34</v>
      </c>
      <c r="E62856">
        <v>0.79</v>
      </c>
      <c r="F62856">
        <v>0.21</v>
      </c>
      <c r="G62856">
        <v>0.19</v>
      </c>
      <c r="H62856">
        <v>0.01</v>
      </c>
      <c r="I62856">
        <v>-0.04</v>
      </c>
      <c r="J62856">
        <v>0.02</v>
      </c>
      <c r="K62856">
        <v>-0.01</v>
      </c>
      <c r="L62856" t="s">
        <v>64</v>
      </c>
      <c r="M62856">
        <v>0</v>
      </c>
      <c r="N62856">
        <v>1</v>
      </c>
    </row>
    <row r="62857" spans="1:14" x14ac:dyDescent="0.4">
      <c r="A62857" s="1">
        <v>45145</v>
      </c>
      <c r="B62857">
        <v>783.94866939999997</v>
      </c>
      <c r="C62857">
        <v>154744</v>
      </c>
      <c r="D62857" t="s">
        <v>34</v>
      </c>
      <c r="E62857">
        <v>-0.01</v>
      </c>
      <c r="F62857">
        <v>-0.39</v>
      </c>
      <c r="G62857">
        <v>0.16</v>
      </c>
      <c r="H62857">
        <v>0.03</v>
      </c>
      <c r="I62857">
        <v>0.21</v>
      </c>
      <c r="J62857">
        <v>0.02</v>
      </c>
      <c r="K62857">
        <v>0.48</v>
      </c>
      <c r="L62857" t="s">
        <v>64</v>
      </c>
      <c r="M62857">
        <v>0</v>
      </c>
      <c r="N62857">
        <v>1</v>
      </c>
    </row>
    <row r="62858" spans="1:14" x14ac:dyDescent="0.4">
      <c r="A62858" s="1">
        <v>45146</v>
      </c>
      <c r="B62858">
        <v>774.16613770000004</v>
      </c>
      <c r="C62858">
        <v>289837</v>
      </c>
      <c r="D62858" t="s">
        <v>34</v>
      </c>
      <c r="E62858">
        <v>-0.79</v>
      </c>
      <c r="F62858">
        <v>-0.16</v>
      </c>
      <c r="G62858">
        <v>-0.87</v>
      </c>
      <c r="H62858">
        <v>0.56000000000000005</v>
      </c>
      <c r="I62858">
        <v>-0.57999999999999996</v>
      </c>
      <c r="J62858">
        <v>0.02</v>
      </c>
      <c r="K62858">
        <v>-0.02</v>
      </c>
      <c r="L62858" t="s">
        <v>64</v>
      </c>
      <c r="M62858">
        <v>0</v>
      </c>
      <c r="N62858">
        <v>1</v>
      </c>
    </row>
    <row r="62859" spans="1:14" x14ac:dyDescent="0.4">
      <c r="A62859" s="1">
        <v>45147</v>
      </c>
      <c r="B62859">
        <v>773.97424320000005</v>
      </c>
      <c r="C62859">
        <v>247800</v>
      </c>
      <c r="D62859" t="s">
        <v>34</v>
      </c>
      <c r="E62859">
        <v>0.55000000000000004</v>
      </c>
      <c r="F62859">
        <v>-0.08</v>
      </c>
      <c r="G62859">
        <v>0.37</v>
      </c>
      <c r="H62859">
        <v>0.14000000000000001</v>
      </c>
      <c r="I62859">
        <v>0.13</v>
      </c>
      <c r="J62859">
        <v>0.02</v>
      </c>
      <c r="K62859">
        <v>-0.26</v>
      </c>
      <c r="L62859" t="s">
        <v>64</v>
      </c>
      <c r="M62859">
        <v>0</v>
      </c>
      <c r="N62859">
        <v>1</v>
      </c>
    </row>
    <row r="62860" spans="1:14" x14ac:dyDescent="0.4">
      <c r="A62860" s="1">
        <v>45148</v>
      </c>
      <c r="B62860">
        <v>800.54064940000001</v>
      </c>
      <c r="C62860">
        <v>360999</v>
      </c>
      <c r="D62860" t="s">
        <v>34</v>
      </c>
      <c r="E62860">
        <v>0.72</v>
      </c>
      <c r="F62860">
        <v>-0.68</v>
      </c>
      <c r="G62860">
        <v>-0.12</v>
      </c>
      <c r="H62860">
        <v>-0.02</v>
      </c>
      <c r="I62860">
        <v>0.06</v>
      </c>
      <c r="J62860">
        <v>0.02</v>
      </c>
      <c r="K62860">
        <v>0.05</v>
      </c>
      <c r="L62860" t="s">
        <v>64</v>
      </c>
      <c r="M62860">
        <v>0</v>
      </c>
      <c r="N62860">
        <v>1</v>
      </c>
    </row>
    <row r="62861" spans="1:14" x14ac:dyDescent="0.4">
      <c r="A62861" s="1">
        <v>45149</v>
      </c>
      <c r="B62861">
        <v>786.82592769999997</v>
      </c>
      <c r="C62861">
        <v>225266</v>
      </c>
      <c r="D62861" t="s">
        <v>34</v>
      </c>
      <c r="E62861">
        <v>-1.21</v>
      </c>
      <c r="F62861">
        <v>0.39</v>
      </c>
      <c r="G62861">
        <v>0.18</v>
      </c>
      <c r="H62861">
        <v>0.04</v>
      </c>
      <c r="I62861">
        <v>0.38</v>
      </c>
      <c r="J62861">
        <v>0.02</v>
      </c>
      <c r="K62861">
        <v>-0.24</v>
      </c>
      <c r="L62861" t="s">
        <v>64</v>
      </c>
      <c r="M62861">
        <v>0</v>
      </c>
      <c r="N62861">
        <v>1</v>
      </c>
    </row>
    <row r="62862" spans="1:14" x14ac:dyDescent="0.4">
      <c r="A62862" s="1">
        <v>45152</v>
      </c>
      <c r="B62862">
        <v>782.79779050000002</v>
      </c>
      <c r="C62862">
        <v>219533</v>
      </c>
      <c r="D62862" t="s">
        <v>34</v>
      </c>
      <c r="E62862">
        <v>-0.27</v>
      </c>
      <c r="F62862">
        <v>-7.0000000000000007E-2</v>
      </c>
      <c r="G62862">
        <v>-0.19</v>
      </c>
      <c r="H62862">
        <v>0.02</v>
      </c>
      <c r="I62862">
        <v>0.02</v>
      </c>
      <c r="J62862">
        <v>0.02</v>
      </c>
      <c r="K62862">
        <v>0.12</v>
      </c>
      <c r="L62862" t="s">
        <v>64</v>
      </c>
      <c r="M62862">
        <v>0</v>
      </c>
      <c r="N62862">
        <v>1</v>
      </c>
    </row>
    <row r="62863" spans="1:14" x14ac:dyDescent="0.4">
      <c r="A62863" s="1">
        <v>45153</v>
      </c>
      <c r="B62863">
        <v>771.19293210000001</v>
      </c>
      <c r="C62863">
        <v>270647</v>
      </c>
      <c r="D62863" t="s">
        <v>34</v>
      </c>
      <c r="E62863">
        <v>-0.99</v>
      </c>
      <c r="F62863">
        <v>0.26</v>
      </c>
      <c r="G62863">
        <v>0.21</v>
      </c>
      <c r="H62863">
        <v>0.15</v>
      </c>
      <c r="I62863">
        <v>0.05</v>
      </c>
      <c r="J62863">
        <v>0.02</v>
      </c>
      <c r="K62863">
        <v>0.34</v>
      </c>
      <c r="L62863" t="s">
        <v>64</v>
      </c>
      <c r="M62863">
        <v>0</v>
      </c>
      <c r="N62863">
        <v>1</v>
      </c>
    </row>
    <row r="62864" spans="1:14" x14ac:dyDescent="0.4">
      <c r="A62864" s="1">
        <v>45154</v>
      </c>
      <c r="B62864">
        <v>770.04217530000005</v>
      </c>
      <c r="C62864">
        <v>224335</v>
      </c>
      <c r="D62864" t="s">
        <v>34</v>
      </c>
      <c r="E62864">
        <v>-0.31</v>
      </c>
      <c r="F62864">
        <v>-0.16</v>
      </c>
      <c r="G62864">
        <v>-0.1</v>
      </c>
      <c r="H62864">
        <v>0.43</v>
      </c>
      <c r="I62864">
        <v>0.04</v>
      </c>
      <c r="J62864">
        <v>0.02</v>
      </c>
      <c r="K62864">
        <v>0.03</v>
      </c>
      <c r="L62864" t="s">
        <v>64</v>
      </c>
      <c r="M62864">
        <v>0</v>
      </c>
      <c r="N62864">
        <v>1</v>
      </c>
    </row>
    <row r="62865" spans="1:14" x14ac:dyDescent="0.4">
      <c r="A62865" s="1">
        <v>45155</v>
      </c>
      <c r="B62865">
        <v>752.97051999999996</v>
      </c>
      <c r="C62865">
        <v>421390</v>
      </c>
      <c r="D62865" t="s">
        <v>34</v>
      </c>
      <c r="E62865">
        <v>-0.94</v>
      </c>
      <c r="F62865">
        <v>0.2</v>
      </c>
      <c r="G62865">
        <v>0.96</v>
      </c>
      <c r="H62865">
        <v>-0.35</v>
      </c>
      <c r="I62865">
        <v>0.8</v>
      </c>
      <c r="J62865">
        <v>0.02</v>
      </c>
      <c r="K62865">
        <v>0</v>
      </c>
      <c r="L62865" t="s">
        <v>64</v>
      </c>
      <c r="M62865">
        <v>0</v>
      </c>
      <c r="N62865">
        <v>1</v>
      </c>
    </row>
    <row r="62866" spans="1:14" x14ac:dyDescent="0.4">
      <c r="A62866" s="1">
        <v>45156</v>
      </c>
      <c r="B62866">
        <v>745.10614009999995</v>
      </c>
      <c r="C62866">
        <v>490088</v>
      </c>
      <c r="D62866" t="s">
        <v>34</v>
      </c>
      <c r="E62866">
        <v>-0.66</v>
      </c>
      <c r="F62866">
        <v>-0.38</v>
      </c>
      <c r="G62866">
        <v>0.12</v>
      </c>
      <c r="H62866">
        <v>0.05</v>
      </c>
      <c r="I62866">
        <v>-7.0000000000000007E-2</v>
      </c>
      <c r="J62866">
        <v>0.02</v>
      </c>
      <c r="K62866">
        <v>0.05</v>
      </c>
      <c r="L62866" t="s">
        <v>64</v>
      </c>
      <c r="M62866">
        <v>0</v>
      </c>
      <c r="N62866">
        <v>1</v>
      </c>
    </row>
    <row r="62867" spans="1:14" x14ac:dyDescent="0.4">
      <c r="A62867" s="1">
        <v>45159</v>
      </c>
      <c r="B62867">
        <v>751.81970209999997</v>
      </c>
      <c r="C62867">
        <v>283048</v>
      </c>
      <c r="D62867" t="s">
        <v>34</v>
      </c>
      <c r="E62867">
        <v>0.38</v>
      </c>
      <c r="F62867">
        <v>-0.53</v>
      </c>
      <c r="G62867">
        <v>-0.19</v>
      </c>
      <c r="H62867">
        <v>0.28000000000000003</v>
      </c>
      <c r="I62867">
        <v>7.0000000000000007E-2</v>
      </c>
      <c r="J62867">
        <v>0.02</v>
      </c>
      <c r="K62867">
        <v>0.55000000000000004</v>
      </c>
      <c r="L62867" t="s">
        <v>64</v>
      </c>
      <c r="M62867">
        <v>0</v>
      </c>
      <c r="N62867">
        <v>1</v>
      </c>
    </row>
    <row r="62868" spans="1:14" x14ac:dyDescent="0.4">
      <c r="A62868" s="1">
        <v>45160</v>
      </c>
      <c r="B62868">
        <v>757.86181639999995</v>
      </c>
      <c r="C62868">
        <v>286404</v>
      </c>
      <c r="D62868" t="s">
        <v>34</v>
      </c>
      <c r="E62868">
        <v>0.09</v>
      </c>
      <c r="F62868">
        <v>0.09</v>
      </c>
      <c r="G62868">
        <v>-0.11</v>
      </c>
      <c r="H62868">
        <v>0.02</v>
      </c>
      <c r="I62868">
        <v>-0.35</v>
      </c>
      <c r="J62868">
        <v>0.02</v>
      </c>
      <c r="K62868">
        <v>0.12</v>
      </c>
      <c r="L62868" t="s">
        <v>64</v>
      </c>
      <c r="M62868">
        <v>0</v>
      </c>
      <c r="N62868">
        <v>1</v>
      </c>
    </row>
    <row r="62869" spans="1:14" x14ac:dyDescent="0.4">
      <c r="A62869" s="1">
        <v>45161</v>
      </c>
      <c r="B62869">
        <v>758.05364989999998</v>
      </c>
      <c r="C62869">
        <v>218009</v>
      </c>
      <c r="D62869" t="s">
        <v>34</v>
      </c>
      <c r="E62869">
        <v>0.45</v>
      </c>
      <c r="F62869">
        <v>-0.14000000000000001</v>
      </c>
      <c r="G62869">
        <v>-0.45</v>
      </c>
      <c r="H62869">
        <v>-0.16</v>
      </c>
      <c r="I62869">
        <v>-0.08</v>
      </c>
      <c r="J62869">
        <v>0.02</v>
      </c>
      <c r="K62869">
        <v>-0.38</v>
      </c>
      <c r="L62869" t="s">
        <v>64</v>
      </c>
      <c r="M62869">
        <v>0</v>
      </c>
      <c r="N62869">
        <v>1</v>
      </c>
    </row>
    <row r="62870" spans="1:14" x14ac:dyDescent="0.4">
      <c r="A62870" s="1">
        <v>45162</v>
      </c>
      <c r="B62870">
        <v>751.62780759999998</v>
      </c>
      <c r="C62870">
        <v>228144</v>
      </c>
      <c r="D62870" t="s">
        <v>34</v>
      </c>
      <c r="E62870">
        <v>-1.02</v>
      </c>
      <c r="F62870">
        <v>-0.1</v>
      </c>
      <c r="G62870">
        <v>0.26</v>
      </c>
      <c r="H62870">
        <v>-0.22</v>
      </c>
      <c r="I62870">
        <v>0.24</v>
      </c>
      <c r="J62870">
        <v>0.02</v>
      </c>
      <c r="K62870">
        <v>-0.32</v>
      </c>
      <c r="L62870" t="s">
        <v>64</v>
      </c>
      <c r="M62870">
        <v>0</v>
      </c>
      <c r="N62870">
        <v>1</v>
      </c>
    </row>
    <row r="62871" spans="1:14" x14ac:dyDescent="0.4">
      <c r="A62871" s="1">
        <v>45163</v>
      </c>
      <c r="B62871">
        <v>753.16235349999999</v>
      </c>
      <c r="C62871">
        <v>215140</v>
      </c>
      <c r="D62871" t="s">
        <v>34</v>
      </c>
      <c r="E62871">
        <v>-0.08</v>
      </c>
      <c r="F62871">
        <v>-0.03</v>
      </c>
      <c r="G62871">
        <v>0.05</v>
      </c>
      <c r="H62871">
        <v>0.05</v>
      </c>
      <c r="I62871">
        <v>0.17</v>
      </c>
      <c r="J62871">
        <v>0.02</v>
      </c>
      <c r="K62871">
        <v>0.24</v>
      </c>
      <c r="L62871" t="s">
        <v>64</v>
      </c>
      <c r="M62871">
        <v>0</v>
      </c>
      <c r="N62871">
        <v>1</v>
      </c>
    </row>
    <row r="62872" spans="1:14" x14ac:dyDescent="0.4">
      <c r="A62872" s="1">
        <v>45166</v>
      </c>
      <c r="B62872">
        <v>765.8221436</v>
      </c>
      <c r="C62872">
        <v>241609</v>
      </c>
      <c r="D62872" t="s">
        <v>34</v>
      </c>
      <c r="E62872">
        <v>1.02</v>
      </c>
      <c r="F62872">
        <v>-0.44</v>
      </c>
      <c r="G62872">
        <v>0.19</v>
      </c>
      <c r="H62872">
        <v>0.16</v>
      </c>
      <c r="I62872">
        <v>-0.34</v>
      </c>
      <c r="J62872">
        <v>0.02</v>
      </c>
      <c r="K62872">
        <v>0.37</v>
      </c>
      <c r="L62872" t="s">
        <v>64</v>
      </c>
      <c r="M62872">
        <v>0</v>
      </c>
      <c r="N62872">
        <v>1</v>
      </c>
    </row>
    <row r="62873" spans="1:14" x14ac:dyDescent="0.4">
      <c r="A62873" s="1">
        <v>45167</v>
      </c>
      <c r="B62873">
        <v>776.85150150000004</v>
      </c>
      <c r="C62873">
        <v>265269</v>
      </c>
      <c r="D62873" t="s">
        <v>34</v>
      </c>
      <c r="E62873">
        <v>1.53</v>
      </c>
      <c r="F62873">
        <v>-0.13</v>
      </c>
      <c r="G62873">
        <v>0.04</v>
      </c>
      <c r="H62873">
        <v>0.06</v>
      </c>
      <c r="I62873">
        <v>-0.02</v>
      </c>
      <c r="J62873">
        <v>0.02</v>
      </c>
      <c r="K62873">
        <v>-0.24</v>
      </c>
      <c r="L62873" t="s">
        <v>64</v>
      </c>
      <c r="M62873">
        <v>0</v>
      </c>
      <c r="N62873">
        <v>1</v>
      </c>
    </row>
    <row r="62874" spans="1:14" x14ac:dyDescent="0.4">
      <c r="A62874" s="1">
        <v>45168</v>
      </c>
      <c r="B62874">
        <v>771.09704590000001</v>
      </c>
      <c r="C62874">
        <v>280091</v>
      </c>
      <c r="D62874" t="s">
        <v>34</v>
      </c>
      <c r="E62874">
        <v>0.12</v>
      </c>
      <c r="F62874">
        <v>0.1</v>
      </c>
      <c r="G62874">
        <v>0.27</v>
      </c>
      <c r="H62874">
        <v>-0.04</v>
      </c>
      <c r="I62874">
        <v>0.27</v>
      </c>
      <c r="J62874">
        <v>0.02</v>
      </c>
      <c r="K62874">
        <v>0.09</v>
      </c>
      <c r="L62874" t="s">
        <v>64</v>
      </c>
      <c r="M62874">
        <v>0</v>
      </c>
      <c r="N62874">
        <v>1</v>
      </c>
    </row>
    <row r="62875" spans="1:14" x14ac:dyDescent="0.4">
      <c r="A62875" s="1">
        <v>45169</v>
      </c>
      <c r="B62875">
        <v>750.18920900000001</v>
      </c>
      <c r="C62875">
        <v>593584</v>
      </c>
      <c r="D62875" t="s">
        <v>34</v>
      </c>
      <c r="E62875">
        <v>-0.85</v>
      </c>
      <c r="F62875">
        <v>0.71</v>
      </c>
      <c r="G62875">
        <v>0.12</v>
      </c>
      <c r="H62875">
        <v>-0.1</v>
      </c>
      <c r="I62875">
        <v>0.09</v>
      </c>
      <c r="J62875">
        <v>0.02</v>
      </c>
      <c r="K62875">
        <v>-0.23</v>
      </c>
      <c r="L62875" t="s">
        <v>64</v>
      </c>
      <c r="M62875">
        <v>0</v>
      </c>
      <c r="N62875">
        <v>1</v>
      </c>
    </row>
    <row r="62876" spans="1:14" x14ac:dyDescent="0.4">
      <c r="A62876" s="1">
        <v>45170</v>
      </c>
      <c r="B62876">
        <v>744.05114749999996</v>
      </c>
      <c r="C62876">
        <v>404239</v>
      </c>
      <c r="D62876" t="s">
        <v>34</v>
      </c>
      <c r="E62876">
        <v>-0.71</v>
      </c>
      <c r="F62876">
        <v>-0.06</v>
      </c>
      <c r="G62876">
        <v>0.02</v>
      </c>
      <c r="H62876">
        <v>7.0000000000000007E-2</v>
      </c>
      <c r="I62876">
        <v>-0.14000000000000001</v>
      </c>
      <c r="J62876">
        <v>0.02</v>
      </c>
      <c r="K62876">
        <v>-0.12</v>
      </c>
      <c r="L62876" t="s">
        <v>64</v>
      </c>
      <c r="M62876">
        <v>0</v>
      </c>
      <c r="N62876">
        <v>1</v>
      </c>
    </row>
    <row r="62877" spans="1:14" x14ac:dyDescent="0.4">
      <c r="A62877" s="1">
        <v>45173</v>
      </c>
      <c r="B62877">
        <v>740.98205570000005</v>
      </c>
      <c r="C62877">
        <v>172252</v>
      </c>
      <c r="D62877" t="s">
        <v>34</v>
      </c>
      <c r="E62877">
        <v>0.12</v>
      </c>
      <c r="F62877">
        <v>0.09</v>
      </c>
      <c r="G62877">
        <v>-0.12</v>
      </c>
      <c r="H62877">
        <v>0.18</v>
      </c>
      <c r="I62877">
        <v>-0.27</v>
      </c>
      <c r="J62877">
        <v>0.02</v>
      </c>
      <c r="K62877">
        <v>0.14000000000000001</v>
      </c>
      <c r="L62877" t="s">
        <v>64</v>
      </c>
      <c r="M62877">
        <v>0</v>
      </c>
      <c r="N62877">
        <v>1</v>
      </c>
    </row>
    <row r="62878" spans="1:14" x14ac:dyDescent="0.4">
      <c r="A62878" s="1">
        <v>45174</v>
      </c>
      <c r="B62878">
        <v>728.03448490000005</v>
      </c>
      <c r="C62878">
        <v>389606</v>
      </c>
      <c r="D62878" t="s">
        <v>34</v>
      </c>
      <c r="E62878">
        <v>-1.01</v>
      </c>
      <c r="F62878">
        <v>0.04</v>
      </c>
      <c r="G62878">
        <v>0.16</v>
      </c>
      <c r="H62878">
        <v>0.01</v>
      </c>
      <c r="I62878">
        <v>0.01</v>
      </c>
      <c r="J62878">
        <v>0.02</v>
      </c>
      <c r="K62878">
        <v>0.19</v>
      </c>
      <c r="L62878" t="s">
        <v>64</v>
      </c>
      <c r="M62878">
        <v>0</v>
      </c>
      <c r="N62878">
        <v>1</v>
      </c>
    </row>
    <row r="62879" spans="1:14" x14ac:dyDescent="0.4">
      <c r="A62879" s="1">
        <v>45175</v>
      </c>
      <c r="B62879">
        <v>701.56408690000001</v>
      </c>
      <c r="C62879">
        <v>699773</v>
      </c>
      <c r="D62879" t="s">
        <v>34</v>
      </c>
      <c r="E62879">
        <v>-0.56999999999999995</v>
      </c>
      <c r="F62879">
        <v>-0.03</v>
      </c>
      <c r="G62879">
        <v>0.35</v>
      </c>
      <c r="H62879">
        <v>-0.03</v>
      </c>
      <c r="I62879">
        <v>0.12</v>
      </c>
      <c r="J62879">
        <v>0.02</v>
      </c>
      <c r="K62879">
        <v>0.06</v>
      </c>
      <c r="L62879" t="s">
        <v>64</v>
      </c>
      <c r="M62879">
        <v>0</v>
      </c>
      <c r="N62879">
        <v>1</v>
      </c>
    </row>
    <row r="62880" spans="1:14" x14ac:dyDescent="0.4">
      <c r="A62880" s="1">
        <v>45176</v>
      </c>
      <c r="B62880">
        <v>694.46679689999996</v>
      </c>
      <c r="C62880">
        <v>504991</v>
      </c>
      <c r="D62880" t="s">
        <v>34</v>
      </c>
      <c r="E62880">
        <v>-0.51</v>
      </c>
      <c r="F62880">
        <v>-0.3</v>
      </c>
      <c r="G62880">
        <v>-0.17</v>
      </c>
      <c r="H62880">
        <v>0.11</v>
      </c>
      <c r="I62880">
        <v>0.44</v>
      </c>
      <c r="J62880">
        <v>0.02</v>
      </c>
      <c r="K62880">
        <v>-0.19</v>
      </c>
      <c r="L62880" t="s">
        <v>64</v>
      </c>
      <c r="M62880">
        <v>0</v>
      </c>
      <c r="N62880">
        <v>1</v>
      </c>
    </row>
    <row r="62881" spans="1:14" x14ac:dyDescent="0.4">
      <c r="A62881" s="1">
        <v>45177</v>
      </c>
      <c r="B62881">
        <v>709.71618650000005</v>
      </c>
      <c r="C62881">
        <v>489542</v>
      </c>
      <c r="D62881" t="s">
        <v>34</v>
      </c>
      <c r="E62881">
        <v>0.2</v>
      </c>
      <c r="F62881">
        <v>-0.16</v>
      </c>
      <c r="G62881">
        <v>-0.11</v>
      </c>
      <c r="H62881">
        <v>0.15</v>
      </c>
      <c r="I62881">
        <v>-0.12</v>
      </c>
      <c r="J62881">
        <v>0.02</v>
      </c>
      <c r="K62881">
        <v>0.03</v>
      </c>
      <c r="L62881" t="s">
        <v>64</v>
      </c>
      <c r="M62881">
        <v>0</v>
      </c>
      <c r="N62881">
        <v>1</v>
      </c>
    </row>
    <row r="62882" spans="1:14" x14ac:dyDescent="0.4">
      <c r="A62882" s="1">
        <v>45180</v>
      </c>
      <c r="B62882">
        <v>711.82617189999996</v>
      </c>
      <c r="C62882">
        <v>301258</v>
      </c>
      <c r="D62882" t="s">
        <v>34</v>
      </c>
      <c r="E62882">
        <v>0.81</v>
      </c>
      <c r="F62882">
        <v>-0.19</v>
      </c>
      <c r="G62882">
        <v>0.8</v>
      </c>
      <c r="H62882">
        <v>-0.26</v>
      </c>
      <c r="I62882">
        <v>0.08</v>
      </c>
      <c r="J62882">
        <v>0.02</v>
      </c>
      <c r="K62882">
        <v>-0.03</v>
      </c>
      <c r="L62882" t="s">
        <v>64</v>
      </c>
      <c r="M62882">
        <v>0</v>
      </c>
      <c r="N62882">
        <v>1</v>
      </c>
    </row>
    <row r="62883" spans="1:14" x14ac:dyDescent="0.4">
      <c r="A62883" s="1">
        <v>45181</v>
      </c>
      <c r="B62883">
        <v>704.34539789999997</v>
      </c>
      <c r="C62883">
        <v>259306</v>
      </c>
      <c r="D62883" t="s">
        <v>34</v>
      </c>
      <c r="E62883">
        <v>-0.19</v>
      </c>
      <c r="F62883">
        <v>-0.24</v>
      </c>
      <c r="G62883">
        <v>0.57999999999999996</v>
      </c>
      <c r="H62883">
        <v>-0.18</v>
      </c>
      <c r="I62883">
        <v>0.23</v>
      </c>
      <c r="J62883">
        <v>0.02</v>
      </c>
      <c r="K62883">
        <v>0.06</v>
      </c>
      <c r="L62883" t="s">
        <v>64</v>
      </c>
      <c r="M62883">
        <v>0</v>
      </c>
      <c r="N62883">
        <v>1</v>
      </c>
    </row>
    <row r="62884" spans="1:14" x14ac:dyDescent="0.4">
      <c r="A62884" s="1">
        <v>45182</v>
      </c>
      <c r="B62884">
        <v>699.74182129999997</v>
      </c>
      <c r="C62884">
        <v>367484</v>
      </c>
      <c r="D62884" t="s">
        <v>34</v>
      </c>
      <c r="E62884">
        <v>-0.62</v>
      </c>
      <c r="F62884">
        <v>0.09</v>
      </c>
      <c r="G62884">
        <v>0.38</v>
      </c>
      <c r="H62884">
        <v>-0.2</v>
      </c>
      <c r="I62884">
        <v>0.32</v>
      </c>
      <c r="J62884">
        <v>0.02</v>
      </c>
      <c r="K62884">
        <v>-0.38</v>
      </c>
      <c r="L62884" t="s">
        <v>64</v>
      </c>
      <c r="M62884">
        <v>0</v>
      </c>
      <c r="N62884">
        <v>1</v>
      </c>
    </row>
    <row r="62885" spans="1:14" x14ac:dyDescent="0.4">
      <c r="A62885" s="1">
        <v>45183</v>
      </c>
      <c r="B62885">
        <v>712.20977779999998</v>
      </c>
      <c r="C62885">
        <v>551528</v>
      </c>
      <c r="D62885" t="s">
        <v>34</v>
      </c>
      <c r="E62885">
        <v>0.66</v>
      </c>
      <c r="F62885">
        <v>-0.46</v>
      </c>
      <c r="G62885">
        <v>0</v>
      </c>
      <c r="H62885">
        <v>-0.01</v>
      </c>
      <c r="I62885">
        <v>-0.01</v>
      </c>
      <c r="J62885">
        <v>0.02</v>
      </c>
      <c r="K62885">
        <v>-0.3</v>
      </c>
      <c r="L62885" t="s">
        <v>64</v>
      </c>
      <c r="M62885">
        <v>0</v>
      </c>
      <c r="N62885">
        <v>1</v>
      </c>
    </row>
    <row r="62886" spans="1:14" x14ac:dyDescent="0.4">
      <c r="A62886" s="1">
        <v>45184</v>
      </c>
      <c r="B62886">
        <v>730.04864499999996</v>
      </c>
      <c r="C62886">
        <v>1180906</v>
      </c>
      <c r="D62886" t="s">
        <v>34</v>
      </c>
      <c r="E62886">
        <v>0.27</v>
      </c>
      <c r="F62886">
        <v>-0.55000000000000004</v>
      </c>
      <c r="G62886">
        <v>-0.15</v>
      </c>
      <c r="H62886">
        <v>0.22</v>
      </c>
      <c r="I62886">
        <v>0.13</v>
      </c>
      <c r="J62886">
        <v>0.02</v>
      </c>
      <c r="K62886">
        <v>0.05</v>
      </c>
      <c r="L62886" t="s">
        <v>64</v>
      </c>
      <c r="M62886">
        <v>0</v>
      </c>
      <c r="N62886">
        <v>1</v>
      </c>
    </row>
    <row r="62887" spans="1:14" x14ac:dyDescent="0.4">
      <c r="A62887" s="1">
        <v>45187</v>
      </c>
      <c r="B62887">
        <v>712.11389159999999</v>
      </c>
      <c r="C62887">
        <v>330109</v>
      </c>
      <c r="D62887" t="s">
        <v>34</v>
      </c>
      <c r="E62887">
        <v>-0.82</v>
      </c>
      <c r="F62887">
        <v>0.17</v>
      </c>
      <c r="G62887">
        <v>0.16</v>
      </c>
      <c r="H62887">
        <v>0.2</v>
      </c>
      <c r="I62887">
        <v>0.16</v>
      </c>
      <c r="J62887">
        <v>0.02</v>
      </c>
      <c r="K62887">
        <v>0.19</v>
      </c>
      <c r="L62887" t="s">
        <v>64</v>
      </c>
      <c r="M62887">
        <v>0</v>
      </c>
      <c r="N62887">
        <v>1</v>
      </c>
    </row>
    <row r="62888" spans="1:14" x14ac:dyDescent="0.4">
      <c r="A62888" s="1">
        <v>45188</v>
      </c>
      <c r="B62888">
        <v>706.64709470000003</v>
      </c>
      <c r="C62888">
        <v>279403</v>
      </c>
      <c r="D62888" t="s">
        <v>34</v>
      </c>
      <c r="E62888">
        <v>-0.16</v>
      </c>
      <c r="F62888">
        <v>0.02</v>
      </c>
      <c r="G62888">
        <v>0.98</v>
      </c>
      <c r="H62888">
        <v>-0.47</v>
      </c>
      <c r="I62888">
        <v>0.34</v>
      </c>
      <c r="J62888">
        <v>0.02</v>
      </c>
      <c r="K62888">
        <v>-0.06</v>
      </c>
      <c r="L62888" t="s">
        <v>64</v>
      </c>
      <c r="M62888">
        <v>0</v>
      </c>
      <c r="N62888">
        <v>1</v>
      </c>
    </row>
    <row r="62889" spans="1:14" x14ac:dyDescent="0.4">
      <c r="A62889" s="1">
        <v>45189</v>
      </c>
      <c r="B62889">
        <v>706.55120850000003</v>
      </c>
      <c r="C62889">
        <v>332191</v>
      </c>
      <c r="D62889" t="s">
        <v>34</v>
      </c>
      <c r="E62889">
        <v>0.65</v>
      </c>
      <c r="F62889">
        <v>-0.21</v>
      </c>
      <c r="G62889">
        <v>-0.08</v>
      </c>
      <c r="H62889">
        <v>0.11</v>
      </c>
      <c r="I62889">
        <v>-0.21</v>
      </c>
      <c r="J62889">
        <v>0.02</v>
      </c>
      <c r="K62889">
        <v>-0.28000000000000003</v>
      </c>
      <c r="L62889" t="s">
        <v>64</v>
      </c>
      <c r="M62889">
        <v>0</v>
      </c>
      <c r="N62889">
        <v>1</v>
      </c>
    </row>
    <row r="62890" spans="1:14" x14ac:dyDescent="0.4">
      <c r="A62890" s="1">
        <v>45190</v>
      </c>
      <c r="B62890">
        <v>699.45404050000002</v>
      </c>
      <c r="C62890">
        <v>380318</v>
      </c>
      <c r="D62890" t="s">
        <v>34</v>
      </c>
      <c r="E62890">
        <v>-1.37</v>
      </c>
      <c r="F62890">
        <v>0.37</v>
      </c>
      <c r="G62890">
        <v>0.73</v>
      </c>
      <c r="H62890">
        <v>-0.16</v>
      </c>
      <c r="I62890">
        <v>0.64</v>
      </c>
      <c r="J62890">
        <v>0.02</v>
      </c>
      <c r="K62890">
        <v>0.06</v>
      </c>
      <c r="L62890" t="s">
        <v>64</v>
      </c>
      <c r="M62890">
        <v>0</v>
      </c>
      <c r="N62890">
        <v>1</v>
      </c>
    </row>
    <row r="62891" spans="1:14" x14ac:dyDescent="0.4">
      <c r="A62891" s="1">
        <v>45191</v>
      </c>
      <c r="B62891">
        <v>702.33123780000005</v>
      </c>
      <c r="C62891">
        <v>349467</v>
      </c>
      <c r="D62891" t="s">
        <v>34</v>
      </c>
      <c r="E62891">
        <v>-0.4</v>
      </c>
      <c r="F62891">
        <v>-0.01</v>
      </c>
      <c r="G62891">
        <v>-0.06</v>
      </c>
      <c r="H62891">
        <v>-0.11</v>
      </c>
      <c r="I62891">
        <v>-0.2</v>
      </c>
      <c r="J62891">
        <v>0.02</v>
      </c>
      <c r="K62891">
        <v>-0.04</v>
      </c>
      <c r="L62891" t="s">
        <v>64</v>
      </c>
      <c r="M62891">
        <v>0</v>
      </c>
      <c r="N62891">
        <v>1</v>
      </c>
    </row>
    <row r="62892" spans="1:14" x14ac:dyDescent="0.4">
      <c r="A62892" s="1">
        <v>45194</v>
      </c>
      <c r="B62892">
        <v>684.10888669999997</v>
      </c>
      <c r="C62892">
        <v>470987</v>
      </c>
      <c r="D62892" t="s">
        <v>34</v>
      </c>
      <c r="E62892">
        <v>-1.21</v>
      </c>
      <c r="F62892">
        <v>-0.08</v>
      </c>
      <c r="G62892">
        <v>0.3</v>
      </c>
      <c r="H62892">
        <v>-0.23</v>
      </c>
      <c r="I62892">
        <v>0.52</v>
      </c>
      <c r="J62892">
        <v>0.02</v>
      </c>
      <c r="K62892">
        <v>0.13</v>
      </c>
      <c r="L62892" t="s">
        <v>64</v>
      </c>
      <c r="M62892">
        <v>0</v>
      </c>
      <c r="N62892">
        <v>1</v>
      </c>
    </row>
    <row r="62893" spans="1:14" x14ac:dyDescent="0.4">
      <c r="A62893" s="1">
        <v>45195</v>
      </c>
      <c r="B62893">
        <v>674.23034670000004</v>
      </c>
      <c r="C62893">
        <v>515396</v>
      </c>
      <c r="D62893" t="s">
        <v>34</v>
      </c>
      <c r="E62893">
        <v>-0.95</v>
      </c>
      <c r="F62893">
        <v>-0.25</v>
      </c>
      <c r="G62893">
        <v>0.28999999999999998</v>
      </c>
      <c r="H62893">
        <v>0.13</v>
      </c>
      <c r="I62893">
        <v>-0.13</v>
      </c>
      <c r="J62893">
        <v>0.02</v>
      </c>
      <c r="K62893">
        <v>-0.02</v>
      </c>
      <c r="L62893" t="s">
        <v>64</v>
      </c>
      <c r="M62893">
        <v>0</v>
      </c>
      <c r="N62893">
        <v>1</v>
      </c>
    </row>
    <row r="62894" spans="1:14" x14ac:dyDescent="0.4">
      <c r="A62894" s="1">
        <v>45196</v>
      </c>
      <c r="B62894">
        <v>670.10638429999995</v>
      </c>
      <c r="C62894">
        <v>354047</v>
      </c>
      <c r="D62894" t="s">
        <v>34</v>
      </c>
      <c r="E62894">
        <v>-0.73</v>
      </c>
      <c r="F62894">
        <v>0.27</v>
      </c>
      <c r="G62894">
        <v>-7.0000000000000007E-2</v>
      </c>
      <c r="H62894">
        <v>0.38</v>
      </c>
      <c r="I62894">
        <v>-0.19</v>
      </c>
      <c r="J62894">
        <v>0.02</v>
      </c>
      <c r="K62894">
        <v>0.3</v>
      </c>
      <c r="L62894" t="s">
        <v>64</v>
      </c>
      <c r="M62894">
        <v>0</v>
      </c>
      <c r="N62894">
        <v>1</v>
      </c>
    </row>
    <row r="62895" spans="1:14" x14ac:dyDescent="0.4">
      <c r="A62895" s="1">
        <v>45197</v>
      </c>
      <c r="B62895">
        <v>677.10760500000004</v>
      </c>
      <c r="C62895">
        <v>377885</v>
      </c>
      <c r="D62895" t="s">
        <v>34</v>
      </c>
      <c r="E62895">
        <v>0.97</v>
      </c>
      <c r="F62895">
        <v>-0.33</v>
      </c>
      <c r="G62895">
        <v>0.01</v>
      </c>
      <c r="H62895">
        <v>0.39</v>
      </c>
      <c r="I62895">
        <v>-0.24</v>
      </c>
      <c r="J62895">
        <v>0.02</v>
      </c>
      <c r="K62895">
        <v>0.44</v>
      </c>
      <c r="L62895" t="s">
        <v>64</v>
      </c>
      <c r="M62895">
        <v>0</v>
      </c>
      <c r="N62895">
        <v>1</v>
      </c>
    </row>
    <row r="62896" spans="1:14" x14ac:dyDescent="0.4">
      <c r="A62896" s="1">
        <v>45198</v>
      </c>
      <c r="B62896">
        <v>687.08203130000004</v>
      </c>
      <c r="C62896">
        <v>546642</v>
      </c>
      <c r="D62896" t="s">
        <v>34</v>
      </c>
      <c r="E62896">
        <v>0.52</v>
      </c>
      <c r="F62896">
        <v>0.39</v>
      </c>
      <c r="G62896">
        <v>-0.3</v>
      </c>
      <c r="H62896">
        <v>-0.17</v>
      </c>
      <c r="I62896">
        <v>-0.15</v>
      </c>
      <c r="J62896">
        <v>0.02</v>
      </c>
      <c r="K62896">
        <v>-0.38</v>
      </c>
      <c r="L62896" t="s">
        <v>64</v>
      </c>
      <c r="M62896">
        <v>0</v>
      </c>
      <c r="N62896">
        <v>1</v>
      </c>
    </row>
    <row r="62897" spans="1:14" x14ac:dyDescent="0.4">
      <c r="A62897" s="1">
        <v>45201</v>
      </c>
      <c r="B62897">
        <v>685.64343259999998</v>
      </c>
      <c r="C62897">
        <v>308586</v>
      </c>
      <c r="D62897" t="s">
        <v>34</v>
      </c>
      <c r="E62897">
        <v>-1.85</v>
      </c>
      <c r="F62897">
        <v>0.15</v>
      </c>
      <c r="G62897">
        <v>-0.1</v>
      </c>
      <c r="H62897">
        <v>0.36</v>
      </c>
      <c r="I62897">
        <v>0.25</v>
      </c>
      <c r="J62897">
        <v>0.02</v>
      </c>
      <c r="K62897">
        <v>0.02</v>
      </c>
      <c r="L62897" t="s">
        <v>64</v>
      </c>
      <c r="M62897">
        <v>0</v>
      </c>
      <c r="N62897">
        <v>1</v>
      </c>
    </row>
    <row r="62898" spans="1:14" x14ac:dyDescent="0.4">
      <c r="A62898" s="1">
        <v>45202</v>
      </c>
      <c r="B62898">
        <v>676.43615720000003</v>
      </c>
      <c r="C62898">
        <v>319819</v>
      </c>
      <c r="D62898" t="s">
        <v>34</v>
      </c>
      <c r="E62898">
        <v>-1.27</v>
      </c>
      <c r="F62898">
        <v>-0.54</v>
      </c>
      <c r="G62898">
        <v>-0.02</v>
      </c>
      <c r="H62898">
        <v>0.11</v>
      </c>
      <c r="I62898">
        <v>0.28999999999999998</v>
      </c>
      <c r="J62898">
        <v>0.02</v>
      </c>
      <c r="K62898">
        <v>0.1</v>
      </c>
      <c r="L62898" t="s">
        <v>64</v>
      </c>
      <c r="M62898">
        <v>0</v>
      </c>
      <c r="N62898">
        <v>1</v>
      </c>
    </row>
    <row r="62899" spans="1:14" x14ac:dyDescent="0.4">
      <c r="A62899" s="1">
        <v>45203</v>
      </c>
      <c r="B62899">
        <v>683.3416138</v>
      </c>
      <c r="C62899">
        <v>323333</v>
      </c>
      <c r="D62899" t="s">
        <v>34</v>
      </c>
      <c r="E62899">
        <v>0.2</v>
      </c>
      <c r="F62899">
        <v>-0.69</v>
      </c>
      <c r="G62899">
        <v>-0.34</v>
      </c>
      <c r="H62899">
        <v>-0.03</v>
      </c>
      <c r="I62899">
        <v>-0.02</v>
      </c>
      <c r="J62899">
        <v>0.02</v>
      </c>
      <c r="K62899">
        <v>0.28000000000000003</v>
      </c>
      <c r="L62899" t="s">
        <v>64</v>
      </c>
      <c r="M62899">
        <v>0</v>
      </c>
      <c r="N62899">
        <v>1</v>
      </c>
    </row>
    <row r="62900" spans="1:14" x14ac:dyDescent="0.4">
      <c r="A62900" s="1">
        <v>45204</v>
      </c>
      <c r="B62900">
        <v>691.11004639999999</v>
      </c>
      <c r="C62900">
        <v>330234</v>
      </c>
      <c r="D62900" t="s">
        <v>34</v>
      </c>
      <c r="E62900">
        <v>0.65</v>
      </c>
      <c r="F62900">
        <v>0.09</v>
      </c>
      <c r="G62900">
        <v>-0.08</v>
      </c>
      <c r="H62900">
        <v>0.04</v>
      </c>
      <c r="I62900">
        <v>0.06</v>
      </c>
      <c r="J62900">
        <v>0.02</v>
      </c>
      <c r="K62900">
        <v>-0.31</v>
      </c>
      <c r="L62900" t="s">
        <v>64</v>
      </c>
      <c r="M62900">
        <v>0</v>
      </c>
      <c r="N62900">
        <v>1</v>
      </c>
    </row>
    <row r="62901" spans="1:14" x14ac:dyDescent="0.4">
      <c r="A62901" s="1">
        <v>45205</v>
      </c>
      <c r="B62901">
        <v>699.83770749999996</v>
      </c>
      <c r="C62901">
        <v>392760</v>
      </c>
      <c r="D62901" t="s">
        <v>34</v>
      </c>
      <c r="E62901">
        <v>1.03</v>
      </c>
      <c r="F62901">
        <v>-0.47</v>
      </c>
      <c r="G62901">
        <v>0.17</v>
      </c>
      <c r="H62901">
        <v>-0.1</v>
      </c>
      <c r="I62901">
        <v>-0.08</v>
      </c>
      <c r="J62901">
        <v>0.02</v>
      </c>
      <c r="K62901">
        <v>0.62</v>
      </c>
      <c r="L62901" t="s">
        <v>64</v>
      </c>
      <c r="M62901">
        <v>0</v>
      </c>
      <c r="N62901">
        <v>1</v>
      </c>
    </row>
    <row r="62902" spans="1:14" x14ac:dyDescent="0.4">
      <c r="A62902" s="1">
        <v>45208</v>
      </c>
      <c r="B62902">
        <v>681.61529540000004</v>
      </c>
      <c r="C62902">
        <v>370296</v>
      </c>
      <c r="D62902" t="s">
        <v>34</v>
      </c>
      <c r="E62902">
        <v>-0.53</v>
      </c>
      <c r="F62902">
        <v>-0.2</v>
      </c>
      <c r="G62902">
        <v>0.57999999999999996</v>
      </c>
      <c r="H62902">
        <v>0.19</v>
      </c>
      <c r="I62902">
        <v>0.45</v>
      </c>
      <c r="J62902">
        <v>0.02</v>
      </c>
      <c r="K62902">
        <v>-0.68</v>
      </c>
      <c r="L62902" t="s">
        <v>64</v>
      </c>
      <c r="M62902">
        <v>0</v>
      </c>
      <c r="N62902">
        <v>1</v>
      </c>
    </row>
    <row r="62903" spans="1:14" x14ac:dyDescent="0.4">
      <c r="A62903" s="1">
        <v>45209</v>
      </c>
      <c r="B62903">
        <v>703.4822388</v>
      </c>
      <c r="C62903">
        <v>499891</v>
      </c>
      <c r="D62903" t="s">
        <v>34</v>
      </c>
      <c r="E62903">
        <v>2.2400000000000002</v>
      </c>
      <c r="F62903">
        <v>-0.28999999999999998</v>
      </c>
      <c r="G62903">
        <v>-0.56000000000000005</v>
      </c>
      <c r="H62903">
        <v>0.15</v>
      </c>
      <c r="I62903">
        <v>-0.63</v>
      </c>
      <c r="J62903">
        <v>0.02</v>
      </c>
      <c r="K62903">
        <v>-0.17</v>
      </c>
      <c r="L62903" t="s">
        <v>64</v>
      </c>
      <c r="M62903">
        <v>0</v>
      </c>
      <c r="N62903">
        <v>1</v>
      </c>
    </row>
    <row r="62904" spans="1:14" x14ac:dyDescent="0.4">
      <c r="A62904" s="1">
        <v>45210</v>
      </c>
      <c r="B62904">
        <v>658.02203369999995</v>
      </c>
      <c r="C62904">
        <v>1544205</v>
      </c>
      <c r="D62904" t="s">
        <v>34</v>
      </c>
      <c r="E62904">
        <v>0.06</v>
      </c>
      <c r="F62904">
        <v>-0.17</v>
      </c>
      <c r="G62904">
        <v>0.5</v>
      </c>
      <c r="H62904">
        <v>-0.52</v>
      </c>
      <c r="I62904">
        <v>0.17</v>
      </c>
      <c r="J62904">
        <v>0.02</v>
      </c>
      <c r="K62904">
        <v>0.49</v>
      </c>
      <c r="L62904" t="s">
        <v>64</v>
      </c>
      <c r="M62904">
        <v>0</v>
      </c>
      <c r="N62904">
        <v>1</v>
      </c>
    </row>
    <row r="62905" spans="1:14" x14ac:dyDescent="0.4">
      <c r="A62905" s="1">
        <v>45211</v>
      </c>
      <c r="B62905">
        <v>647.37628170000005</v>
      </c>
      <c r="C62905">
        <v>628130</v>
      </c>
      <c r="D62905" t="s">
        <v>34</v>
      </c>
      <c r="E62905">
        <v>-0.95</v>
      </c>
      <c r="F62905">
        <v>-0.1</v>
      </c>
      <c r="G62905">
        <v>-0.01</v>
      </c>
      <c r="H62905">
        <v>0.26</v>
      </c>
      <c r="I62905">
        <v>-0.4</v>
      </c>
      <c r="J62905">
        <v>0.02</v>
      </c>
      <c r="K62905">
        <v>0.57999999999999996</v>
      </c>
      <c r="L62905" t="s">
        <v>64</v>
      </c>
      <c r="M62905">
        <v>0</v>
      </c>
      <c r="N62905">
        <v>1</v>
      </c>
    </row>
    <row r="62906" spans="1:14" x14ac:dyDescent="0.4">
      <c r="A62906" s="1">
        <v>45212</v>
      </c>
      <c r="B62906">
        <v>633.56555179999998</v>
      </c>
      <c r="C62906">
        <v>442278</v>
      </c>
      <c r="D62906" t="s">
        <v>34</v>
      </c>
      <c r="E62906">
        <v>-1.18</v>
      </c>
      <c r="F62906">
        <v>-0.18</v>
      </c>
      <c r="G62906">
        <v>0.4</v>
      </c>
      <c r="H62906">
        <v>0.28999999999999998</v>
      </c>
      <c r="I62906">
        <v>0.49</v>
      </c>
      <c r="J62906">
        <v>0.02</v>
      </c>
      <c r="K62906">
        <v>0.06</v>
      </c>
      <c r="L62906" t="s">
        <v>64</v>
      </c>
      <c r="M62906">
        <v>0</v>
      </c>
      <c r="N62906">
        <v>1</v>
      </c>
    </row>
    <row r="62907" spans="1:14" x14ac:dyDescent="0.4">
      <c r="A62907" s="1">
        <v>45215</v>
      </c>
      <c r="B62907">
        <v>639.79956049999998</v>
      </c>
      <c r="C62907">
        <v>381824</v>
      </c>
      <c r="D62907" t="s">
        <v>34</v>
      </c>
      <c r="E62907">
        <v>0.67</v>
      </c>
      <c r="F62907">
        <v>-0.16</v>
      </c>
      <c r="G62907">
        <v>0.54</v>
      </c>
      <c r="H62907">
        <v>-0.28000000000000003</v>
      </c>
      <c r="I62907">
        <v>0.45</v>
      </c>
      <c r="J62907">
        <v>0.02</v>
      </c>
      <c r="K62907">
        <v>0.03</v>
      </c>
      <c r="L62907" t="s">
        <v>64</v>
      </c>
      <c r="M62907">
        <v>0</v>
      </c>
      <c r="N62907">
        <v>1</v>
      </c>
    </row>
    <row r="62908" spans="1:14" x14ac:dyDescent="0.4">
      <c r="A62908" s="1">
        <v>45216</v>
      </c>
      <c r="B62908">
        <v>641.04638669999997</v>
      </c>
      <c r="C62908">
        <v>319434</v>
      </c>
      <c r="D62908" t="s">
        <v>34</v>
      </c>
      <c r="E62908">
        <v>0</v>
      </c>
      <c r="F62908">
        <v>0.04</v>
      </c>
      <c r="G62908">
        <v>-0.15</v>
      </c>
      <c r="H62908">
        <v>0.08</v>
      </c>
      <c r="I62908">
        <v>0.35</v>
      </c>
      <c r="J62908">
        <v>0.02</v>
      </c>
      <c r="K62908">
        <v>0.42</v>
      </c>
      <c r="L62908" t="s">
        <v>64</v>
      </c>
      <c r="M62908">
        <v>0</v>
      </c>
      <c r="N62908">
        <v>1</v>
      </c>
    </row>
    <row r="62909" spans="1:14" x14ac:dyDescent="0.4">
      <c r="A62909" s="1">
        <v>45217</v>
      </c>
      <c r="B62909">
        <v>640.375</v>
      </c>
      <c r="C62909">
        <v>350645</v>
      </c>
      <c r="D62909" t="s">
        <v>34</v>
      </c>
      <c r="E62909">
        <v>-1.45</v>
      </c>
      <c r="F62909">
        <v>0.05</v>
      </c>
      <c r="G62909">
        <v>0.38</v>
      </c>
      <c r="H62909">
        <v>0.24</v>
      </c>
      <c r="I62909">
        <v>0.25</v>
      </c>
      <c r="J62909">
        <v>0.02</v>
      </c>
      <c r="K62909">
        <v>-0.01</v>
      </c>
      <c r="L62909" t="s">
        <v>64</v>
      </c>
      <c r="M62909">
        <v>0</v>
      </c>
      <c r="N62909">
        <v>1</v>
      </c>
    </row>
    <row r="62910" spans="1:14" x14ac:dyDescent="0.4">
      <c r="A62910" s="1">
        <v>45218</v>
      </c>
      <c r="B62910">
        <v>643.15631099999996</v>
      </c>
      <c r="C62910">
        <v>364426</v>
      </c>
      <c r="D62910" t="s">
        <v>34</v>
      </c>
      <c r="E62910">
        <v>-0.67</v>
      </c>
      <c r="F62910">
        <v>0.3</v>
      </c>
      <c r="G62910">
        <v>-0.25</v>
      </c>
      <c r="H62910">
        <v>0.23</v>
      </c>
      <c r="I62910">
        <v>-0.09</v>
      </c>
      <c r="J62910">
        <v>0.02</v>
      </c>
      <c r="K62910">
        <v>-0.04</v>
      </c>
      <c r="L62910" t="s">
        <v>64</v>
      </c>
      <c r="M62910">
        <v>0</v>
      </c>
      <c r="N62910">
        <v>1</v>
      </c>
    </row>
    <row r="62911" spans="1:14" x14ac:dyDescent="0.4">
      <c r="A62911" s="1">
        <v>45219</v>
      </c>
      <c r="B62911">
        <v>636.82647710000003</v>
      </c>
      <c r="C62911">
        <v>427190</v>
      </c>
      <c r="D62911" t="s">
        <v>34</v>
      </c>
      <c r="E62911">
        <v>-1.18</v>
      </c>
      <c r="F62911">
        <v>0.39</v>
      </c>
      <c r="G62911">
        <v>-0.14000000000000001</v>
      </c>
      <c r="H62911">
        <v>-0.11</v>
      </c>
      <c r="I62911">
        <v>0.2</v>
      </c>
      <c r="J62911">
        <v>0.02</v>
      </c>
      <c r="K62911">
        <v>-0.22</v>
      </c>
      <c r="L62911" t="s">
        <v>64</v>
      </c>
      <c r="M62911">
        <v>0</v>
      </c>
      <c r="N62911">
        <v>1</v>
      </c>
    </row>
    <row r="62912" spans="1:14" x14ac:dyDescent="0.4">
      <c r="A62912" s="1">
        <v>45222</v>
      </c>
      <c r="B62912">
        <v>642.00543210000001</v>
      </c>
      <c r="C62912">
        <v>294529</v>
      </c>
      <c r="D62912" t="s">
        <v>34</v>
      </c>
      <c r="E62912">
        <v>0.51</v>
      </c>
      <c r="F62912">
        <v>-0.51</v>
      </c>
      <c r="G62912">
        <v>-0.13</v>
      </c>
      <c r="H62912">
        <v>0.23</v>
      </c>
      <c r="I62912">
        <v>-0.39</v>
      </c>
      <c r="J62912">
        <v>0.02</v>
      </c>
      <c r="K62912">
        <v>0.88</v>
      </c>
      <c r="L62912" t="s">
        <v>64</v>
      </c>
      <c r="M62912">
        <v>0</v>
      </c>
      <c r="N62912">
        <v>1</v>
      </c>
    </row>
    <row r="62913" spans="1:14" x14ac:dyDescent="0.4">
      <c r="A62913" s="1">
        <v>45223</v>
      </c>
      <c r="B62913">
        <v>653.13073729999996</v>
      </c>
      <c r="C62913">
        <v>389751</v>
      </c>
      <c r="D62913" t="s">
        <v>34</v>
      </c>
      <c r="E62913">
        <v>-0.13</v>
      </c>
      <c r="F62913">
        <v>-0.04</v>
      </c>
      <c r="G62913">
        <v>-0.67</v>
      </c>
      <c r="H62913">
        <v>0.1</v>
      </c>
      <c r="I62913">
        <v>-0.12</v>
      </c>
      <c r="J62913">
        <v>0.02</v>
      </c>
      <c r="K62913">
        <v>-0.1</v>
      </c>
      <c r="L62913" t="s">
        <v>64</v>
      </c>
      <c r="M62913">
        <v>0</v>
      </c>
      <c r="N62913">
        <v>1</v>
      </c>
    </row>
    <row r="62914" spans="1:14" x14ac:dyDescent="0.4">
      <c r="A62914" s="1">
        <v>45224</v>
      </c>
      <c r="B62914">
        <v>651.30847170000004</v>
      </c>
      <c r="C62914">
        <v>367371</v>
      </c>
      <c r="D62914" t="s">
        <v>34</v>
      </c>
      <c r="E62914">
        <v>-0.45</v>
      </c>
      <c r="F62914">
        <v>-1.1200000000000001</v>
      </c>
      <c r="G62914">
        <v>-0.22</v>
      </c>
      <c r="H62914">
        <v>0.36</v>
      </c>
      <c r="I62914">
        <v>0</v>
      </c>
      <c r="J62914">
        <v>0.02</v>
      </c>
      <c r="K62914">
        <v>0.95</v>
      </c>
      <c r="L62914" t="s">
        <v>64</v>
      </c>
      <c r="M62914">
        <v>0</v>
      </c>
      <c r="N62914">
        <v>1</v>
      </c>
    </row>
    <row r="62915" spans="1:14" x14ac:dyDescent="0.4">
      <c r="A62915" s="1">
        <v>45225</v>
      </c>
      <c r="B62915">
        <v>641.04638669999997</v>
      </c>
      <c r="C62915">
        <v>314944</v>
      </c>
      <c r="D62915" t="s">
        <v>34</v>
      </c>
      <c r="E62915">
        <v>-0.61</v>
      </c>
      <c r="F62915">
        <v>0.39</v>
      </c>
      <c r="G62915">
        <v>0.43</v>
      </c>
      <c r="H62915">
        <v>-0.31</v>
      </c>
      <c r="I62915">
        <v>0.05</v>
      </c>
      <c r="J62915">
        <v>0.02</v>
      </c>
      <c r="K62915">
        <v>-0.36</v>
      </c>
      <c r="L62915" t="s">
        <v>64</v>
      </c>
      <c r="M62915">
        <v>0</v>
      </c>
      <c r="N62915">
        <v>1</v>
      </c>
    </row>
    <row r="62916" spans="1:14" x14ac:dyDescent="0.4">
      <c r="A62916" s="1">
        <v>45226</v>
      </c>
      <c r="B62916">
        <v>634.33288570000002</v>
      </c>
      <c r="C62916">
        <v>331043</v>
      </c>
      <c r="D62916" t="s">
        <v>34</v>
      </c>
      <c r="E62916">
        <v>-0.6</v>
      </c>
      <c r="F62916">
        <v>0.75</v>
      </c>
      <c r="G62916">
        <v>0.62</v>
      </c>
      <c r="H62916">
        <v>-0.17</v>
      </c>
      <c r="I62916">
        <v>-0.17</v>
      </c>
      <c r="J62916">
        <v>0.02</v>
      </c>
      <c r="K62916">
        <v>-0.36</v>
      </c>
      <c r="L62916" t="s">
        <v>64</v>
      </c>
      <c r="M62916">
        <v>0</v>
      </c>
      <c r="N62916">
        <v>1</v>
      </c>
    </row>
    <row r="62917" spans="1:14" x14ac:dyDescent="0.4">
      <c r="A62917" s="1">
        <v>45229</v>
      </c>
      <c r="B62917">
        <v>643.53997800000002</v>
      </c>
      <c r="C62917">
        <v>238715</v>
      </c>
      <c r="D62917" t="s">
        <v>34</v>
      </c>
      <c r="E62917">
        <v>0.96</v>
      </c>
      <c r="F62917">
        <v>-7.0000000000000007E-2</v>
      </c>
      <c r="G62917">
        <v>-0.09</v>
      </c>
      <c r="H62917">
        <v>-0.14000000000000001</v>
      </c>
      <c r="I62917">
        <v>0.11</v>
      </c>
      <c r="J62917">
        <v>0.02</v>
      </c>
      <c r="K62917">
        <v>0.27</v>
      </c>
      <c r="L62917" t="s">
        <v>64</v>
      </c>
      <c r="M62917">
        <v>0</v>
      </c>
      <c r="N62917">
        <v>1</v>
      </c>
    </row>
    <row r="62918" spans="1:14" x14ac:dyDescent="0.4">
      <c r="A62918" s="1">
        <v>45230</v>
      </c>
      <c r="B62918">
        <v>646.89672849999999</v>
      </c>
      <c r="C62918">
        <v>349214</v>
      </c>
      <c r="D62918" t="s">
        <v>34</v>
      </c>
      <c r="E62918">
        <v>0.22</v>
      </c>
      <c r="F62918">
        <v>0.3</v>
      </c>
      <c r="G62918">
        <v>-0.05</v>
      </c>
      <c r="H62918">
        <v>-0.42</v>
      </c>
      <c r="I62918">
        <v>-0.35</v>
      </c>
      <c r="J62918">
        <v>0.02</v>
      </c>
      <c r="K62918">
        <v>-0.36</v>
      </c>
      <c r="L62918" t="s">
        <v>64</v>
      </c>
      <c r="M62918">
        <v>0</v>
      </c>
      <c r="N62918">
        <v>1</v>
      </c>
    </row>
    <row r="62919" spans="1:14" x14ac:dyDescent="0.4">
      <c r="A62919" s="1">
        <v>45231</v>
      </c>
      <c r="B62919">
        <v>647.66400150000004</v>
      </c>
      <c r="C62919">
        <v>244374</v>
      </c>
      <c r="D62919" t="s">
        <v>34</v>
      </c>
      <c r="E62919">
        <v>0.51</v>
      </c>
      <c r="F62919">
        <v>-0.3</v>
      </c>
      <c r="G62919">
        <v>-0.06</v>
      </c>
      <c r="H62919">
        <v>-0.21</v>
      </c>
      <c r="I62919">
        <v>0.02</v>
      </c>
      <c r="J62919">
        <v>0.02</v>
      </c>
      <c r="K62919">
        <v>0.44</v>
      </c>
      <c r="L62919" t="s">
        <v>64</v>
      </c>
      <c r="M62919">
        <v>0</v>
      </c>
      <c r="N62919">
        <v>1</v>
      </c>
    </row>
    <row r="62920" spans="1:14" x14ac:dyDescent="0.4">
      <c r="A62920" s="1">
        <v>45232</v>
      </c>
      <c r="B62920">
        <v>672.40814209999996</v>
      </c>
      <c r="C62920">
        <v>434576</v>
      </c>
      <c r="D62920" t="s">
        <v>34</v>
      </c>
      <c r="E62920">
        <v>2.19</v>
      </c>
      <c r="F62920">
        <v>0.21</v>
      </c>
      <c r="G62920">
        <v>-0.05</v>
      </c>
      <c r="H62920">
        <v>0.47</v>
      </c>
      <c r="I62920">
        <v>-0.83</v>
      </c>
      <c r="J62920">
        <v>0.02</v>
      </c>
      <c r="K62920">
        <v>-1.18</v>
      </c>
      <c r="L62920" t="s">
        <v>64</v>
      </c>
      <c r="M62920">
        <v>0</v>
      </c>
      <c r="N62920">
        <v>1</v>
      </c>
    </row>
    <row r="62921" spans="1:14" x14ac:dyDescent="0.4">
      <c r="A62921" s="1">
        <v>45233</v>
      </c>
      <c r="B62921">
        <v>674.03857419999997</v>
      </c>
      <c r="C62921">
        <v>323785</v>
      </c>
      <c r="D62921" t="s">
        <v>34</v>
      </c>
      <c r="E62921">
        <v>1.25</v>
      </c>
      <c r="F62921">
        <v>0.92</v>
      </c>
      <c r="G62921">
        <v>0.04</v>
      </c>
      <c r="H62921">
        <v>-0.97</v>
      </c>
      <c r="I62921">
        <v>-0.14000000000000001</v>
      </c>
      <c r="J62921">
        <v>0.02</v>
      </c>
      <c r="K62921">
        <v>-1.67</v>
      </c>
      <c r="L62921" t="s">
        <v>64</v>
      </c>
      <c r="M62921">
        <v>0</v>
      </c>
      <c r="N62921">
        <v>1</v>
      </c>
    </row>
    <row r="62922" spans="1:14" x14ac:dyDescent="0.4">
      <c r="A62922" s="1">
        <v>45236</v>
      </c>
      <c r="B62922">
        <v>668.66772460000004</v>
      </c>
      <c r="C62922">
        <v>273395</v>
      </c>
      <c r="D62922" t="s">
        <v>34</v>
      </c>
      <c r="E62922">
        <v>-0.38</v>
      </c>
      <c r="F62922">
        <v>-0.33</v>
      </c>
      <c r="G62922">
        <v>-0.25</v>
      </c>
      <c r="H62922">
        <v>0.09</v>
      </c>
      <c r="I62922">
        <v>-0.26</v>
      </c>
      <c r="J62922">
        <v>0.02</v>
      </c>
      <c r="K62922">
        <v>0.44</v>
      </c>
      <c r="L62922" t="s">
        <v>64</v>
      </c>
      <c r="M62922">
        <v>0</v>
      </c>
      <c r="N62922">
        <v>1</v>
      </c>
    </row>
    <row r="62923" spans="1:14" x14ac:dyDescent="0.4">
      <c r="A62923" s="1">
        <v>45237</v>
      </c>
      <c r="B62923">
        <v>668.95550539999999</v>
      </c>
      <c r="C62923">
        <v>255096</v>
      </c>
      <c r="D62923" t="s">
        <v>34</v>
      </c>
      <c r="E62923">
        <v>-0.39</v>
      </c>
      <c r="F62923">
        <v>-0.12</v>
      </c>
      <c r="G62923">
        <v>-0.44</v>
      </c>
      <c r="H62923">
        <v>-0.43</v>
      </c>
      <c r="I62923">
        <v>-0.01</v>
      </c>
      <c r="J62923">
        <v>0.02</v>
      </c>
      <c r="K62923">
        <v>-7.0000000000000007E-2</v>
      </c>
      <c r="L62923" t="s">
        <v>64</v>
      </c>
      <c r="M62923">
        <v>0</v>
      </c>
      <c r="N62923">
        <v>1</v>
      </c>
    </row>
    <row r="62924" spans="1:14" x14ac:dyDescent="0.4">
      <c r="A62924" s="1">
        <v>45238</v>
      </c>
      <c r="B62924">
        <v>674.70989989999998</v>
      </c>
      <c r="C62924">
        <v>327672</v>
      </c>
      <c r="D62924" t="s">
        <v>34</v>
      </c>
      <c r="E62924">
        <v>0.39</v>
      </c>
      <c r="F62924">
        <v>-0.2</v>
      </c>
      <c r="G62924">
        <v>-0.47</v>
      </c>
      <c r="H62924">
        <v>0.22</v>
      </c>
      <c r="I62924">
        <v>-0.34</v>
      </c>
      <c r="J62924">
        <v>0.02</v>
      </c>
      <c r="K62924">
        <v>0.56999999999999995</v>
      </c>
      <c r="L62924" t="s">
        <v>64</v>
      </c>
      <c r="M62924">
        <v>0</v>
      </c>
      <c r="N62924">
        <v>1</v>
      </c>
    </row>
    <row r="62925" spans="1:14" x14ac:dyDescent="0.4">
      <c r="A62925" s="1">
        <v>45239</v>
      </c>
      <c r="B62925">
        <v>685.16387940000004</v>
      </c>
      <c r="C62925">
        <v>351238</v>
      </c>
      <c r="D62925" t="s">
        <v>34</v>
      </c>
      <c r="E62925">
        <v>0.39</v>
      </c>
      <c r="F62925">
        <v>0.17</v>
      </c>
      <c r="G62925">
        <v>-0.23</v>
      </c>
      <c r="H62925">
        <v>0.36</v>
      </c>
      <c r="I62925">
        <v>-0.22</v>
      </c>
      <c r="J62925">
        <v>0.02</v>
      </c>
      <c r="K62925">
        <v>-0.6</v>
      </c>
      <c r="L62925" t="s">
        <v>64</v>
      </c>
      <c r="M62925">
        <v>0</v>
      </c>
      <c r="N62925">
        <v>1</v>
      </c>
    </row>
    <row r="62926" spans="1:14" x14ac:dyDescent="0.4">
      <c r="A62926" s="1">
        <v>45240</v>
      </c>
      <c r="B62926">
        <v>658.98101810000003</v>
      </c>
      <c r="C62926">
        <v>518915</v>
      </c>
      <c r="D62926" t="s">
        <v>34</v>
      </c>
      <c r="E62926">
        <v>-0.69</v>
      </c>
      <c r="F62926">
        <v>0.13</v>
      </c>
      <c r="G62926">
        <v>0.46</v>
      </c>
      <c r="H62926">
        <v>-0.17</v>
      </c>
      <c r="I62926">
        <v>0.31</v>
      </c>
      <c r="J62926">
        <v>0.02</v>
      </c>
      <c r="K62926">
        <v>0.91</v>
      </c>
      <c r="L62926" t="s">
        <v>64</v>
      </c>
      <c r="M62926">
        <v>0</v>
      </c>
      <c r="N62926">
        <v>1</v>
      </c>
    </row>
    <row r="62927" spans="1:14" x14ac:dyDescent="0.4">
      <c r="A62927" s="1">
        <v>45243</v>
      </c>
      <c r="B62927">
        <v>660.32379149999997</v>
      </c>
      <c r="C62927">
        <v>286839</v>
      </c>
      <c r="D62927" t="s">
        <v>34</v>
      </c>
      <c r="E62927">
        <v>0.71</v>
      </c>
      <c r="F62927">
        <v>-0.46</v>
      </c>
      <c r="G62927">
        <v>0.47</v>
      </c>
      <c r="H62927">
        <v>-0.2</v>
      </c>
      <c r="I62927">
        <v>0.17</v>
      </c>
      <c r="J62927">
        <v>0.02</v>
      </c>
      <c r="K62927">
        <v>0.15</v>
      </c>
      <c r="L62927" t="s">
        <v>64</v>
      </c>
      <c r="M62927">
        <v>0</v>
      </c>
      <c r="N62927">
        <v>1</v>
      </c>
    </row>
    <row r="62928" spans="1:14" x14ac:dyDescent="0.4">
      <c r="A62928" s="1">
        <v>45244</v>
      </c>
      <c r="B62928">
        <v>677.97082520000004</v>
      </c>
      <c r="C62928">
        <v>458565</v>
      </c>
      <c r="D62928" t="s">
        <v>34</v>
      </c>
      <c r="E62928">
        <v>3.17</v>
      </c>
      <c r="F62928">
        <v>0.98</v>
      </c>
      <c r="G62928">
        <v>-0.41</v>
      </c>
      <c r="H62928">
        <v>-0.06</v>
      </c>
      <c r="I62928">
        <v>-0.71</v>
      </c>
      <c r="J62928">
        <v>0.02</v>
      </c>
      <c r="K62928">
        <v>-1.82</v>
      </c>
      <c r="L62928" t="s">
        <v>64</v>
      </c>
      <c r="M62928">
        <v>0</v>
      </c>
      <c r="N62928">
        <v>1</v>
      </c>
    </row>
    <row r="62929" spans="1:14" x14ac:dyDescent="0.4">
      <c r="A62929" s="1">
        <v>45245</v>
      </c>
      <c r="B62929">
        <v>689.57562259999997</v>
      </c>
      <c r="C62929">
        <v>419937</v>
      </c>
      <c r="D62929" t="s">
        <v>34</v>
      </c>
      <c r="E62929">
        <v>0.18</v>
      </c>
      <c r="F62929">
        <v>-0.03</v>
      </c>
      <c r="G62929">
        <v>-0.09</v>
      </c>
      <c r="H62929">
        <v>0.09</v>
      </c>
      <c r="I62929">
        <v>-0.3</v>
      </c>
      <c r="J62929">
        <v>0.02</v>
      </c>
      <c r="K62929">
        <v>-0.2</v>
      </c>
      <c r="L62929" t="s">
        <v>64</v>
      </c>
      <c r="M62929">
        <v>0</v>
      </c>
      <c r="N62929">
        <v>1</v>
      </c>
    </row>
    <row r="62930" spans="1:14" x14ac:dyDescent="0.4">
      <c r="A62930" s="1">
        <v>45246</v>
      </c>
      <c r="B62930">
        <v>677.20349120000003</v>
      </c>
      <c r="C62930">
        <v>427139</v>
      </c>
      <c r="D62930" t="s">
        <v>34</v>
      </c>
      <c r="E62930">
        <v>-0.69</v>
      </c>
      <c r="F62930">
        <v>-0.3</v>
      </c>
      <c r="G62930">
        <v>-0.06</v>
      </c>
      <c r="H62930">
        <v>-0.34</v>
      </c>
      <c r="I62930">
        <v>0.17</v>
      </c>
      <c r="J62930">
        <v>0.02</v>
      </c>
      <c r="K62930">
        <v>0.59</v>
      </c>
      <c r="L62930" t="s">
        <v>64</v>
      </c>
      <c r="M62930">
        <v>0</v>
      </c>
      <c r="N62930">
        <v>1</v>
      </c>
    </row>
    <row r="62931" spans="1:14" x14ac:dyDescent="0.4">
      <c r="A62931" s="1">
        <v>45247</v>
      </c>
      <c r="B62931">
        <v>682.4783936</v>
      </c>
      <c r="C62931">
        <v>398176</v>
      </c>
      <c r="D62931" t="s">
        <v>34</v>
      </c>
      <c r="E62931">
        <v>1.44</v>
      </c>
      <c r="F62931">
        <v>-0.02</v>
      </c>
      <c r="G62931">
        <v>0.14000000000000001</v>
      </c>
      <c r="H62931">
        <v>0.22</v>
      </c>
      <c r="I62931">
        <v>-0.25</v>
      </c>
      <c r="J62931">
        <v>0.02</v>
      </c>
      <c r="K62931">
        <v>-0.01</v>
      </c>
      <c r="L62931" t="s">
        <v>64</v>
      </c>
      <c r="M62931">
        <v>0</v>
      </c>
      <c r="N62931">
        <v>1</v>
      </c>
    </row>
    <row r="62932" spans="1:14" x14ac:dyDescent="0.4">
      <c r="A62932" s="1">
        <v>45250</v>
      </c>
      <c r="B62932">
        <v>688.32885739999995</v>
      </c>
      <c r="C62932">
        <v>277032</v>
      </c>
      <c r="D62932" t="s">
        <v>34</v>
      </c>
      <c r="E62932">
        <v>0.48</v>
      </c>
      <c r="F62932">
        <v>0.15</v>
      </c>
      <c r="G62932">
        <v>0</v>
      </c>
      <c r="H62932">
        <v>-0.01</v>
      </c>
      <c r="I62932">
        <v>-0.35</v>
      </c>
      <c r="J62932">
        <v>0.02</v>
      </c>
      <c r="K62932">
        <v>0.25</v>
      </c>
      <c r="L62932" t="s">
        <v>64</v>
      </c>
      <c r="M62932">
        <v>0</v>
      </c>
      <c r="N62932">
        <v>1</v>
      </c>
    </row>
    <row r="62933" spans="1:14" x14ac:dyDescent="0.4">
      <c r="A62933" s="1">
        <v>45251</v>
      </c>
      <c r="B62933">
        <v>675.2853394</v>
      </c>
      <c r="C62933">
        <v>321471</v>
      </c>
      <c r="D62933" t="s">
        <v>34</v>
      </c>
      <c r="E62933">
        <v>-0.49</v>
      </c>
      <c r="F62933">
        <v>-0.64</v>
      </c>
      <c r="G62933">
        <v>-0.35</v>
      </c>
      <c r="H62933">
        <v>0.17</v>
      </c>
      <c r="I62933">
        <v>0.25</v>
      </c>
      <c r="J62933">
        <v>0.02</v>
      </c>
      <c r="K62933">
        <v>0.64</v>
      </c>
      <c r="L62933" t="s">
        <v>64</v>
      </c>
      <c r="M62933">
        <v>0</v>
      </c>
      <c r="N62933">
        <v>1</v>
      </c>
    </row>
    <row r="62934" spans="1:14" x14ac:dyDescent="0.4">
      <c r="A62934" s="1">
        <v>45252</v>
      </c>
      <c r="B62934">
        <v>683.14978029999997</v>
      </c>
      <c r="C62934">
        <v>253674</v>
      </c>
      <c r="D62934" t="s">
        <v>34</v>
      </c>
      <c r="E62934">
        <v>7.0000000000000007E-2</v>
      </c>
      <c r="F62934">
        <v>0.13</v>
      </c>
      <c r="G62934">
        <v>-0.39</v>
      </c>
      <c r="H62934">
        <v>-0.04</v>
      </c>
      <c r="I62934">
        <v>-0.28000000000000003</v>
      </c>
      <c r="J62934">
        <v>0.02</v>
      </c>
      <c r="K62934">
        <v>-0.03</v>
      </c>
      <c r="L62934" t="s">
        <v>64</v>
      </c>
      <c r="M62934">
        <v>0</v>
      </c>
      <c r="N62934">
        <v>1</v>
      </c>
    </row>
    <row r="62935" spans="1:14" x14ac:dyDescent="0.4">
      <c r="A62935" s="1">
        <v>45253</v>
      </c>
      <c r="B62935">
        <v>682.4783936</v>
      </c>
      <c r="C62935">
        <v>150123</v>
      </c>
      <c r="D62935" t="s">
        <v>34</v>
      </c>
      <c r="E62935">
        <v>0.39</v>
      </c>
      <c r="F62935">
        <v>-0.1</v>
      </c>
      <c r="G62935">
        <v>0.46</v>
      </c>
      <c r="H62935">
        <v>0.09</v>
      </c>
      <c r="I62935">
        <v>0.02</v>
      </c>
      <c r="J62935">
        <v>0.02</v>
      </c>
      <c r="K62935">
        <v>0.25</v>
      </c>
      <c r="L62935" t="s">
        <v>64</v>
      </c>
      <c r="M62935">
        <v>0</v>
      </c>
      <c r="N62935">
        <v>1</v>
      </c>
    </row>
    <row r="62936" spans="1:14" x14ac:dyDescent="0.4">
      <c r="A62936" s="1">
        <v>45254</v>
      </c>
      <c r="B62936">
        <v>677.97082520000004</v>
      </c>
      <c r="C62936">
        <v>231022</v>
      </c>
      <c r="D62936" t="s">
        <v>34</v>
      </c>
      <c r="E62936">
        <v>0.54</v>
      </c>
      <c r="F62936">
        <v>0.05</v>
      </c>
      <c r="G62936">
        <v>0.25</v>
      </c>
      <c r="H62936">
        <v>0.13</v>
      </c>
      <c r="I62936">
        <v>0.09</v>
      </c>
      <c r="J62936">
        <v>0.02</v>
      </c>
      <c r="K62936">
        <v>0.08</v>
      </c>
      <c r="L62936" t="s">
        <v>64</v>
      </c>
      <c r="M62936">
        <v>0</v>
      </c>
      <c r="N62936">
        <v>1</v>
      </c>
    </row>
    <row r="62937" spans="1:14" x14ac:dyDescent="0.4">
      <c r="A62937" s="1">
        <v>45257</v>
      </c>
      <c r="B62937">
        <v>668.76367189999996</v>
      </c>
      <c r="C62937">
        <v>294670</v>
      </c>
      <c r="D62937" t="s">
        <v>34</v>
      </c>
      <c r="E62937">
        <v>-0.16</v>
      </c>
      <c r="F62937">
        <v>0.12</v>
      </c>
      <c r="G62937">
        <v>-0.03</v>
      </c>
      <c r="H62937">
        <v>-0.21</v>
      </c>
      <c r="I62937">
        <v>-0.12</v>
      </c>
      <c r="J62937">
        <v>0.02</v>
      </c>
      <c r="K62937">
        <v>0.33</v>
      </c>
      <c r="L62937" t="s">
        <v>64</v>
      </c>
      <c r="M62937">
        <v>0</v>
      </c>
      <c r="N62937">
        <v>1</v>
      </c>
    </row>
    <row r="62938" spans="1:14" x14ac:dyDescent="0.4">
      <c r="A62938" s="1">
        <v>45258</v>
      </c>
      <c r="B62938">
        <v>656.48748780000005</v>
      </c>
      <c r="C62938">
        <v>478189</v>
      </c>
      <c r="D62938" t="s">
        <v>34</v>
      </c>
      <c r="E62938">
        <v>0.03</v>
      </c>
      <c r="F62938">
        <v>0.16</v>
      </c>
      <c r="G62938">
        <v>0.5</v>
      </c>
      <c r="H62938">
        <v>-0.21</v>
      </c>
      <c r="I62938">
        <v>0.31</v>
      </c>
      <c r="J62938">
        <v>0.02</v>
      </c>
      <c r="K62938">
        <v>0.2</v>
      </c>
      <c r="L62938" t="s">
        <v>64</v>
      </c>
      <c r="M62938">
        <v>0</v>
      </c>
      <c r="N62938">
        <v>1</v>
      </c>
    </row>
    <row r="62939" spans="1:14" x14ac:dyDescent="0.4">
      <c r="A62939" s="1">
        <v>45259</v>
      </c>
      <c r="B62939">
        <v>662.24194339999997</v>
      </c>
      <c r="C62939">
        <v>292643</v>
      </c>
      <c r="D62939" t="s">
        <v>34</v>
      </c>
      <c r="E62939">
        <v>0.28000000000000003</v>
      </c>
      <c r="F62939">
        <v>0.14000000000000001</v>
      </c>
      <c r="G62939">
        <v>-0.17</v>
      </c>
      <c r="H62939">
        <v>0</v>
      </c>
      <c r="I62939">
        <v>-0.15</v>
      </c>
      <c r="J62939">
        <v>0.02</v>
      </c>
      <c r="K62939">
        <v>-0.39</v>
      </c>
      <c r="L62939" t="s">
        <v>64</v>
      </c>
      <c r="M62939">
        <v>0</v>
      </c>
      <c r="N62939">
        <v>1</v>
      </c>
    </row>
    <row r="62940" spans="1:14" x14ac:dyDescent="0.4">
      <c r="A62940" s="1">
        <v>45260</v>
      </c>
      <c r="B62940">
        <v>673.94262700000002</v>
      </c>
      <c r="C62940">
        <v>1013823</v>
      </c>
      <c r="D62940" t="s">
        <v>34</v>
      </c>
      <c r="E62940">
        <v>-0.38</v>
      </c>
      <c r="F62940">
        <v>-0.76</v>
      </c>
      <c r="G62940">
        <v>-0.13</v>
      </c>
      <c r="H62940">
        <v>-0.11</v>
      </c>
      <c r="I62940">
        <v>0.24</v>
      </c>
      <c r="J62940">
        <v>0.02</v>
      </c>
      <c r="K62940">
        <v>0.23</v>
      </c>
      <c r="L62940" t="s">
        <v>64</v>
      </c>
      <c r="M62940">
        <v>0</v>
      </c>
      <c r="N62940">
        <v>1</v>
      </c>
    </row>
    <row r="62941" spans="1:14" x14ac:dyDescent="0.4">
      <c r="A62941" s="1">
        <v>45261</v>
      </c>
      <c r="B62941">
        <v>670.58587650000004</v>
      </c>
      <c r="C62941">
        <v>384902</v>
      </c>
      <c r="D62941" t="s">
        <v>34</v>
      </c>
      <c r="E62941">
        <v>0.86</v>
      </c>
      <c r="F62941">
        <v>0.04</v>
      </c>
      <c r="G62941">
        <v>0.23</v>
      </c>
      <c r="H62941">
        <v>0.04</v>
      </c>
      <c r="I62941">
        <v>0.04</v>
      </c>
      <c r="J62941">
        <v>0.02</v>
      </c>
      <c r="K62941">
        <v>-7.0000000000000007E-2</v>
      </c>
      <c r="L62941" t="s">
        <v>64</v>
      </c>
      <c r="M62941">
        <v>0</v>
      </c>
      <c r="N62941">
        <v>1</v>
      </c>
    </row>
    <row r="62942" spans="1:14" x14ac:dyDescent="0.4">
      <c r="A62942" s="1">
        <v>45264</v>
      </c>
      <c r="B62942">
        <v>675.41931150000005</v>
      </c>
      <c r="C62942">
        <v>246110</v>
      </c>
      <c r="D62942" t="s">
        <v>34</v>
      </c>
      <c r="E62942">
        <v>-0.56000000000000005</v>
      </c>
      <c r="F62942">
        <v>-0.43</v>
      </c>
      <c r="G62942">
        <v>0.14000000000000001</v>
      </c>
      <c r="H62942">
        <v>-0.46</v>
      </c>
      <c r="I62942">
        <v>0.56999999999999995</v>
      </c>
      <c r="J62942">
        <v>0.02</v>
      </c>
      <c r="K62942">
        <v>-0.36</v>
      </c>
      <c r="L62942" t="s">
        <v>64</v>
      </c>
      <c r="M62942">
        <v>0</v>
      </c>
      <c r="N62942">
        <v>1</v>
      </c>
    </row>
    <row r="62943" spans="1:14" x14ac:dyDescent="0.4">
      <c r="A62943" s="1">
        <v>45265</v>
      </c>
      <c r="B62943">
        <v>689.43621829999995</v>
      </c>
      <c r="C62943">
        <v>386508</v>
      </c>
      <c r="D62943" t="s">
        <v>34</v>
      </c>
      <c r="E62943">
        <v>-0.03</v>
      </c>
      <c r="F62943">
        <v>0.18</v>
      </c>
      <c r="G62943">
        <v>-0.26</v>
      </c>
      <c r="H62943">
        <v>0.15</v>
      </c>
      <c r="I62943">
        <v>-0.05</v>
      </c>
      <c r="J62943">
        <v>0.02</v>
      </c>
      <c r="K62943">
        <v>-0.03</v>
      </c>
      <c r="L62943" t="s">
        <v>64</v>
      </c>
      <c r="M62943">
        <v>0</v>
      </c>
      <c r="N62943">
        <v>1</v>
      </c>
    </row>
    <row r="62944" spans="1:14" x14ac:dyDescent="0.4">
      <c r="A62944" s="1">
        <v>45266</v>
      </c>
      <c r="B62944">
        <v>694.65625</v>
      </c>
      <c r="C62944">
        <v>351158</v>
      </c>
      <c r="D62944" t="s">
        <v>34</v>
      </c>
      <c r="E62944">
        <v>0.21</v>
      </c>
      <c r="F62944">
        <v>-0.04</v>
      </c>
      <c r="G62944">
        <v>7.0000000000000007E-2</v>
      </c>
      <c r="H62944">
        <v>-0.12</v>
      </c>
      <c r="I62944">
        <v>-7.0000000000000007E-2</v>
      </c>
      <c r="J62944">
        <v>0.02</v>
      </c>
      <c r="K62944">
        <v>-0.32</v>
      </c>
      <c r="L62944" t="s">
        <v>64</v>
      </c>
      <c r="M62944">
        <v>0</v>
      </c>
      <c r="N62944">
        <v>1</v>
      </c>
    </row>
    <row r="62945" spans="1:14" x14ac:dyDescent="0.4">
      <c r="A62945" s="1">
        <v>45267</v>
      </c>
      <c r="B62945">
        <v>691.75616460000003</v>
      </c>
      <c r="C62945">
        <v>279958</v>
      </c>
      <c r="D62945" t="s">
        <v>34</v>
      </c>
      <c r="E62945">
        <v>0.09</v>
      </c>
      <c r="F62945">
        <v>0.12</v>
      </c>
      <c r="G62945">
        <v>0.03</v>
      </c>
      <c r="H62945">
        <v>-0.15</v>
      </c>
      <c r="I62945">
        <v>-0.01</v>
      </c>
      <c r="J62945">
        <v>0.02</v>
      </c>
      <c r="K62945">
        <v>-0.42</v>
      </c>
      <c r="L62945" t="s">
        <v>64</v>
      </c>
      <c r="M62945">
        <v>0</v>
      </c>
      <c r="N62945">
        <v>1</v>
      </c>
    </row>
    <row r="62946" spans="1:14" x14ac:dyDescent="0.4">
      <c r="A62946" s="1">
        <v>45268</v>
      </c>
      <c r="B62946">
        <v>714.47314449999999</v>
      </c>
      <c r="C62946">
        <v>572988</v>
      </c>
      <c r="D62946" t="s">
        <v>34</v>
      </c>
      <c r="E62946">
        <v>0.46</v>
      </c>
      <c r="F62946">
        <v>-0.25</v>
      </c>
      <c r="G62946">
        <v>-0.55000000000000004</v>
      </c>
      <c r="H62946">
        <v>0.46</v>
      </c>
      <c r="I62946">
        <v>-0.21</v>
      </c>
      <c r="J62946">
        <v>0.02</v>
      </c>
      <c r="K62946">
        <v>0.18</v>
      </c>
      <c r="L62946" t="s">
        <v>64</v>
      </c>
      <c r="M62946">
        <v>0</v>
      </c>
      <c r="N62946">
        <v>1</v>
      </c>
    </row>
    <row r="62947" spans="1:14" x14ac:dyDescent="0.4">
      <c r="A62947" s="1">
        <v>45271</v>
      </c>
      <c r="B62947">
        <v>715.34320070000001</v>
      </c>
      <c r="C62947">
        <v>368183</v>
      </c>
      <c r="D62947" t="s">
        <v>34</v>
      </c>
      <c r="E62947">
        <v>0.16</v>
      </c>
      <c r="F62947">
        <v>-0.33</v>
      </c>
      <c r="G62947">
        <v>-0.12</v>
      </c>
      <c r="H62947">
        <v>-0.06</v>
      </c>
      <c r="I62947">
        <v>0.16</v>
      </c>
      <c r="J62947">
        <v>0.02</v>
      </c>
      <c r="K62947">
        <v>0.44</v>
      </c>
      <c r="L62947" t="s">
        <v>64</v>
      </c>
      <c r="M62947">
        <v>0</v>
      </c>
      <c r="N62947">
        <v>1</v>
      </c>
    </row>
    <row r="62948" spans="1:14" x14ac:dyDescent="0.4">
      <c r="A62948" s="1">
        <v>45272</v>
      </c>
      <c r="B62948">
        <v>709.15643309999996</v>
      </c>
      <c r="C62948">
        <v>322591</v>
      </c>
      <c r="D62948" t="s">
        <v>34</v>
      </c>
      <c r="E62948">
        <v>0.02</v>
      </c>
      <c r="F62948">
        <v>-0.44</v>
      </c>
      <c r="G62948">
        <v>-0.16</v>
      </c>
      <c r="H62948">
        <v>0.08</v>
      </c>
      <c r="I62948">
        <v>0.06</v>
      </c>
      <c r="J62948">
        <v>0.02</v>
      </c>
      <c r="K62948">
        <v>0.49</v>
      </c>
      <c r="L62948" t="s">
        <v>64</v>
      </c>
      <c r="M62948">
        <v>0</v>
      </c>
      <c r="N62948">
        <v>1</v>
      </c>
    </row>
    <row r="62949" spans="1:14" x14ac:dyDescent="0.4">
      <c r="A62949" s="1">
        <v>45273</v>
      </c>
      <c r="B62949">
        <v>710.02642820000005</v>
      </c>
      <c r="C62949">
        <v>408010</v>
      </c>
      <c r="D62949" t="s">
        <v>34</v>
      </c>
      <c r="E62949">
        <v>0.79</v>
      </c>
      <c r="F62949">
        <v>7.0000000000000007E-2</v>
      </c>
      <c r="G62949">
        <v>-0.19</v>
      </c>
      <c r="H62949">
        <v>-0.23</v>
      </c>
      <c r="I62949">
        <v>-0.38</v>
      </c>
      <c r="J62949">
        <v>0.02</v>
      </c>
      <c r="K62949">
        <v>0.13</v>
      </c>
      <c r="L62949" t="s">
        <v>64</v>
      </c>
      <c r="M62949">
        <v>0</v>
      </c>
      <c r="N62949">
        <v>1</v>
      </c>
    </row>
    <row r="62950" spans="1:14" x14ac:dyDescent="0.4">
      <c r="A62950" s="1">
        <v>45274</v>
      </c>
      <c r="B62950">
        <v>721.91662599999995</v>
      </c>
      <c r="C62950">
        <v>477648</v>
      </c>
      <c r="D62950" t="s">
        <v>34</v>
      </c>
      <c r="E62950">
        <v>2</v>
      </c>
      <c r="F62950">
        <v>1.47</v>
      </c>
      <c r="G62950">
        <v>0.23</v>
      </c>
      <c r="H62950">
        <v>0.17</v>
      </c>
      <c r="I62950">
        <v>-0.97</v>
      </c>
      <c r="J62950">
        <v>0.02</v>
      </c>
      <c r="K62950">
        <v>-1.69</v>
      </c>
      <c r="L62950" t="s">
        <v>64</v>
      </c>
      <c r="M62950">
        <v>0</v>
      </c>
      <c r="N62950">
        <v>1</v>
      </c>
    </row>
    <row r="62951" spans="1:14" x14ac:dyDescent="0.4">
      <c r="A62951" s="1">
        <v>45275</v>
      </c>
      <c r="B62951">
        <v>723.46331789999999</v>
      </c>
      <c r="C62951">
        <v>822557</v>
      </c>
      <c r="D62951" t="s">
        <v>34</v>
      </c>
      <c r="E62951">
        <v>-0.77</v>
      </c>
      <c r="F62951">
        <v>0.55000000000000004</v>
      </c>
      <c r="G62951">
        <v>-0.33</v>
      </c>
      <c r="H62951">
        <v>0.31</v>
      </c>
      <c r="I62951">
        <v>-0.5</v>
      </c>
      <c r="J62951">
        <v>0.02</v>
      </c>
      <c r="K62951">
        <v>0.06</v>
      </c>
      <c r="L62951" t="s">
        <v>64</v>
      </c>
      <c r="M62951">
        <v>0</v>
      </c>
      <c r="N62951">
        <v>1</v>
      </c>
    </row>
    <row r="62952" spans="1:14" x14ac:dyDescent="0.4">
      <c r="A62952" s="1">
        <v>45278</v>
      </c>
      <c r="B62952">
        <v>717.08319089999998</v>
      </c>
      <c r="C62952">
        <v>272780</v>
      </c>
      <c r="D62952" t="s">
        <v>34</v>
      </c>
      <c r="E62952">
        <v>0.01</v>
      </c>
      <c r="F62952">
        <v>0.22</v>
      </c>
      <c r="G62952">
        <v>0.43</v>
      </c>
      <c r="H62952">
        <v>0.15</v>
      </c>
      <c r="I62952">
        <v>0.28000000000000003</v>
      </c>
      <c r="J62952">
        <v>0.02</v>
      </c>
      <c r="K62952">
        <v>-0.11</v>
      </c>
      <c r="L62952" t="s">
        <v>64</v>
      </c>
      <c r="M62952">
        <v>0</v>
      </c>
      <c r="N62952">
        <v>1</v>
      </c>
    </row>
    <row r="62953" spans="1:14" x14ac:dyDescent="0.4">
      <c r="A62953" s="1">
        <v>45279</v>
      </c>
      <c r="B62953">
        <v>720.65991210000004</v>
      </c>
      <c r="C62953">
        <v>311605</v>
      </c>
      <c r="D62953" t="s">
        <v>34</v>
      </c>
      <c r="E62953">
        <v>0.89</v>
      </c>
      <c r="F62953">
        <v>0.56000000000000005</v>
      </c>
      <c r="G62953">
        <v>-0.12</v>
      </c>
      <c r="H62953">
        <v>0.02</v>
      </c>
      <c r="I62953">
        <v>-0.48</v>
      </c>
      <c r="J62953">
        <v>0.02</v>
      </c>
      <c r="K62953">
        <v>0.03</v>
      </c>
      <c r="L62953" t="s">
        <v>64</v>
      </c>
      <c r="M62953">
        <v>0</v>
      </c>
      <c r="N62953">
        <v>1</v>
      </c>
    </row>
    <row r="62954" spans="1:14" x14ac:dyDescent="0.4">
      <c r="A62954" s="1">
        <v>45280</v>
      </c>
      <c r="B62954">
        <v>722.01336670000001</v>
      </c>
      <c r="C62954">
        <v>272127</v>
      </c>
      <c r="D62954" t="s">
        <v>34</v>
      </c>
      <c r="E62954">
        <v>-0.24</v>
      </c>
      <c r="F62954">
        <v>0.4</v>
      </c>
      <c r="G62954">
        <v>0.26</v>
      </c>
      <c r="H62954">
        <v>0.37</v>
      </c>
      <c r="I62954">
        <v>-0.05</v>
      </c>
      <c r="J62954">
        <v>0.02</v>
      </c>
      <c r="K62954">
        <v>-0.09</v>
      </c>
      <c r="L62954" t="s">
        <v>64</v>
      </c>
      <c r="M62954">
        <v>0</v>
      </c>
      <c r="N62954">
        <v>1</v>
      </c>
    </row>
    <row r="62955" spans="1:14" x14ac:dyDescent="0.4">
      <c r="A62955" s="1">
        <v>45281</v>
      </c>
      <c r="B62955">
        <v>718.62988280000002</v>
      </c>
      <c r="C62955">
        <v>246163</v>
      </c>
      <c r="D62955" t="s">
        <v>34</v>
      </c>
      <c r="E62955">
        <v>0.51</v>
      </c>
      <c r="F62955">
        <v>0.11</v>
      </c>
      <c r="G62955">
        <v>-0.08</v>
      </c>
      <c r="H62955">
        <v>0.19</v>
      </c>
      <c r="I62955">
        <v>-0.09</v>
      </c>
      <c r="J62955">
        <v>0.02</v>
      </c>
      <c r="K62955">
        <v>-0.14000000000000001</v>
      </c>
      <c r="L62955" t="s">
        <v>64</v>
      </c>
      <c r="M62955">
        <v>0</v>
      </c>
      <c r="N62955">
        <v>1</v>
      </c>
    </row>
    <row r="62956" spans="1:14" x14ac:dyDescent="0.4">
      <c r="A62956" s="1">
        <v>45282</v>
      </c>
      <c r="B62956">
        <v>713.11981200000002</v>
      </c>
      <c r="C62956">
        <v>290012</v>
      </c>
      <c r="D62956" t="s">
        <v>34</v>
      </c>
      <c r="E62956">
        <v>0.03</v>
      </c>
      <c r="F62956">
        <v>0.62</v>
      </c>
      <c r="G62956">
        <v>0.37</v>
      </c>
      <c r="H62956">
        <v>-0.08</v>
      </c>
      <c r="I62956">
        <v>0.39</v>
      </c>
      <c r="J62956">
        <v>0.02</v>
      </c>
      <c r="K62956">
        <v>0.04</v>
      </c>
      <c r="L62956" t="s">
        <v>64</v>
      </c>
      <c r="M62956">
        <v>0</v>
      </c>
      <c r="N62956">
        <v>1</v>
      </c>
    </row>
    <row r="62957" spans="1:14" x14ac:dyDescent="0.4">
      <c r="A62957" s="1">
        <v>45287</v>
      </c>
      <c r="B62957">
        <v>710.89654540000004</v>
      </c>
      <c r="C62957">
        <v>185900</v>
      </c>
      <c r="D62957" t="s">
        <v>34</v>
      </c>
      <c r="E62957">
        <v>0.86</v>
      </c>
      <c r="F62957">
        <v>0.26</v>
      </c>
      <c r="G62957">
        <v>-0.17</v>
      </c>
      <c r="H62957">
        <v>-0.43</v>
      </c>
      <c r="I62957">
        <v>-0.13</v>
      </c>
      <c r="J62957">
        <v>0.02</v>
      </c>
      <c r="K62957">
        <v>-0.33</v>
      </c>
      <c r="L62957" t="s">
        <v>64</v>
      </c>
      <c r="M62957">
        <v>0</v>
      </c>
      <c r="N62957">
        <v>1</v>
      </c>
    </row>
    <row r="62958" spans="1:14" x14ac:dyDescent="0.4">
      <c r="A62958" s="1">
        <v>45288</v>
      </c>
      <c r="B62958">
        <v>706.64306639999995</v>
      </c>
      <c r="C62958">
        <v>162422</v>
      </c>
      <c r="D62958" t="s">
        <v>34</v>
      </c>
      <c r="E62958">
        <v>-0.62</v>
      </c>
      <c r="F62958">
        <v>0.28000000000000003</v>
      </c>
      <c r="G62958">
        <v>-0.25</v>
      </c>
      <c r="H62958">
        <v>-0.09</v>
      </c>
      <c r="I62958">
        <v>-0.05</v>
      </c>
      <c r="J62958">
        <v>0.02</v>
      </c>
      <c r="K62958">
        <v>0.04</v>
      </c>
      <c r="L62958" t="s">
        <v>64</v>
      </c>
      <c r="M62958">
        <v>0</v>
      </c>
      <c r="N62958">
        <v>1</v>
      </c>
    </row>
    <row r="62959" spans="1:14" x14ac:dyDescent="0.4">
      <c r="A62959" s="1">
        <v>45289</v>
      </c>
      <c r="B62959">
        <v>709.15643309999996</v>
      </c>
      <c r="C62959">
        <v>139158</v>
      </c>
      <c r="D62959" t="s">
        <v>34</v>
      </c>
      <c r="E62959">
        <v>0.08</v>
      </c>
      <c r="F62959">
        <v>-0.11</v>
      </c>
      <c r="G62959">
        <v>-0.03</v>
      </c>
      <c r="H62959">
        <v>0.01</v>
      </c>
      <c r="I62959">
        <v>0.38</v>
      </c>
      <c r="J62959">
        <v>0.02</v>
      </c>
      <c r="K62959">
        <v>-0.09</v>
      </c>
      <c r="L62959" t="s">
        <v>64</v>
      </c>
      <c r="M62959">
        <v>0</v>
      </c>
      <c r="N62959">
        <v>1</v>
      </c>
    </row>
    <row r="62960" spans="1:14" x14ac:dyDescent="0.4">
      <c r="A62960" s="1">
        <v>45293</v>
      </c>
      <c r="B62960">
        <v>698.90960689999997</v>
      </c>
      <c r="C62960">
        <v>271775</v>
      </c>
      <c r="D62960" t="s">
        <v>34</v>
      </c>
      <c r="E62960">
        <v>-1.1399999999999999</v>
      </c>
      <c r="F62960">
        <v>-0.37</v>
      </c>
      <c r="G62960">
        <v>0.98</v>
      </c>
      <c r="H62960">
        <v>-0.11</v>
      </c>
      <c r="I62960">
        <v>0.53</v>
      </c>
      <c r="J62960">
        <v>0.02</v>
      </c>
      <c r="K62960">
        <v>0.31</v>
      </c>
      <c r="L62960" t="s">
        <v>64</v>
      </c>
      <c r="M62960">
        <v>0</v>
      </c>
      <c r="N62960">
        <v>1</v>
      </c>
    </row>
    <row r="62961" spans="1:14" x14ac:dyDescent="0.4">
      <c r="A62961" s="1">
        <v>45294</v>
      </c>
      <c r="B62961">
        <v>672.22924799999998</v>
      </c>
      <c r="C62961">
        <v>422816</v>
      </c>
      <c r="D62961" t="s">
        <v>34</v>
      </c>
      <c r="E62961">
        <v>-1.1100000000000001</v>
      </c>
      <c r="F62961">
        <v>-0.26</v>
      </c>
      <c r="G62961">
        <v>0.27</v>
      </c>
      <c r="H62961">
        <v>7.0000000000000007E-2</v>
      </c>
      <c r="I62961">
        <v>0.79</v>
      </c>
      <c r="J62961">
        <v>0.02</v>
      </c>
      <c r="K62961">
        <v>0.3</v>
      </c>
      <c r="L62961" t="s">
        <v>64</v>
      </c>
      <c r="M62961">
        <v>0</v>
      </c>
      <c r="N62961">
        <v>1</v>
      </c>
    </row>
    <row r="62962" spans="1:14" x14ac:dyDescent="0.4">
      <c r="A62962" s="1">
        <v>45295</v>
      </c>
      <c r="B62962">
        <v>674.54925539999999</v>
      </c>
      <c r="C62962">
        <v>307568</v>
      </c>
      <c r="D62962" t="s">
        <v>34</v>
      </c>
      <c r="E62962">
        <v>0.85</v>
      </c>
      <c r="F62962">
        <v>0.01</v>
      </c>
      <c r="G62962">
        <v>0.5</v>
      </c>
      <c r="H62962">
        <v>-0.12</v>
      </c>
      <c r="I62962">
        <v>-0.13</v>
      </c>
      <c r="J62962">
        <v>0.02</v>
      </c>
      <c r="K62962">
        <v>0.28000000000000003</v>
      </c>
      <c r="L62962" t="s">
        <v>64</v>
      </c>
      <c r="M62962">
        <v>0</v>
      </c>
      <c r="N62962">
        <v>1</v>
      </c>
    </row>
    <row r="62963" spans="1:14" x14ac:dyDescent="0.4">
      <c r="A62963" s="1">
        <v>45296</v>
      </c>
      <c r="B62963">
        <v>665.94586179999999</v>
      </c>
      <c r="C62963">
        <v>346418</v>
      </c>
      <c r="D62963" t="s">
        <v>34</v>
      </c>
      <c r="E62963">
        <v>-0.37</v>
      </c>
      <c r="F62963">
        <v>-0.13</v>
      </c>
      <c r="G62963">
        <v>0.51</v>
      </c>
      <c r="H62963">
        <v>-0.3</v>
      </c>
      <c r="I62963">
        <v>0.41</v>
      </c>
      <c r="J62963">
        <v>0.02</v>
      </c>
      <c r="K62963">
        <v>0.18</v>
      </c>
      <c r="L62963" t="s">
        <v>64</v>
      </c>
      <c r="M62963">
        <v>0</v>
      </c>
      <c r="N62963">
        <v>1</v>
      </c>
    </row>
    <row r="62964" spans="1:14" x14ac:dyDescent="0.4">
      <c r="A62964" s="1">
        <v>45299</v>
      </c>
      <c r="B62964">
        <v>668.26593019999996</v>
      </c>
      <c r="C62964">
        <v>337785</v>
      </c>
      <c r="D62964" t="s">
        <v>34</v>
      </c>
      <c r="E62964">
        <v>0.55000000000000004</v>
      </c>
      <c r="F62964">
        <v>0.17</v>
      </c>
      <c r="G62964">
        <v>-0.48</v>
      </c>
      <c r="H62964">
        <v>-0.38</v>
      </c>
      <c r="I62964">
        <v>0.03</v>
      </c>
      <c r="J62964">
        <v>0.02</v>
      </c>
      <c r="K62964">
        <v>0.41</v>
      </c>
      <c r="L62964" t="s">
        <v>64</v>
      </c>
      <c r="M62964">
        <v>0</v>
      </c>
      <c r="N62964">
        <v>1</v>
      </c>
    </row>
    <row r="62965" spans="1:14" x14ac:dyDescent="0.4">
      <c r="A62965" s="1">
        <v>45300</v>
      </c>
      <c r="B62965">
        <v>658.01910399999997</v>
      </c>
      <c r="C62965">
        <v>316477</v>
      </c>
      <c r="D62965" t="s">
        <v>34</v>
      </c>
      <c r="E62965">
        <v>-0.51</v>
      </c>
      <c r="F62965">
        <v>0.14000000000000001</v>
      </c>
      <c r="G62965">
        <v>-0.47</v>
      </c>
      <c r="H62965">
        <v>0.2</v>
      </c>
      <c r="I62965">
        <v>-0.12</v>
      </c>
      <c r="J62965">
        <v>0.02</v>
      </c>
      <c r="K62965">
        <v>0.3</v>
      </c>
      <c r="L62965" t="s">
        <v>64</v>
      </c>
      <c r="M62965">
        <v>0</v>
      </c>
      <c r="N62965">
        <v>1</v>
      </c>
    </row>
    <row r="62966" spans="1:14" x14ac:dyDescent="0.4">
      <c r="A62966" s="1">
        <v>45301</v>
      </c>
      <c r="B62966">
        <v>660.24243160000003</v>
      </c>
      <c r="C62966">
        <v>330019</v>
      </c>
      <c r="D62966" t="s">
        <v>34</v>
      </c>
      <c r="E62966">
        <v>0.24</v>
      </c>
      <c r="F62966">
        <v>-0.11</v>
      </c>
      <c r="G62966">
        <v>-0.23</v>
      </c>
      <c r="H62966">
        <v>-0.04</v>
      </c>
      <c r="I62966">
        <v>-0.13</v>
      </c>
      <c r="J62966">
        <v>0.02</v>
      </c>
      <c r="K62966">
        <v>0.79</v>
      </c>
      <c r="L62966" t="s">
        <v>64</v>
      </c>
      <c r="M62966">
        <v>0</v>
      </c>
      <c r="N62966">
        <v>1</v>
      </c>
    </row>
    <row r="62967" spans="1:14" x14ac:dyDescent="0.4">
      <c r="A62967" s="1">
        <v>45302</v>
      </c>
      <c r="B62967">
        <v>649.80236820000005</v>
      </c>
      <c r="C62967">
        <v>401115</v>
      </c>
      <c r="D62967" t="s">
        <v>34</v>
      </c>
      <c r="E62967">
        <v>-0.61</v>
      </c>
      <c r="F62967">
        <v>-0.16</v>
      </c>
      <c r="G62967">
        <v>-0.31</v>
      </c>
      <c r="H62967">
        <v>0.25</v>
      </c>
      <c r="I62967">
        <v>-0.33</v>
      </c>
      <c r="J62967">
        <v>0.02</v>
      </c>
      <c r="K62967">
        <v>0.23</v>
      </c>
      <c r="L62967" t="s">
        <v>64</v>
      </c>
      <c r="M62967">
        <v>0</v>
      </c>
      <c r="N62967">
        <v>1</v>
      </c>
    </row>
    <row r="62968" spans="1:14" x14ac:dyDescent="0.4">
      <c r="A62968" s="1">
        <v>45303</v>
      </c>
      <c r="B62968">
        <v>647.57891849999999</v>
      </c>
      <c r="C62968">
        <v>518369</v>
      </c>
      <c r="D62968" t="s">
        <v>34</v>
      </c>
      <c r="E62968">
        <v>0.44</v>
      </c>
      <c r="F62968">
        <v>0.22</v>
      </c>
      <c r="G62968">
        <v>-0.2</v>
      </c>
      <c r="H62968">
        <v>0.08</v>
      </c>
      <c r="I62968">
        <v>0</v>
      </c>
      <c r="J62968">
        <v>0.02</v>
      </c>
      <c r="K62968">
        <v>0.45</v>
      </c>
      <c r="L62968" t="s">
        <v>64</v>
      </c>
      <c r="M62968">
        <v>0</v>
      </c>
      <c r="N62968">
        <v>1</v>
      </c>
    </row>
    <row r="62969" spans="1:14" x14ac:dyDescent="0.4">
      <c r="A62969" s="1">
        <v>45306</v>
      </c>
      <c r="B62969">
        <v>646.9022827</v>
      </c>
      <c r="C62969">
        <v>237797</v>
      </c>
      <c r="D62969" t="s">
        <v>34</v>
      </c>
      <c r="E62969">
        <v>-0.6</v>
      </c>
      <c r="F62969">
        <v>-0.12</v>
      </c>
      <c r="G62969">
        <v>0.24</v>
      </c>
      <c r="H62969">
        <v>-0.05</v>
      </c>
      <c r="I62969">
        <v>0.12</v>
      </c>
      <c r="J62969">
        <v>0.02</v>
      </c>
      <c r="K62969">
        <v>0.15</v>
      </c>
      <c r="L62969" t="s">
        <v>64</v>
      </c>
      <c r="M62969">
        <v>0</v>
      </c>
      <c r="N62969">
        <v>1</v>
      </c>
    </row>
    <row r="62970" spans="1:14" x14ac:dyDescent="0.4">
      <c r="A62970" s="1">
        <v>45307</v>
      </c>
      <c r="B62970">
        <v>644.09887700000002</v>
      </c>
      <c r="C62970">
        <v>302654</v>
      </c>
      <c r="D62970" t="s">
        <v>34</v>
      </c>
      <c r="E62970">
        <v>-1.06</v>
      </c>
      <c r="F62970">
        <v>0.04</v>
      </c>
      <c r="G62970">
        <v>-0.42</v>
      </c>
      <c r="H62970">
        <v>0.37</v>
      </c>
      <c r="I62970">
        <v>0.14000000000000001</v>
      </c>
      <c r="J62970">
        <v>0.02</v>
      </c>
      <c r="K62970">
        <v>0.39</v>
      </c>
      <c r="L62970" t="s">
        <v>64</v>
      </c>
      <c r="M62970">
        <v>0</v>
      </c>
      <c r="N62970">
        <v>1</v>
      </c>
    </row>
    <row r="62971" spans="1:14" x14ac:dyDescent="0.4">
      <c r="A62971" s="1">
        <v>45308</v>
      </c>
      <c r="B62971">
        <v>625.82861330000003</v>
      </c>
      <c r="C62971">
        <v>512431</v>
      </c>
      <c r="D62971" t="s">
        <v>34</v>
      </c>
      <c r="E62971">
        <v>-1.01</v>
      </c>
      <c r="F62971">
        <v>0.1</v>
      </c>
      <c r="G62971">
        <v>-0.06</v>
      </c>
      <c r="H62971">
        <v>0.03</v>
      </c>
      <c r="I62971">
        <v>0.35</v>
      </c>
      <c r="J62971">
        <v>0.02</v>
      </c>
      <c r="K62971">
        <v>0.89</v>
      </c>
      <c r="L62971" t="s">
        <v>64</v>
      </c>
      <c r="M62971">
        <v>0</v>
      </c>
      <c r="N62971">
        <v>1</v>
      </c>
    </row>
    <row r="62972" spans="1:14" x14ac:dyDescent="0.4">
      <c r="A62972" s="1">
        <v>45309</v>
      </c>
      <c r="B62972">
        <v>641.29553220000003</v>
      </c>
      <c r="C62972">
        <v>625730</v>
      </c>
      <c r="D62972" t="s">
        <v>34</v>
      </c>
      <c r="E62972">
        <v>0.47</v>
      </c>
      <c r="F62972">
        <v>-0.16</v>
      </c>
      <c r="G62972">
        <v>-0.14000000000000001</v>
      </c>
      <c r="H62972">
        <v>-0.02</v>
      </c>
      <c r="I62972">
        <v>-0.41</v>
      </c>
      <c r="J62972">
        <v>0.02</v>
      </c>
      <c r="K62972">
        <v>0.18</v>
      </c>
      <c r="L62972" t="s">
        <v>64</v>
      </c>
      <c r="M62972">
        <v>0</v>
      </c>
      <c r="N62972">
        <v>1</v>
      </c>
    </row>
    <row r="62973" spans="1:14" x14ac:dyDescent="0.4">
      <c r="A62973" s="1">
        <v>45310</v>
      </c>
      <c r="B62973">
        <v>637.42877199999998</v>
      </c>
      <c r="C62973">
        <v>341063</v>
      </c>
      <c r="D62973" t="s">
        <v>34</v>
      </c>
      <c r="E62973">
        <v>-0.09</v>
      </c>
      <c r="F62973">
        <v>-0.26</v>
      </c>
      <c r="G62973">
        <v>0.09</v>
      </c>
      <c r="H62973">
        <v>-0.01</v>
      </c>
      <c r="I62973">
        <v>7.0000000000000007E-2</v>
      </c>
      <c r="J62973">
        <v>0.02</v>
      </c>
      <c r="K62973">
        <v>0.26</v>
      </c>
      <c r="L62973" t="s">
        <v>64</v>
      </c>
      <c r="M62973">
        <v>0</v>
      </c>
      <c r="N62973">
        <v>1</v>
      </c>
    </row>
    <row r="62974" spans="1:14" x14ac:dyDescent="0.4">
      <c r="A62974" s="1">
        <v>45313</v>
      </c>
      <c r="B62974">
        <v>640.81219480000004</v>
      </c>
      <c r="C62974">
        <v>307905</v>
      </c>
      <c r="D62974" t="s">
        <v>34</v>
      </c>
      <c r="E62974">
        <v>0.52</v>
      </c>
      <c r="F62974">
        <v>0.16</v>
      </c>
      <c r="G62974">
        <v>-0.04</v>
      </c>
      <c r="H62974">
        <v>-0.12</v>
      </c>
      <c r="I62974">
        <v>0.18</v>
      </c>
      <c r="J62974">
        <v>0.02</v>
      </c>
      <c r="K62974">
        <v>0.06</v>
      </c>
      <c r="L62974" t="s">
        <v>64</v>
      </c>
      <c r="M62974">
        <v>0</v>
      </c>
      <c r="N62974">
        <v>1</v>
      </c>
    </row>
    <row r="62975" spans="1:14" x14ac:dyDescent="0.4">
      <c r="A62975" s="1">
        <v>45314</v>
      </c>
      <c r="B62975">
        <v>648.06225589999997</v>
      </c>
      <c r="C62975">
        <v>346518</v>
      </c>
      <c r="D62975" t="s">
        <v>34</v>
      </c>
      <c r="E62975">
        <v>-0.37</v>
      </c>
      <c r="F62975">
        <v>0.33</v>
      </c>
      <c r="G62975">
        <v>0.19</v>
      </c>
      <c r="H62975">
        <v>-0.02</v>
      </c>
      <c r="I62975">
        <v>-0.34</v>
      </c>
      <c r="J62975">
        <v>0.02</v>
      </c>
      <c r="K62975">
        <v>-0.9</v>
      </c>
      <c r="L62975" t="s">
        <v>64</v>
      </c>
      <c r="M62975">
        <v>0</v>
      </c>
      <c r="N62975">
        <v>1</v>
      </c>
    </row>
    <row r="62976" spans="1:14" x14ac:dyDescent="0.4">
      <c r="A62976" s="1">
        <v>45315</v>
      </c>
      <c r="B62976">
        <v>660.62915039999996</v>
      </c>
      <c r="C62976">
        <v>525671</v>
      </c>
      <c r="D62976" t="s">
        <v>34</v>
      </c>
      <c r="E62976">
        <v>1.28</v>
      </c>
      <c r="F62976">
        <v>-0.38</v>
      </c>
      <c r="G62976">
        <v>-0.09</v>
      </c>
      <c r="H62976">
        <v>-0.04</v>
      </c>
      <c r="I62976">
        <v>-0.28000000000000003</v>
      </c>
      <c r="J62976">
        <v>0.02</v>
      </c>
      <c r="K62976">
        <v>0.17</v>
      </c>
      <c r="L62976" t="s">
        <v>64</v>
      </c>
      <c r="M62976">
        <v>0</v>
      </c>
      <c r="N62976">
        <v>1</v>
      </c>
    </row>
    <row r="62977" spans="1:14" x14ac:dyDescent="0.4">
      <c r="A62977" s="1">
        <v>45316</v>
      </c>
      <c r="B62977">
        <v>662.46575929999995</v>
      </c>
      <c r="C62977">
        <v>388550</v>
      </c>
      <c r="D62977" t="s">
        <v>34</v>
      </c>
      <c r="E62977">
        <v>-0.11</v>
      </c>
      <c r="F62977">
        <v>0.16</v>
      </c>
      <c r="G62977">
        <v>-0.38</v>
      </c>
      <c r="H62977">
        <v>0.14000000000000001</v>
      </c>
      <c r="I62977">
        <v>-0.3</v>
      </c>
      <c r="J62977">
        <v>0.02</v>
      </c>
      <c r="K62977">
        <v>0.37</v>
      </c>
      <c r="L62977" t="s">
        <v>64</v>
      </c>
      <c r="M62977">
        <v>0</v>
      </c>
      <c r="N62977">
        <v>1</v>
      </c>
    </row>
    <row r="62978" spans="1:14" x14ac:dyDescent="0.4">
      <c r="A62978" s="1">
        <v>45317</v>
      </c>
      <c r="B62978">
        <v>747.34027100000003</v>
      </c>
      <c r="C62978">
        <v>1519188</v>
      </c>
      <c r="D62978" t="s">
        <v>34</v>
      </c>
      <c r="E62978">
        <v>1.28</v>
      </c>
      <c r="F62978">
        <v>-0.75</v>
      </c>
      <c r="G62978">
        <v>-0.84</v>
      </c>
      <c r="H62978">
        <v>0.8</v>
      </c>
      <c r="I62978">
        <v>0.05</v>
      </c>
      <c r="J62978">
        <v>0.02</v>
      </c>
      <c r="K62978">
        <v>-1.83</v>
      </c>
      <c r="L62978" t="s">
        <v>64</v>
      </c>
      <c r="M62978">
        <v>0</v>
      </c>
      <c r="N62978">
        <v>1</v>
      </c>
    </row>
    <row r="62979" spans="1:14" x14ac:dyDescent="0.4">
      <c r="A62979" s="1">
        <v>45320</v>
      </c>
      <c r="B62979">
        <v>750.4336548</v>
      </c>
      <c r="C62979">
        <v>489398</v>
      </c>
      <c r="D62979" t="s">
        <v>34</v>
      </c>
      <c r="E62979">
        <v>0.01</v>
      </c>
      <c r="F62979">
        <v>-0.23</v>
      </c>
      <c r="G62979">
        <v>-0.27</v>
      </c>
      <c r="H62979">
        <v>-0.04</v>
      </c>
      <c r="I62979">
        <v>0</v>
      </c>
      <c r="J62979">
        <v>0.02</v>
      </c>
      <c r="K62979">
        <v>-0.01</v>
      </c>
      <c r="L62979" t="s">
        <v>64</v>
      </c>
      <c r="M62979">
        <v>0</v>
      </c>
      <c r="N62979">
        <v>1</v>
      </c>
    </row>
    <row r="62980" spans="1:14" x14ac:dyDescent="0.4">
      <c r="A62980" s="1">
        <v>45321</v>
      </c>
      <c r="B62980">
        <v>755.94372559999999</v>
      </c>
      <c r="C62980">
        <v>353778</v>
      </c>
      <c r="D62980" t="s">
        <v>34</v>
      </c>
      <c r="E62980">
        <v>0.24</v>
      </c>
      <c r="F62980">
        <v>-0.27</v>
      </c>
      <c r="G62980">
        <v>0.12</v>
      </c>
      <c r="H62980">
        <v>0</v>
      </c>
      <c r="I62980">
        <v>0.01</v>
      </c>
      <c r="J62980">
        <v>0.02</v>
      </c>
      <c r="K62980">
        <v>0.71</v>
      </c>
      <c r="L62980" t="s">
        <v>64</v>
      </c>
      <c r="M62980">
        <v>0</v>
      </c>
      <c r="N62980">
        <v>1</v>
      </c>
    </row>
    <row r="62981" spans="1:14" x14ac:dyDescent="0.4">
      <c r="A62981" s="1">
        <v>45322</v>
      </c>
      <c r="B62981">
        <v>747.82360840000001</v>
      </c>
      <c r="C62981">
        <v>460942</v>
      </c>
      <c r="D62981" t="s">
        <v>34</v>
      </c>
      <c r="E62981">
        <v>-0.44</v>
      </c>
      <c r="F62981">
        <v>0.24</v>
      </c>
      <c r="G62981">
        <v>0.02</v>
      </c>
      <c r="H62981">
        <v>0.04</v>
      </c>
      <c r="I62981">
        <v>-0.36</v>
      </c>
      <c r="J62981">
        <v>0.02</v>
      </c>
      <c r="K62981">
        <v>-0.01</v>
      </c>
      <c r="L62981" t="s">
        <v>64</v>
      </c>
      <c r="M62981">
        <v>0</v>
      </c>
      <c r="N62981">
        <v>1</v>
      </c>
    </row>
    <row r="62982" spans="1:14" x14ac:dyDescent="0.4">
      <c r="A62982" s="1">
        <v>45323</v>
      </c>
      <c r="B62982">
        <v>744.92358400000001</v>
      </c>
      <c r="C62982">
        <v>264135</v>
      </c>
      <c r="D62982" t="s">
        <v>34</v>
      </c>
      <c r="E62982">
        <v>0.32</v>
      </c>
      <c r="F62982">
        <v>-0.26</v>
      </c>
      <c r="G62982">
        <v>-0.63</v>
      </c>
      <c r="H62982">
        <v>0.72</v>
      </c>
      <c r="I62982">
        <v>-0.77</v>
      </c>
      <c r="J62982">
        <v>0.02</v>
      </c>
      <c r="K62982">
        <v>0.37</v>
      </c>
      <c r="L62982" t="s">
        <v>64</v>
      </c>
      <c r="M62982">
        <v>0</v>
      </c>
      <c r="N62982">
        <v>1</v>
      </c>
    </row>
    <row r="62983" spans="1:14" x14ac:dyDescent="0.4">
      <c r="A62983" s="1">
        <v>45324</v>
      </c>
      <c r="B62983">
        <v>752.17364499999996</v>
      </c>
      <c r="C62983">
        <v>337368</v>
      </c>
      <c r="D62983" t="s">
        <v>34</v>
      </c>
      <c r="E62983">
        <v>-0.86</v>
      </c>
      <c r="F62983">
        <v>-0.3</v>
      </c>
      <c r="G62983">
        <v>0.28000000000000003</v>
      </c>
      <c r="H62983">
        <v>-0.18</v>
      </c>
      <c r="I62983">
        <v>0.16</v>
      </c>
      <c r="J62983">
        <v>0.02</v>
      </c>
      <c r="K62983">
        <v>0.04</v>
      </c>
      <c r="L62983" t="s">
        <v>64</v>
      </c>
      <c r="M62983">
        <v>0</v>
      </c>
      <c r="N62983">
        <v>1</v>
      </c>
    </row>
    <row r="62984" spans="1:14" x14ac:dyDescent="0.4">
      <c r="A62984" s="1">
        <v>45327</v>
      </c>
      <c r="B62984">
        <v>754.68713379999997</v>
      </c>
      <c r="C62984">
        <v>259307</v>
      </c>
      <c r="D62984" t="s">
        <v>34</v>
      </c>
      <c r="E62984">
        <v>-0.56000000000000005</v>
      </c>
      <c r="F62984">
        <v>-0.44</v>
      </c>
      <c r="G62984">
        <v>-0.73</v>
      </c>
      <c r="H62984">
        <v>0.02</v>
      </c>
      <c r="I62984">
        <v>0.05</v>
      </c>
      <c r="J62984">
        <v>0.02</v>
      </c>
      <c r="K62984">
        <v>0.47</v>
      </c>
      <c r="L62984" t="s">
        <v>64</v>
      </c>
      <c r="M62984">
        <v>0</v>
      </c>
      <c r="N62984">
        <v>1</v>
      </c>
    </row>
    <row r="62985" spans="1:14" x14ac:dyDescent="0.4">
      <c r="A62985" s="1">
        <v>45328</v>
      </c>
      <c r="B62985">
        <v>753.52703859999997</v>
      </c>
      <c r="C62985">
        <v>220386</v>
      </c>
      <c r="D62985" t="s">
        <v>34</v>
      </c>
      <c r="E62985">
        <v>0.78</v>
      </c>
      <c r="F62985">
        <v>-7.0000000000000007E-2</v>
      </c>
      <c r="G62985">
        <v>0.12</v>
      </c>
      <c r="H62985">
        <v>7.0000000000000007E-2</v>
      </c>
      <c r="I62985">
        <v>-0.23</v>
      </c>
      <c r="J62985">
        <v>0.02</v>
      </c>
      <c r="K62985">
        <v>-0.26</v>
      </c>
      <c r="L62985" t="s">
        <v>64</v>
      </c>
      <c r="M62985">
        <v>0</v>
      </c>
      <c r="N62985">
        <v>1</v>
      </c>
    </row>
    <row r="62986" spans="1:14" x14ac:dyDescent="0.4">
      <c r="A62986" s="1">
        <v>45329</v>
      </c>
      <c r="B62986">
        <v>757.97375490000002</v>
      </c>
      <c r="C62986">
        <v>324975</v>
      </c>
      <c r="D62986" t="s">
        <v>34</v>
      </c>
      <c r="E62986">
        <v>-0.24</v>
      </c>
      <c r="F62986">
        <v>-0.12</v>
      </c>
      <c r="G62986">
        <v>-0.61</v>
      </c>
      <c r="H62986">
        <v>-0.14000000000000001</v>
      </c>
      <c r="I62986">
        <v>-0.62</v>
      </c>
      <c r="J62986">
        <v>0.02</v>
      </c>
      <c r="K62986">
        <v>0.45</v>
      </c>
      <c r="L62986" t="s">
        <v>64</v>
      </c>
      <c r="M62986">
        <v>0</v>
      </c>
      <c r="N62986">
        <v>1</v>
      </c>
    </row>
    <row r="62987" spans="1:14" x14ac:dyDescent="0.4">
      <c r="A62987" s="1">
        <v>45330</v>
      </c>
      <c r="B62987">
        <v>777.69403079999995</v>
      </c>
      <c r="C62987">
        <v>487589</v>
      </c>
      <c r="D62987" t="s">
        <v>34</v>
      </c>
      <c r="E62987">
        <v>0.12</v>
      </c>
      <c r="F62987">
        <v>0.38</v>
      </c>
      <c r="G62987">
        <v>-0.43</v>
      </c>
      <c r="H62987">
        <v>0.5</v>
      </c>
      <c r="I62987">
        <v>-0.6</v>
      </c>
      <c r="J62987">
        <v>0.02</v>
      </c>
      <c r="K62987">
        <v>-0.67</v>
      </c>
      <c r="L62987" t="s">
        <v>64</v>
      </c>
      <c r="M62987">
        <v>0</v>
      </c>
      <c r="N62987">
        <v>1</v>
      </c>
    </row>
    <row r="62988" spans="1:14" x14ac:dyDescent="0.4">
      <c r="A62988" s="1">
        <v>45331</v>
      </c>
      <c r="B62988">
        <v>780.59411620000003</v>
      </c>
      <c r="C62988">
        <v>362765</v>
      </c>
      <c r="D62988" t="s">
        <v>34</v>
      </c>
      <c r="E62988">
        <v>-0.02</v>
      </c>
      <c r="F62988">
        <v>-0.18</v>
      </c>
      <c r="G62988">
        <v>-0.18</v>
      </c>
      <c r="H62988">
        <v>0.13</v>
      </c>
      <c r="I62988">
        <v>-0.73</v>
      </c>
      <c r="J62988">
        <v>0.02</v>
      </c>
      <c r="K62988">
        <v>0.31</v>
      </c>
      <c r="L62988" t="s">
        <v>64</v>
      </c>
      <c r="M62988">
        <v>0</v>
      </c>
      <c r="N62988">
        <v>1</v>
      </c>
    </row>
    <row r="62989" spans="1:14" x14ac:dyDescent="0.4">
      <c r="A62989" s="1">
        <v>45334</v>
      </c>
      <c r="B62989">
        <v>794.51434329999995</v>
      </c>
      <c r="C62989">
        <v>371867</v>
      </c>
      <c r="D62989" t="s">
        <v>34</v>
      </c>
      <c r="E62989">
        <v>0.44</v>
      </c>
      <c r="F62989">
        <v>0.35</v>
      </c>
      <c r="G62989">
        <v>0.37</v>
      </c>
      <c r="H62989">
        <v>-0.22</v>
      </c>
      <c r="I62989">
        <v>0.1</v>
      </c>
      <c r="J62989">
        <v>0.02</v>
      </c>
      <c r="K62989">
        <v>-0.41</v>
      </c>
      <c r="L62989" t="s">
        <v>64</v>
      </c>
      <c r="M62989">
        <v>0</v>
      </c>
      <c r="N62989">
        <v>1</v>
      </c>
    </row>
    <row r="62990" spans="1:14" x14ac:dyDescent="0.4">
      <c r="A62990" s="1">
        <v>45335</v>
      </c>
      <c r="B62990">
        <v>774.11737059999996</v>
      </c>
      <c r="C62990">
        <v>333391</v>
      </c>
      <c r="D62990" t="s">
        <v>34</v>
      </c>
      <c r="E62990">
        <v>-1.63</v>
      </c>
      <c r="F62990">
        <v>-0.15</v>
      </c>
      <c r="G62990">
        <v>0.28999999999999998</v>
      </c>
      <c r="H62990">
        <v>0.11</v>
      </c>
      <c r="I62990">
        <v>0.51</v>
      </c>
      <c r="J62990">
        <v>0.02</v>
      </c>
      <c r="K62990">
        <v>0.37</v>
      </c>
      <c r="L62990" t="s">
        <v>64</v>
      </c>
      <c r="M62990">
        <v>0</v>
      </c>
      <c r="N62990">
        <v>1</v>
      </c>
    </row>
    <row r="62991" spans="1:14" x14ac:dyDescent="0.4">
      <c r="A62991" s="1">
        <v>45336</v>
      </c>
      <c r="B62991">
        <v>775.85736080000004</v>
      </c>
      <c r="C62991">
        <v>208942</v>
      </c>
      <c r="D62991" t="s">
        <v>34</v>
      </c>
      <c r="E62991">
        <v>0.68</v>
      </c>
      <c r="F62991">
        <v>-0.09</v>
      </c>
      <c r="G62991">
        <v>-0.2</v>
      </c>
      <c r="H62991">
        <v>0.02</v>
      </c>
      <c r="I62991">
        <v>-0.1</v>
      </c>
      <c r="J62991">
        <v>0.02</v>
      </c>
      <c r="K62991">
        <v>0.35</v>
      </c>
      <c r="L62991" t="s">
        <v>64</v>
      </c>
      <c r="M62991">
        <v>0</v>
      </c>
      <c r="N62991">
        <v>1</v>
      </c>
    </row>
    <row r="62992" spans="1:14" x14ac:dyDescent="0.4">
      <c r="A62992" s="1">
        <v>45337</v>
      </c>
      <c r="B62992">
        <v>788.42413329999999</v>
      </c>
      <c r="C62992">
        <v>305395</v>
      </c>
      <c r="D62992" t="s">
        <v>34</v>
      </c>
      <c r="E62992">
        <v>1.08</v>
      </c>
      <c r="F62992">
        <v>-0.37</v>
      </c>
      <c r="G62992">
        <v>0.12</v>
      </c>
      <c r="H62992">
        <v>-0.09</v>
      </c>
      <c r="I62992">
        <v>0.03</v>
      </c>
      <c r="J62992">
        <v>0.02</v>
      </c>
      <c r="K62992">
        <v>-0.61</v>
      </c>
      <c r="L62992" t="s">
        <v>64</v>
      </c>
      <c r="M62992">
        <v>0</v>
      </c>
      <c r="N62992">
        <v>1</v>
      </c>
    </row>
    <row r="62993" spans="1:14" x14ac:dyDescent="0.4">
      <c r="A62993" s="1">
        <v>45338</v>
      </c>
      <c r="B62993">
        <v>788.61755370000003</v>
      </c>
      <c r="C62993">
        <v>387495</v>
      </c>
      <c r="D62993" t="s">
        <v>34</v>
      </c>
      <c r="E62993">
        <v>0.5</v>
      </c>
      <c r="F62993">
        <v>-0.09</v>
      </c>
      <c r="G62993">
        <v>-0.25</v>
      </c>
      <c r="H62993">
        <v>0.45</v>
      </c>
      <c r="I62993">
        <v>-0.35</v>
      </c>
      <c r="J62993">
        <v>0.02</v>
      </c>
      <c r="K62993">
        <v>0</v>
      </c>
      <c r="L62993" t="s">
        <v>64</v>
      </c>
      <c r="M62993">
        <v>0</v>
      </c>
      <c r="N62993">
        <v>1</v>
      </c>
    </row>
    <row r="62994" spans="1:14" x14ac:dyDescent="0.4">
      <c r="A62994" s="1">
        <v>45341</v>
      </c>
      <c r="B62994">
        <v>794.51434329999995</v>
      </c>
      <c r="C62994">
        <v>141478</v>
      </c>
      <c r="D62994" t="s">
        <v>34</v>
      </c>
      <c r="E62994">
        <v>0.14000000000000001</v>
      </c>
      <c r="F62994">
        <v>-0.28000000000000003</v>
      </c>
      <c r="G62994">
        <v>0.06</v>
      </c>
      <c r="H62994">
        <v>0.06</v>
      </c>
      <c r="I62994">
        <v>0.14000000000000001</v>
      </c>
      <c r="J62994">
        <v>0.02</v>
      </c>
      <c r="K62994">
        <v>0.38</v>
      </c>
      <c r="L62994" t="s">
        <v>64</v>
      </c>
      <c r="M62994">
        <v>0</v>
      </c>
      <c r="N62994">
        <v>1</v>
      </c>
    </row>
    <row r="62995" spans="1:14" x14ac:dyDescent="0.4">
      <c r="A62995" s="1">
        <v>45342</v>
      </c>
      <c r="B62995">
        <v>792.87097170000004</v>
      </c>
      <c r="C62995">
        <v>199095</v>
      </c>
      <c r="D62995" t="s">
        <v>34</v>
      </c>
      <c r="E62995">
        <v>0.04</v>
      </c>
      <c r="F62995">
        <v>-0.5</v>
      </c>
      <c r="G62995">
        <v>0.28000000000000003</v>
      </c>
      <c r="H62995">
        <v>-0.34</v>
      </c>
      <c r="I62995">
        <v>0.35</v>
      </c>
      <c r="J62995">
        <v>0.02</v>
      </c>
      <c r="K62995">
        <v>0.38</v>
      </c>
      <c r="L62995" t="s">
        <v>64</v>
      </c>
      <c r="M62995">
        <v>0</v>
      </c>
      <c r="N62995">
        <v>1</v>
      </c>
    </row>
    <row r="62996" spans="1:14" x14ac:dyDescent="0.4">
      <c r="A62996" s="1">
        <v>45343</v>
      </c>
      <c r="B62996">
        <v>794.22430420000001</v>
      </c>
      <c r="C62996">
        <v>209929</v>
      </c>
      <c r="D62996" t="s">
        <v>34</v>
      </c>
      <c r="E62996">
        <v>0.08</v>
      </c>
      <c r="F62996">
        <v>-0.06</v>
      </c>
      <c r="G62996">
        <v>0.37</v>
      </c>
      <c r="H62996">
        <v>0.36</v>
      </c>
      <c r="I62996">
        <v>-0.02</v>
      </c>
      <c r="J62996">
        <v>0.02</v>
      </c>
      <c r="K62996">
        <v>-0.16</v>
      </c>
      <c r="L62996" t="s">
        <v>64</v>
      </c>
      <c r="M62996">
        <v>0</v>
      </c>
      <c r="N62996">
        <v>1</v>
      </c>
    </row>
    <row r="62997" spans="1:14" x14ac:dyDescent="0.4">
      <c r="A62997" s="1">
        <v>45344</v>
      </c>
      <c r="B62997">
        <v>812.39782709999997</v>
      </c>
      <c r="C62997">
        <v>392244</v>
      </c>
      <c r="D62997" t="s">
        <v>34</v>
      </c>
      <c r="E62997">
        <v>0.89</v>
      </c>
      <c r="F62997">
        <v>-0.37</v>
      </c>
      <c r="G62997">
        <v>-0.35</v>
      </c>
      <c r="H62997">
        <v>0.13</v>
      </c>
      <c r="I62997">
        <v>-0.59</v>
      </c>
      <c r="J62997">
        <v>0.02</v>
      </c>
      <c r="K62997">
        <v>0.14000000000000001</v>
      </c>
      <c r="L62997" t="s">
        <v>64</v>
      </c>
      <c r="M62997">
        <v>0</v>
      </c>
      <c r="N62997">
        <v>1</v>
      </c>
    </row>
    <row r="62998" spans="1:14" x14ac:dyDescent="0.4">
      <c r="A62998" s="1">
        <v>45345</v>
      </c>
      <c r="B62998">
        <v>821.77459720000002</v>
      </c>
      <c r="C62998">
        <v>329686</v>
      </c>
      <c r="D62998" t="s">
        <v>34</v>
      </c>
      <c r="E62998">
        <v>0.23</v>
      </c>
      <c r="F62998">
        <v>-0.49</v>
      </c>
      <c r="G62998">
        <v>0.06</v>
      </c>
      <c r="H62998">
        <v>-0.11</v>
      </c>
      <c r="I62998">
        <v>0.28999999999999998</v>
      </c>
      <c r="J62998">
        <v>0.02</v>
      </c>
      <c r="K62998">
        <v>0.18</v>
      </c>
      <c r="L62998" t="s">
        <v>64</v>
      </c>
      <c r="M62998">
        <v>0</v>
      </c>
      <c r="N62998">
        <v>1</v>
      </c>
    </row>
    <row r="62999" spans="1:14" x14ac:dyDescent="0.4">
      <c r="A62999" s="1">
        <v>45348</v>
      </c>
      <c r="B62999">
        <v>814.13787839999998</v>
      </c>
      <c r="C62999">
        <v>236443</v>
      </c>
      <c r="D62999" t="s">
        <v>34</v>
      </c>
      <c r="E62999">
        <v>-0.05</v>
      </c>
      <c r="F62999">
        <v>0.28999999999999998</v>
      </c>
      <c r="G62999">
        <v>-0.32</v>
      </c>
      <c r="H62999">
        <v>-0.13</v>
      </c>
      <c r="I62999">
        <v>0.13</v>
      </c>
      <c r="J62999">
        <v>0.02</v>
      </c>
      <c r="K62999">
        <v>0.62</v>
      </c>
      <c r="L62999" t="s">
        <v>64</v>
      </c>
      <c r="M62999">
        <v>0</v>
      </c>
      <c r="N62999">
        <v>1</v>
      </c>
    </row>
    <row r="63000" spans="1:14" x14ac:dyDescent="0.4">
      <c r="A63000" s="1">
        <v>45349</v>
      </c>
      <c r="B63000">
        <v>822.0646362</v>
      </c>
      <c r="C63000">
        <v>253401</v>
      </c>
      <c r="D63000" t="s">
        <v>34</v>
      </c>
      <c r="E63000">
        <v>0.13</v>
      </c>
      <c r="F63000">
        <v>0.05</v>
      </c>
      <c r="G63000">
        <v>0.47</v>
      </c>
      <c r="H63000">
        <v>-0.19</v>
      </c>
      <c r="I63000">
        <v>7.0000000000000007E-2</v>
      </c>
      <c r="J63000">
        <v>0.02</v>
      </c>
      <c r="K63000">
        <v>-0.73</v>
      </c>
      <c r="L63000" t="s">
        <v>64</v>
      </c>
      <c r="M63000">
        <v>0</v>
      </c>
      <c r="N63000">
        <v>1</v>
      </c>
    </row>
    <row r="63001" spans="1:14" x14ac:dyDescent="0.4">
      <c r="A63001" s="1">
        <v>45350</v>
      </c>
      <c r="B63001">
        <v>819.45465090000005</v>
      </c>
      <c r="C63001">
        <v>183244</v>
      </c>
      <c r="D63001" t="s">
        <v>34</v>
      </c>
      <c r="E63001">
        <v>-0.42</v>
      </c>
      <c r="F63001">
        <v>-0.16</v>
      </c>
      <c r="G63001">
        <v>0.39</v>
      </c>
      <c r="H63001">
        <v>-0.02</v>
      </c>
      <c r="I63001">
        <v>0.2</v>
      </c>
      <c r="J63001">
        <v>0.02</v>
      </c>
      <c r="K63001">
        <v>0.71</v>
      </c>
      <c r="L63001" t="s">
        <v>64</v>
      </c>
      <c r="M63001">
        <v>0</v>
      </c>
      <c r="N63001">
        <v>1</v>
      </c>
    </row>
    <row r="63002" spans="1:14" x14ac:dyDescent="0.4">
      <c r="A63002" s="1">
        <v>45351</v>
      </c>
      <c r="B63002">
        <v>814.71789550000005</v>
      </c>
      <c r="C63002">
        <v>534253</v>
      </c>
      <c r="D63002" t="s">
        <v>34</v>
      </c>
      <c r="E63002">
        <v>-0.4</v>
      </c>
      <c r="F63002">
        <v>0.04</v>
      </c>
      <c r="G63002">
        <v>0.14000000000000001</v>
      </c>
      <c r="H63002">
        <v>-0.06</v>
      </c>
      <c r="I63002">
        <v>-0.02</v>
      </c>
      <c r="J63002">
        <v>0.02</v>
      </c>
      <c r="K63002">
        <v>0.5</v>
      </c>
      <c r="L63002" t="s">
        <v>64</v>
      </c>
      <c r="M63002">
        <v>0</v>
      </c>
      <c r="N63002">
        <v>1</v>
      </c>
    </row>
    <row r="63003" spans="1:14" x14ac:dyDescent="0.4">
      <c r="A63003" s="1">
        <v>45352</v>
      </c>
      <c r="B63003">
        <v>818.19799799999998</v>
      </c>
      <c r="C63003">
        <v>233276</v>
      </c>
      <c r="D63003" t="s">
        <v>34</v>
      </c>
      <c r="E63003">
        <v>0.89</v>
      </c>
      <c r="F63003">
        <v>0.21</v>
      </c>
      <c r="G63003">
        <v>0.17</v>
      </c>
      <c r="H63003">
        <v>0.09</v>
      </c>
      <c r="I63003">
        <v>-0.65</v>
      </c>
      <c r="J63003">
        <v>0.02</v>
      </c>
      <c r="K63003">
        <v>0.06</v>
      </c>
      <c r="L63003" t="s">
        <v>64</v>
      </c>
      <c r="M63003">
        <v>0</v>
      </c>
      <c r="N63003">
        <v>1</v>
      </c>
    </row>
    <row r="63004" spans="1:14" x14ac:dyDescent="0.4">
      <c r="A63004" s="1">
        <v>45355</v>
      </c>
      <c r="B63004">
        <v>811.81787110000005</v>
      </c>
      <c r="C63004">
        <v>190896</v>
      </c>
      <c r="D63004" t="s">
        <v>34</v>
      </c>
      <c r="E63004">
        <v>-0.05</v>
      </c>
      <c r="F63004">
        <v>-0.46</v>
      </c>
      <c r="G63004">
        <v>-0.18</v>
      </c>
      <c r="H63004">
        <v>0.12</v>
      </c>
      <c r="I63004">
        <v>-7.0000000000000007E-2</v>
      </c>
      <c r="J63004">
        <v>0.02</v>
      </c>
      <c r="K63004">
        <v>0.93</v>
      </c>
      <c r="L63004" t="s">
        <v>64</v>
      </c>
      <c r="M63004">
        <v>0</v>
      </c>
      <c r="N63004">
        <v>1</v>
      </c>
    </row>
    <row r="63005" spans="1:14" x14ac:dyDescent="0.4">
      <c r="A63005" s="1">
        <v>45356</v>
      </c>
      <c r="B63005">
        <v>801.47436519999997</v>
      </c>
      <c r="C63005">
        <v>190990</v>
      </c>
      <c r="D63005" t="s">
        <v>34</v>
      </c>
      <c r="E63005">
        <v>-0.31</v>
      </c>
      <c r="F63005">
        <v>0.03</v>
      </c>
      <c r="G63005">
        <v>0.39</v>
      </c>
      <c r="H63005">
        <v>-0.19</v>
      </c>
      <c r="I63005">
        <v>0.57999999999999996</v>
      </c>
      <c r="J63005">
        <v>0.02</v>
      </c>
      <c r="K63005">
        <v>0.04</v>
      </c>
      <c r="L63005" t="s">
        <v>64</v>
      </c>
      <c r="M63005">
        <v>0</v>
      </c>
      <c r="N63005">
        <v>1</v>
      </c>
    </row>
    <row r="63006" spans="1:14" x14ac:dyDescent="0.4">
      <c r="A63006" s="1">
        <v>45357</v>
      </c>
      <c r="B63006">
        <v>804.85772710000003</v>
      </c>
      <c r="C63006">
        <v>212634</v>
      </c>
      <c r="D63006" t="s">
        <v>34</v>
      </c>
      <c r="E63006">
        <v>0.79</v>
      </c>
      <c r="F63006">
        <v>0</v>
      </c>
      <c r="G63006">
        <v>-0.12</v>
      </c>
      <c r="H63006">
        <v>-0.22</v>
      </c>
      <c r="I63006">
        <v>-0.08</v>
      </c>
      <c r="J63006">
        <v>0.02</v>
      </c>
      <c r="K63006">
        <v>-0.26</v>
      </c>
      <c r="L63006" t="s">
        <v>64</v>
      </c>
      <c r="M63006">
        <v>0</v>
      </c>
      <c r="N63006">
        <v>1</v>
      </c>
    </row>
    <row r="63007" spans="1:14" x14ac:dyDescent="0.4">
      <c r="A63007" s="1">
        <v>45358</v>
      </c>
      <c r="B63007">
        <v>811.81787110000005</v>
      </c>
      <c r="C63007">
        <v>277910</v>
      </c>
      <c r="D63007" t="s">
        <v>34</v>
      </c>
      <c r="E63007">
        <v>1.45</v>
      </c>
      <c r="F63007">
        <v>-0.45</v>
      </c>
      <c r="G63007">
        <v>-0.32</v>
      </c>
      <c r="H63007">
        <v>0.02</v>
      </c>
      <c r="I63007">
        <v>-0.72</v>
      </c>
      <c r="J63007">
        <v>0.02</v>
      </c>
      <c r="K63007">
        <v>0.36</v>
      </c>
      <c r="L63007" t="s">
        <v>64</v>
      </c>
      <c r="M63007">
        <v>0</v>
      </c>
      <c r="N63007">
        <v>1</v>
      </c>
    </row>
    <row r="63008" spans="1:14" x14ac:dyDescent="0.4">
      <c r="A63008" s="1">
        <v>45359</v>
      </c>
      <c r="B63008">
        <v>816.74798580000004</v>
      </c>
      <c r="C63008">
        <v>228912</v>
      </c>
      <c r="D63008" t="s">
        <v>34</v>
      </c>
      <c r="E63008">
        <v>-0.11</v>
      </c>
      <c r="F63008">
        <v>0.22</v>
      </c>
      <c r="G63008">
        <v>0.39</v>
      </c>
      <c r="H63008">
        <v>-0.34</v>
      </c>
      <c r="I63008">
        <v>0.28000000000000003</v>
      </c>
      <c r="J63008">
        <v>0.02</v>
      </c>
      <c r="K63008">
        <v>0.04</v>
      </c>
      <c r="L63008" t="s">
        <v>64</v>
      </c>
      <c r="M63008">
        <v>0</v>
      </c>
      <c r="N63008">
        <v>1</v>
      </c>
    </row>
    <row r="63009" spans="1:14" x14ac:dyDescent="0.4">
      <c r="A63009" s="1">
        <v>45362</v>
      </c>
      <c r="B63009">
        <v>822.0646362</v>
      </c>
      <c r="C63009">
        <v>203515</v>
      </c>
      <c r="D63009" t="s">
        <v>34</v>
      </c>
      <c r="E63009">
        <v>-0.35</v>
      </c>
      <c r="F63009">
        <v>-0.24</v>
      </c>
      <c r="G63009">
        <v>0.25</v>
      </c>
      <c r="H63009">
        <v>-0.27</v>
      </c>
      <c r="I63009">
        <v>0.56999999999999995</v>
      </c>
      <c r="J63009">
        <v>0.02</v>
      </c>
      <c r="K63009">
        <v>-0.59</v>
      </c>
      <c r="L63009" t="s">
        <v>64</v>
      </c>
      <c r="M63009">
        <v>0</v>
      </c>
      <c r="N63009">
        <v>1</v>
      </c>
    </row>
    <row r="63010" spans="1:14" x14ac:dyDescent="0.4">
      <c r="A63010" s="1">
        <v>45363</v>
      </c>
      <c r="B63010">
        <v>830.37811280000005</v>
      </c>
      <c r="C63010">
        <v>297304</v>
      </c>
      <c r="D63010" t="s">
        <v>34</v>
      </c>
      <c r="E63010">
        <v>0.9</v>
      </c>
      <c r="F63010">
        <v>-0.56000000000000005</v>
      </c>
      <c r="G63010">
        <v>0.23</v>
      </c>
      <c r="H63010">
        <v>-0.14000000000000001</v>
      </c>
      <c r="I63010">
        <v>-0.1</v>
      </c>
      <c r="J63010">
        <v>0.02</v>
      </c>
      <c r="K63010">
        <v>0.57999999999999996</v>
      </c>
      <c r="L63010" t="s">
        <v>64</v>
      </c>
      <c r="M63010">
        <v>0</v>
      </c>
      <c r="N63010">
        <v>1</v>
      </c>
    </row>
    <row r="63011" spans="1:14" x14ac:dyDescent="0.4">
      <c r="A63011" s="1">
        <v>45364</v>
      </c>
      <c r="B63011">
        <v>838.30487059999996</v>
      </c>
      <c r="C63011">
        <v>302204</v>
      </c>
      <c r="D63011" t="s">
        <v>34</v>
      </c>
      <c r="E63011">
        <v>0.33</v>
      </c>
      <c r="F63011">
        <v>-0.15</v>
      </c>
      <c r="G63011">
        <v>0.08</v>
      </c>
      <c r="H63011">
        <v>0.08</v>
      </c>
      <c r="I63011">
        <v>0.15</v>
      </c>
      <c r="J63011">
        <v>0.02</v>
      </c>
      <c r="K63011">
        <v>0.1</v>
      </c>
      <c r="L63011" t="s">
        <v>64</v>
      </c>
      <c r="M63011">
        <v>0</v>
      </c>
      <c r="N63011">
        <v>1</v>
      </c>
    </row>
    <row r="63012" spans="1:14" x14ac:dyDescent="0.4">
      <c r="A63012" s="1">
        <v>45365</v>
      </c>
      <c r="B63012">
        <v>843.71832280000001</v>
      </c>
      <c r="C63012">
        <v>321508</v>
      </c>
      <c r="D63012" t="s">
        <v>34</v>
      </c>
      <c r="E63012">
        <v>-0.74</v>
      </c>
      <c r="F63012">
        <v>0.05</v>
      </c>
      <c r="G63012">
        <v>-0.46</v>
      </c>
      <c r="H63012">
        <v>0.3</v>
      </c>
      <c r="I63012">
        <v>-0.28999999999999998</v>
      </c>
      <c r="J63012">
        <v>0.02</v>
      </c>
      <c r="K63012">
        <v>0.69</v>
      </c>
      <c r="L63012" t="s">
        <v>64</v>
      </c>
      <c r="M63012">
        <v>0</v>
      </c>
      <c r="N63012">
        <v>1</v>
      </c>
    </row>
    <row r="63013" spans="1:14" x14ac:dyDescent="0.4">
      <c r="A63013" s="1">
        <v>45366</v>
      </c>
      <c r="B63013">
        <v>833.5681763</v>
      </c>
      <c r="C63013">
        <v>800577</v>
      </c>
      <c r="D63013" t="s">
        <v>34</v>
      </c>
      <c r="E63013">
        <v>-0.15</v>
      </c>
      <c r="F63013">
        <v>0.04</v>
      </c>
      <c r="G63013">
        <v>1</v>
      </c>
      <c r="H63013">
        <v>-0.36</v>
      </c>
      <c r="I63013">
        <v>0.47</v>
      </c>
      <c r="J63013">
        <v>0.02</v>
      </c>
      <c r="K63013">
        <v>0.41</v>
      </c>
      <c r="L63013" t="s">
        <v>64</v>
      </c>
      <c r="M63013">
        <v>0</v>
      </c>
      <c r="N63013">
        <v>1</v>
      </c>
    </row>
    <row r="63014" spans="1:14" x14ac:dyDescent="0.4">
      <c r="A63014" s="1">
        <v>45369</v>
      </c>
      <c r="B63014">
        <v>829.50805660000003</v>
      </c>
      <c r="C63014">
        <v>159251</v>
      </c>
      <c r="D63014" t="s">
        <v>34</v>
      </c>
      <c r="E63014">
        <v>-0.37</v>
      </c>
      <c r="F63014">
        <v>0</v>
      </c>
      <c r="G63014">
        <v>0.23</v>
      </c>
      <c r="H63014">
        <v>-0.2</v>
      </c>
      <c r="I63014">
        <v>-0.05</v>
      </c>
      <c r="J63014">
        <v>0.02</v>
      </c>
      <c r="K63014">
        <v>0.23</v>
      </c>
      <c r="L63014" t="s">
        <v>64</v>
      </c>
      <c r="M63014">
        <v>0</v>
      </c>
      <c r="N63014">
        <v>1</v>
      </c>
    </row>
    <row r="63015" spans="1:14" x14ac:dyDescent="0.4">
      <c r="A63015" s="1">
        <v>45370</v>
      </c>
      <c r="B63015">
        <v>831.53814699999998</v>
      </c>
      <c r="C63015">
        <v>234362</v>
      </c>
      <c r="D63015" t="s">
        <v>34</v>
      </c>
      <c r="E63015">
        <v>0.19</v>
      </c>
      <c r="F63015">
        <v>-0.24</v>
      </c>
      <c r="G63015">
        <v>0.36</v>
      </c>
      <c r="H63015">
        <v>-0.28999999999999998</v>
      </c>
      <c r="I63015">
        <v>0.33</v>
      </c>
      <c r="J63015">
        <v>0.02</v>
      </c>
      <c r="K63015">
        <v>0.37</v>
      </c>
      <c r="L63015" t="s">
        <v>64</v>
      </c>
      <c r="M63015">
        <v>0</v>
      </c>
      <c r="N63015">
        <v>1</v>
      </c>
    </row>
    <row r="63016" spans="1:14" x14ac:dyDescent="0.4">
      <c r="A63016" s="1">
        <v>45371</v>
      </c>
      <c r="B63016">
        <v>818.00457759999995</v>
      </c>
      <c r="C63016">
        <v>366591</v>
      </c>
      <c r="D63016" t="s">
        <v>34</v>
      </c>
      <c r="E63016">
        <v>0.54</v>
      </c>
      <c r="F63016">
        <v>0.04</v>
      </c>
      <c r="G63016">
        <v>0.33</v>
      </c>
      <c r="H63016">
        <v>-0.23</v>
      </c>
      <c r="I63016">
        <v>-0.19</v>
      </c>
      <c r="J63016">
        <v>0.02</v>
      </c>
      <c r="K63016">
        <v>0.12</v>
      </c>
      <c r="L63016" t="s">
        <v>64</v>
      </c>
      <c r="M63016">
        <v>0</v>
      </c>
      <c r="N63016">
        <v>1</v>
      </c>
    </row>
    <row r="63017" spans="1:14" x14ac:dyDescent="0.4">
      <c r="A63017" s="1">
        <v>45372</v>
      </c>
      <c r="B63017">
        <v>819.64801030000001</v>
      </c>
      <c r="C63017">
        <v>312507</v>
      </c>
      <c r="D63017" t="s">
        <v>34</v>
      </c>
      <c r="E63017">
        <v>0.13</v>
      </c>
      <c r="F63017">
        <v>-0.13</v>
      </c>
      <c r="G63017">
        <v>-0.03</v>
      </c>
      <c r="H63017">
        <v>-0.02</v>
      </c>
      <c r="I63017">
        <v>-0.68</v>
      </c>
      <c r="J63017">
        <v>0.02</v>
      </c>
      <c r="K63017">
        <v>0.3</v>
      </c>
      <c r="L63017" t="s">
        <v>64</v>
      </c>
      <c r="M63017">
        <v>0</v>
      </c>
      <c r="N63017">
        <v>1</v>
      </c>
    </row>
    <row r="63018" spans="1:14" x14ac:dyDescent="0.4">
      <c r="A63018" s="1">
        <v>45373</v>
      </c>
      <c r="B63018">
        <v>800.99102779999998</v>
      </c>
      <c r="C63018">
        <v>368170</v>
      </c>
      <c r="D63018" t="s">
        <v>34</v>
      </c>
      <c r="E63018">
        <v>-0.42</v>
      </c>
      <c r="F63018">
        <v>-0.03</v>
      </c>
      <c r="G63018">
        <v>0.41</v>
      </c>
      <c r="H63018">
        <v>-0.2</v>
      </c>
      <c r="I63018">
        <v>0.3</v>
      </c>
      <c r="J63018">
        <v>0.02</v>
      </c>
      <c r="K63018">
        <v>-0.41</v>
      </c>
      <c r="L63018" t="s">
        <v>64</v>
      </c>
      <c r="M63018">
        <v>0</v>
      </c>
      <c r="N63018">
        <v>1</v>
      </c>
    </row>
    <row r="63019" spans="1:14" x14ac:dyDescent="0.4">
      <c r="A63019" s="1">
        <v>45376</v>
      </c>
      <c r="B63019">
        <v>797.9943237</v>
      </c>
      <c r="C63019">
        <v>307087</v>
      </c>
      <c r="D63019" t="s">
        <v>34</v>
      </c>
      <c r="E63019">
        <v>0.23</v>
      </c>
      <c r="F63019">
        <v>7.0000000000000007E-2</v>
      </c>
      <c r="G63019">
        <v>0.35</v>
      </c>
      <c r="H63019">
        <v>0.09</v>
      </c>
      <c r="I63019">
        <v>-0.17</v>
      </c>
      <c r="J63019">
        <v>0.02</v>
      </c>
      <c r="K63019">
        <v>-0.08</v>
      </c>
      <c r="L63019" t="s">
        <v>64</v>
      </c>
      <c r="M63019">
        <v>0</v>
      </c>
      <c r="N63019">
        <v>1</v>
      </c>
    </row>
    <row r="63020" spans="1:14" x14ac:dyDescent="0.4">
      <c r="A63020" s="1">
        <v>45377</v>
      </c>
      <c r="B63020">
        <v>794.41760250000004</v>
      </c>
      <c r="C63020">
        <v>362907</v>
      </c>
      <c r="D63020" t="s">
        <v>34</v>
      </c>
      <c r="E63020">
        <v>0.18</v>
      </c>
      <c r="F63020">
        <v>0.15</v>
      </c>
      <c r="G63020">
        <v>0.43</v>
      </c>
      <c r="H63020">
        <v>-0.28999999999999998</v>
      </c>
      <c r="I63020">
        <v>0.2</v>
      </c>
      <c r="J63020">
        <v>0.02</v>
      </c>
      <c r="K63020">
        <v>-0.24</v>
      </c>
      <c r="L63020" t="s">
        <v>64</v>
      </c>
      <c r="M63020">
        <v>0</v>
      </c>
      <c r="N63020">
        <v>1</v>
      </c>
    </row>
    <row r="63021" spans="1:14" x14ac:dyDescent="0.4">
      <c r="A63021" s="1">
        <v>45378</v>
      </c>
      <c r="B63021">
        <v>802.63433840000005</v>
      </c>
      <c r="C63021">
        <v>290229</v>
      </c>
      <c r="D63021" t="s">
        <v>34</v>
      </c>
      <c r="E63021">
        <v>0.31</v>
      </c>
      <c r="F63021">
        <v>0.17</v>
      </c>
      <c r="G63021">
        <v>-0.04</v>
      </c>
      <c r="H63021">
        <v>0.12</v>
      </c>
      <c r="I63021">
        <v>0.14000000000000001</v>
      </c>
      <c r="J63021">
        <v>0.02</v>
      </c>
      <c r="K63021">
        <v>-0.57999999999999996</v>
      </c>
      <c r="L63021" t="s">
        <v>64</v>
      </c>
      <c r="M63021">
        <v>0</v>
      </c>
      <c r="N63021">
        <v>1</v>
      </c>
    </row>
    <row r="63022" spans="1:14" x14ac:dyDescent="0.4">
      <c r="A63022" s="1">
        <v>45379</v>
      </c>
      <c r="B63022">
        <v>805.92108150000001</v>
      </c>
      <c r="C63022">
        <v>456534</v>
      </c>
      <c r="D63022" t="s">
        <v>34</v>
      </c>
      <c r="E63022">
        <v>-0.22</v>
      </c>
      <c r="F63022">
        <v>0.2</v>
      </c>
      <c r="G63022">
        <v>-0.05</v>
      </c>
      <c r="H63022">
        <v>-0.09</v>
      </c>
      <c r="I63022">
        <v>0.38</v>
      </c>
      <c r="J63022">
        <v>0.02</v>
      </c>
      <c r="K63022">
        <v>-0.24</v>
      </c>
      <c r="L63022" t="s">
        <v>64</v>
      </c>
      <c r="M63022">
        <v>0</v>
      </c>
      <c r="N63022">
        <v>1</v>
      </c>
    </row>
    <row r="63023" spans="1:14" x14ac:dyDescent="0.4">
      <c r="A63023" s="1">
        <v>45384</v>
      </c>
      <c r="B63023">
        <v>794.41760250000004</v>
      </c>
      <c r="C63023">
        <v>383110</v>
      </c>
      <c r="D63023" t="s">
        <v>34</v>
      </c>
      <c r="E63023">
        <v>-0.46</v>
      </c>
      <c r="F63023">
        <v>0.08</v>
      </c>
      <c r="G63023">
        <v>0.98</v>
      </c>
      <c r="H63023">
        <v>-0.02</v>
      </c>
      <c r="I63023">
        <v>-0.19</v>
      </c>
      <c r="J63023">
        <v>0.02</v>
      </c>
      <c r="K63023">
        <v>-0.04</v>
      </c>
      <c r="L63023" t="s">
        <v>64</v>
      </c>
      <c r="M63023">
        <v>0</v>
      </c>
      <c r="N63023">
        <v>1</v>
      </c>
    </row>
    <row r="63024" spans="1:14" x14ac:dyDescent="0.4">
      <c r="A63024" s="1">
        <v>45385</v>
      </c>
      <c r="B63024">
        <v>788.81085210000003</v>
      </c>
      <c r="C63024">
        <v>360199</v>
      </c>
      <c r="D63024" t="s">
        <v>34</v>
      </c>
      <c r="E63024">
        <v>0.96</v>
      </c>
      <c r="F63024">
        <v>0.12</v>
      </c>
      <c r="G63024">
        <v>0.57999999999999996</v>
      </c>
      <c r="H63024">
        <v>-0.08</v>
      </c>
      <c r="I63024">
        <v>0</v>
      </c>
      <c r="J63024">
        <v>0.02</v>
      </c>
      <c r="K63024">
        <v>0.19</v>
      </c>
      <c r="L63024" t="s">
        <v>64</v>
      </c>
      <c r="M63024">
        <v>0</v>
      </c>
      <c r="N63024">
        <v>1</v>
      </c>
    </row>
    <row r="63025" spans="1:14" x14ac:dyDescent="0.4">
      <c r="A63025" s="1">
        <v>45386</v>
      </c>
      <c r="B63025">
        <v>792.0975952</v>
      </c>
      <c r="C63025">
        <v>218756</v>
      </c>
      <c r="D63025" t="s">
        <v>34</v>
      </c>
      <c r="E63025">
        <v>0.09</v>
      </c>
      <c r="F63025">
        <v>0.17</v>
      </c>
      <c r="G63025">
        <v>0.26</v>
      </c>
      <c r="H63025">
        <v>-0.04</v>
      </c>
      <c r="I63025">
        <v>0.2</v>
      </c>
      <c r="J63025">
        <v>0.02</v>
      </c>
      <c r="K63025">
        <v>-0.6</v>
      </c>
      <c r="L63025" t="s">
        <v>64</v>
      </c>
      <c r="M63025">
        <v>0</v>
      </c>
      <c r="N63025">
        <v>1</v>
      </c>
    </row>
    <row r="63026" spans="1:14" x14ac:dyDescent="0.4">
      <c r="A63026" s="1">
        <v>45387</v>
      </c>
      <c r="B63026">
        <v>773.15063480000003</v>
      </c>
      <c r="C63026">
        <v>419609</v>
      </c>
      <c r="D63026" t="s">
        <v>34</v>
      </c>
      <c r="E63026">
        <v>-0.8</v>
      </c>
      <c r="F63026">
        <v>0.37</v>
      </c>
      <c r="G63026">
        <v>0.22</v>
      </c>
      <c r="H63026">
        <v>-0.03</v>
      </c>
      <c r="I63026">
        <v>-0.2</v>
      </c>
      <c r="J63026">
        <v>0.02</v>
      </c>
      <c r="K63026">
        <v>0.79</v>
      </c>
      <c r="L63026" t="s">
        <v>64</v>
      </c>
      <c r="M63026">
        <v>0</v>
      </c>
      <c r="N63026">
        <v>1</v>
      </c>
    </row>
    <row r="63027" spans="1:14" x14ac:dyDescent="0.4">
      <c r="A63027" s="1">
        <v>45390</v>
      </c>
      <c r="B63027">
        <v>780.40069579999999</v>
      </c>
      <c r="C63027">
        <v>245195</v>
      </c>
      <c r="D63027" t="s">
        <v>34</v>
      </c>
      <c r="E63027">
        <v>0.65</v>
      </c>
      <c r="F63027">
        <v>0.1</v>
      </c>
      <c r="G63027">
        <v>0.2</v>
      </c>
      <c r="H63027">
        <v>0</v>
      </c>
      <c r="I63027">
        <v>-0.27</v>
      </c>
      <c r="J63027">
        <v>0.02</v>
      </c>
      <c r="K63027">
        <v>0.05</v>
      </c>
      <c r="L63027" t="s">
        <v>64</v>
      </c>
      <c r="M63027">
        <v>0</v>
      </c>
      <c r="N63027">
        <v>1</v>
      </c>
    </row>
    <row r="63028" spans="1:14" x14ac:dyDescent="0.4">
      <c r="A63028" s="1">
        <v>45391</v>
      </c>
      <c r="B63028">
        <v>768.70391849999999</v>
      </c>
      <c r="C63028">
        <v>244279</v>
      </c>
      <c r="D63028" t="s">
        <v>34</v>
      </c>
      <c r="E63028">
        <v>-0.54</v>
      </c>
      <c r="F63028">
        <v>0.24</v>
      </c>
      <c r="G63028">
        <v>0.09</v>
      </c>
      <c r="H63028">
        <v>0.21</v>
      </c>
      <c r="I63028">
        <v>0.16</v>
      </c>
      <c r="J63028">
        <v>0.02</v>
      </c>
      <c r="K63028">
        <v>-1.08</v>
      </c>
      <c r="L63028" t="s">
        <v>64</v>
      </c>
      <c r="M63028">
        <v>0</v>
      </c>
      <c r="N63028">
        <v>1</v>
      </c>
    </row>
    <row r="63029" spans="1:14" x14ac:dyDescent="0.4">
      <c r="A63029" s="1">
        <v>45392</v>
      </c>
      <c r="B63029">
        <v>766.57720949999998</v>
      </c>
      <c r="C63029">
        <v>262823</v>
      </c>
      <c r="D63029" t="s">
        <v>34</v>
      </c>
      <c r="E63029">
        <v>-1.06</v>
      </c>
      <c r="F63029">
        <v>-0.18</v>
      </c>
      <c r="G63029">
        <v>0.02</v>
      </c>
      <c r="H63029">
        <v>0.08</v>
      </c>
      <c r="I63029">
        <v>-0.02</v>
      </c>
      <c r="J63029">
        <v>0.02</v>
      </c>
      <c r="K63029">
        <v>0.38</v>
      </c>
      <c r="L63029" t="s">
        <v>64</v>
      </c>
      <c r="M63029">
        <v>0</v>
      </c>
      <c r="N63029">
        <v>1</v>
      </c>
    </row>
    <row r="63030" spans="1:14" x14ac:dyDescent="0.4">
      <c r="A63030" s="1">
        <v>45393</v>
      </c>
      <c r="B63030">
        <v>764.16052249999996</v>
      </c>
      <c r="C63030">
        <v>231588</v>
      </c>
      <c r="D63030" t="s">
        <v>34</v>
      </c>
      <c r="E63030">
        <v>-0.34</v>
      </c>
      <c r="F63030">
        <v>0.47</v>
      </c>
      <c r="G63030">
        <v>-0.69</v>
      </c>
      <c r="H63030">
        <v>0.47</v>
      </c>
      <c r="I63030">
        <v>-0.16</v>
      </c>
      <c r="J63030">
        <v>0.02</v>
      </c>
      <c r="K63030">
        <v>-0.11</v>
      </c>
      <c r="L63030" t="s">
        <v>64</v>
      </c>
      <c r="M63030">
        <v>0</v>
      </c>
      <c r="N63030">
        <v>1</v>
      </c>
    </row>
    <row r="63031" spans="1:14" x14ac:dyDescent="0.4">
      <c r="A63031" s="1">
        <v>45394</v>
      </c>
      <c r="B63031">
        <v>755.17041019999999</v>
      </c>
      <c r="C63031">
        <v>285370</v>
      </c>
      <c r="D63031" t="s">
        <v>34</v>
      </c>
      <c r="E63031">
        <v>-0.93</v>
      </c>
      <c r="F63031">
        <v>-0.25</v>
      </c>
      <c r="G63031">
        <v>0.53</v>
      </c>
      <c r="H63031">
        <v>7.0000000000000007E-2</v>
      </c>
      <c r="I63031">
        <v>0.32</v>
      </c>
      <c r="J63031">
        <v>0.02</v>
      </c>
      <c r="K63031">
        <v>0.13</v>
      </c>
      <c r="L63031" t="s">
        <v>64</v>
      </c>
      <c r="M63031">
        <v>0</v>
      </c>
      <c r="N63031">
        <v>1</v>
      </c>
    </row>
    <row r="63032" spans="1:14" x14ac:dyDescent="0.4">
      <c r="A63032" s="1">
        <v>45397</v>
      </c>
      <c r="B63032">
        <v>768.31726070000002</v>
      </c>
      <c r="C63032">
        <v>344661</v>
      </c>
      <c r="D63032" t="s">
        <v>34</v>
      </c>
      <c r="E63032">
        <v>-0.05</v>
      </c>
      <c r="F63032">
        <v>-0.51</v>
      </c>
      <c r="G63032">
        <v>-0.24</v>
      </c>
      <c r="H63032">
        <v>-0.01</v>
      </c>
      <c r="I63032">
        <v>0.08</v>
      </c>
      <c r="J63032">
        <v>0.02</v>
      </c>
      <c r="K63032">
        <v>0.57999999999999996</v>
      </c>
      <c r="L63032" t="s">
        <v>64</v>
      </c>
      <c r="M63032">
        <v>0</v>
      </c>
      <c r="N63032">
        <v>1</v>
      </c>
    </row>
    <row r="63033" spans="1:14" x14ac:dyDescent="0.4">
      <c r="A63033" s="1">
        <v>45398</v>
      </c>
      <c r="B63033">
        <v>755.75036620000003</v>
      </c>
      <c r="C63033">
        <v>345405</v>
      </c>
      <c r="D63033" t="s">
        <v>34</v>
      </c>
      <c r="E63033">
        <v>-1.44</v>
      </c>
      <c r="F63033">
        <v>7.0000000000000007E-2</v>
      </c>
      <c r="G63033">
        <v>-0.42</v>
      </c>
      <c r="H63033">
        <v>0.06</v>
      </c>
      <c r="I63033">
        <v>0.09</v>
      </c>
      <c r="J63033">
        <v>0.02</v>
      </c>
      <c r="K63033">
        <v>-0.13</v>
      </c>
      <c r="L63033" t="s">
        <v>64</v>
      </c>
      <c r="M63033">
        <v>0</v>
      </c>
      <c r="N63033">
        <v>1</v>
      </c>
    </row>
    <row r="63034" spans="1:14" x14ac:dyDescent="0.4">
      <c r="A63034" s="1">
        <v>45399</v>
      </c>
      <c r="B63034">
        <v>777.21069339999997</v>
      </c>
      <c r="C63034">
        <v>504860</v>
      </c>
      <c r="D63034" t="s">
        <v>34</v>
      </c>
      <c r="E63034">
        <v>0.56000000000000005</v>
      </c>
      <c r="F63034">
        <v>-0.13</v>
      </c>
      <c r="G63034">
        <v>0.59</v>
      </c>
      <c r="H63034">
        <v>-0.05</v>
      </c>
      <c r="I63034">
        <v>0.39</v>
      </c>
      <c r="J63034">
        <v>0.02</v>
      </c>
      <c r="K63034">
        <v>0.06</v>
      </c>
      <c r="L63034" t="s">
        <v>64</v>
      </c>
      <c r="M63034">
        <v>0</v>
      </c>
      <c r="N63034">
        <v>1</v>
      </c>
    </row>
    <row r="63035" spans="1:14" x14ac:dyDescent="0.4">
      <c r="A63035" s="1">
        <v>45400</v>
      </c>
      <c r="B63035">
        <v>770.25061040000003</v>
      </c>
      <c r="C63035">
        <v>300881</v>
      </c>
      <c r="D63035" t="s">
        <v>34</v>
      </c>
      <c r="E63035">
        <v>-0.06</v>
      </c>
      <c r="F63035">
        <v>-0.12</v>
      </c>
      <c r="G63035">
        <v>0.88</v>
      </c>
      <c r="H63035">
        <v>-0.56999999999999995</v>
      </c>
      <c r="I63035">
        <v>0.62</v>
      </c>
      <c r="J63035">
        <v>0.02</v>
      </c>
      <c r="K63035">
        <v>0.02</v>
      </c>
      <c r="L63035" t="s">
        <v>64</v>
      </c>
      <c r="M63035">
        <v>0</v>
      </c>
      <c r="N63035">
        <v>1</v>
      </c>
    </row>
    <row r="63036" spans="1:14" x14ac:dyDescent="0.4">
      <c r="A63036" s="1">
        <v>45401</v>
      </c>
      <c r="B63036">
        <v>770.05725099999995</v>
      </c>
      <c r="C63036">
        <v>348245</v>
      </c>
      <c r="D63036" t="s">
        <v>34</v>
      </c>
      <c r="E63036">
        <v>0.01</v>
      </c>
      <c r="F63036">
        <v>-0.25</v>
      </c>
      <c r="G63036">
        <v>-0.03</v>
      </c>
      <c r="H63036">
        <v>0.1</v>
      </c>
      <c r="I63036">
        <v>0.23</v>
      </c>
      <c r="J63036">
        <v>0.02</v>
      </c>
      <c r="K63036">
        <v>-0.45</v>
      </c>
      <c r="L63036" t="s">
        <v>64</v>
      </c>
      <c r="M63036">
        <v>0</v>
      </c>
      <c r="N63036">
        <v>1</v>
      </c>
    </row>
    <row r="63037" spans="1:14" x14ac:dyDescent="0.4">
      <c r="A63037" s="1">
        <v>45404</v>
      </c>
      <c r="B63037">
        <v>770.25061040000003</v>
      </c>
      <c r="C63037">
        <v>195796</v>
      </c>
      <c r="D63037" t="s">
        <v>34</v>
      </c>
      <c r="E63037">
        <v>0.82</v>
      </c>
      <c r="F63037">
        <v>-0.32</v>
      </c>
      <c r="G63037">
        <v>0.57999999999999996</v>
      </c>
      <c r="H63037">
        <v>-0.24</v>
      </c>
      <c r="I63037">
        <v>0.46</v>
      </c>
      <c r="J63037">
        <v>0.02</v>
      </c>
      <c r="K63037">
        <v>-0.3</v>
      </c>
      <c r="L63037" t="s">
        <v>64</v>
      </c>
      <c r="M63037">
        <v>0</v>
      </c>
      <c r="N63037">
        <v>1</v>
      </c>
    </row>
    <row r="63038" spans="1:14" x14ac:dyDescent="0.4">
      <c r="A63038" s="1">
        <v>45405</v>
      </c>
      <c r="B63038">
        <v>780.30200200000002</v>
      </c>
      <c r="C63038">
        <v>230251</v>
      </c>
      <c r="D63038" t="s">
        <v>34</v>
      </c>
      <c r="E63038">
        <v>1.52</v>
      </c>
      <c r="F63038">
        <v>-0.3</v>
      </c>
      <c r="G63038">
        <v>-0.28999999999999998</v>
      </c>
      <c r="H63038">
        <v>-0.4</v>
      </c>
      <c r="I63038">
        <v>-0.3</v>
      </c>
      <c r="J63038">
        <v>0.02</v>
      </c>
      <c r="K63038">
        <v>0.79</v>
      </c>
      <c r="L63038" t="s">
        <v>64</v>
      </c>
      <c r="M63038">
        <v>0</v>
      </c>
      <c r="N63038">
        <v>1</v>
      </c>
    </row>
    <row r="63039" spans="1:14" x14ac:dyDescent="0.4">
      <c r="A63039" s="1">
        <v>45406</v>
      </c>
      <c r="B63039">
        <v>780.88751219999995</v>
      </c>
      <c r="C63039">
        <v>242086</v>
      </c>
      <c r="D63039" t="s">
        <v>34</v>
      </c>
      <c r="E63039">
        <v>-0.42</v>
      </c>
      <c r="F63039">
        <v>0.31</v>
      </c>
      <c r="G63039">
        <v>-0.36</v>
      </c>
      <c r="H63039">
        <v>0.54</v>
      </c>
      <c r="I63039">
        <v>-0.34</v>
      </c>
      <c r="J63039">
        <v>0.02</v>
      </c>
      <c r="K63039">
        <v>0</v>
      </c>
      <c r="L63039" t="s">
        <v>64</v>
      </c>
      <c r="M63039">
        <v>0</v>
      </c>
      <c r="N63039">
        <v>1</v>
      </c>
    </row>
    <row r="63040" spans="1:14" x14ac:dyDescent="0.4">
      <c r="A63040" s="1">
        <v>45407</v>
      </c>
      <c r="B63040">
        <v>759.22332759999995</v>
      </c>
      <c r="C63040">
        <v>312597</v>
      </c>
      <c r="D63040" t="s">
        <v>34</v>
      </c>
      <c r="E63040">
        <v>-0.45</v>
      </c>
      <c r="F63040">
        <v>-0.14000000000000001</v>
      </c>
      <c r="G63040">
        <v>0.45</v>
      </c>
      <c r="H63040">
        <v>-0.15</v>
      </c>
      <c r="I63040">
        <v>0.52</v>
      </c>
      <c r="J63040">
        <v>0.02</v>
      </c>
      <c r="K63040">
        <v>-0.22</v>
      </c>
      <c r="L63040" t="s">
        <v>64</v>
      </c>
      <c r="M63040">
        <v>0</v>
      </c>
      <c r="N63040">
        <v>1</v>
      </c>
    </row>
    <row r="63041" spans="1:14" x14ac:dyDescent="0.4">
      <c r="A63041" s="1">
        <v>45408</v>
      </c>
      <c r="B63041">
        <v>773.08062740000003</v>
      </c>
      <c r="C63041">
        <v>230329</v>
      </c>
      <c r="D63041" t="s">
        <v>34</v>
      </c>
      <c r="E63041">
        <v>0.79</v>
      </c>
      <c r="F63041">
        <v>0.16</v>
      </c>
      <c r="G63041">
        <v>-0.42</v>
      </c>
      <c r="H63041">
        <v>0.34</v>
      </c>
      <c r="I63041">
        <v>-0.66</v>
      </c>
      <c r="J63041">
        <v>0.02</v>
      </c>
      <c r="K63041">
        <v>0.17</v>
      </c>
      <c r="L63041" t="s">
        <v>64</v>
      </c>
      <c r="M63041">
        <v>0</v>
      </c>
      <c r="N63041">
        <v>1</v>
      </c>
    </row>
    <row r="63042" spans="1:14" x14ac:dyDescent="0.4">
      <c r="A63042" s="1">
        <v>45411</v>
      </c>
      <c r="B63042">
        <v>760.3943481</v>
      </c>
      <c r="C63042">
        <v>228207</v>
      </c>
      <c r="D63042" t="s">
        <v>34</v>
      </c>
      <c r="E63042">
        <v>0.41</v>
      </c>
      <c r="F63042">
        <v>1.02</v>
      </c>
      <c r="G63042">
        <v>0.38</v>
      </c>
      <c r="H63042">
        <v>-0.28000000000000003</v>
      </c>
      <c r="I63042">
        <v>0.12</v>
      </c>
      <c r="J63042">
        <v>0.02</v>
      </c>
      <c r="K63042">
        <v>-0.46</v>
      </c>
      <c r="L63042" t="s">
        <v>64</v>
      </c>
      <c r="M63042">
        <v>0</v>
      </c>
      <c r="N63042">
        <v>1</v>
      </c>
    </row>
    <row r="63043" spans="1:14" x14ac:dyDescent="0.4">
      <c r="A63043" s="1">
        <v>45412</v>
      </c>
      <c r="B63043">
        <v>755.71020510000005</v>
      </c>
      <c r="C63043">
        <v>316018</v>
      </c>
      <c r="D63043" t="s">
        <v>34</v>
      </c>
      <c r="E63043">
        <v>-1.18</v>
      </c>
      <c r="F63043">
        <v>0.19</v>
      </c>
      <c r="G63043">
        <v>-0.27</v>
      </c>
      <c r="H63043">
        <v>-0.38</v>
      </c>
      <c r="I63043">
        <v>7.0000000000000007E-2</v>
      </c>
      <c r="J63043">
        <v>0.02</v>
      </c>
      <c r="K63043">
        <v>-0.06</v>
      </c>
      <c r="L63043" t="s">
        <v>64</v>
      </c>
      <c r="M63043">
        <v>0</v>
      </c>
      <c r="N63043">
        <v>1</v>
      </c>
    </row>
    <row r="63044" spans="1:14" x14ac:dyDescent="0.4">
      <c r="A63044" s="1">
        <v>45414</v>
      </c>
      <c r="B63044">
        <v>748.48883060000003</v>
      </c>
      <c r="C63044">
        <v>233167</v>
      </c>
      <c r="D63044" t="s">
        <v>34</v>
      </c>
      <c r="E63044">
        <v>-0.01</v>
      </c>
      <c r="F63044">
        <v>0.24</v>
      </c>
      <c r="G63044">
        <v>0.56999999999999995</v>
      </c>
      <c r="H63044">
        <v>-0.96</v>
      </c>
      <c r="I63044">
        <v>0.54</v>
      </c>
      <c r="J63044">
        <v>0.02</v>
      </c>
      <c r="K63044">
        <v>-0.48</v>
      </c>
      <c r="L63044" t="s">
        <v>64</v>
      </c>
      <c r="M63044">
        <v>0</v>
      </c>
      <c r="N63044">
        <v>1</v>
      </c>
    </row>
    <row r="63045" spans="1:14" x14ac:dyDescent="0.4">
      <c r="A63045" s="1">
        <v>45415</v>
      </c>
      <c r="B63045">
        <v>763.12676999999996</v>
      </c>
      <c r="C63045">
        <v>232682</v>
      </c>
      <c r="D63045" t="s">
        <v>34</v>
      </c>
      <c r="E63045">
        <v>0.85</v>
      </c>
      <c r="F63045">
        <v>0.03</v>
      </c>
      <c r="G63045">
        <v>-0.73</v>
      </c>
      <c r="H63045">
        <v>-0.05</v>
      </c>
      <c r="I63045">
        <v>-0.44</v>
      </c>
      <c r="J63045">
        <v>0.02</v>
      </c>
      <c r="K63045">
        <v>-0.39</v>
      </c>
      <c r="L63045" t="s">
        <v>64</v>
      </c>
      <c r="M63045">
        <v>0</v>
      </c>
      <c r="N63045">
        <v>1</v>
      </c>
    </row>
    <row r="63046" spans="1:14" x14ac:dyDescent="0.4">
      <c r="A63046" s="1">
        <v>45418</v>
      </c>
      <c r="B63046">
        <v>762.83404540000004</v>
      </c>
      <c r="C63046">
        <v>131557</v>
      </c>
      <c r="D63046" t="s">
        <v>34</v>
      </c>
      <c r="E63046">
        <v>0.54</v>
      </c>
      <c r="F63046">
        <v>-0.08</v>
      </c>
      <c r="G63046">
        <v>0.21</v>
      </c>
      <c r="H63046">
        <v>-0.15</v>
      </c>
      <c r="I63046">
        <v>7.0000000000000007E-2</v>
      </c>
      <c r="J63046">
        <v>0.02</v>
      </c>
      <c r="K63046">
        <v>0.47</v>
      </c>
      <c r="L63046" t="s">
        <v>64</v>
      </c>
      <c r="M63046">
        <v>0</v>
      </c>
      <c r="N63046">
        <v>1</v>
      </c>
    </row>
    <row r="63047" spans="1:14" x14ac:dyDescent="0.4">
      <c r="A63047" s="1">
        <v>45419</v>
      </c>
      <c r="B63047">
        <v>770.34820560000003</v>
      </c>
      <c r="C63047">
        <v>215579</v>
      </c>
      <c r="D63047" t="s">
        <v>34</v>
      </c>
      <c r="E63047">
        <v>0.84</v>
      </c>
      <c r="F63047">
        <v>-0.46</v>
      </c>
      <c r="G63047">
        <v>0.13</v>
      </c>
      <c r="H63047">
        <v>-0.05</v>
      </c>
      <c r="I63047">
        <v>-0.04</v>
      </c>
      <c r="J63047">
        <v>0.02</v>
      </c>
      <c r="K63047">
        <v>0.09</v>
      </c>
      <c r="L63047" t="s">
        <v>64</v>
      </c>
      <c r="M63047">
        <v>0</v>
      </c>
      <c r="N63047">
        <v>1</v>
      </c>
    </row>
    <row r="63048" spans="1:14" x14ac:dyDescent="0.4">
      <c r="A63048" s="1">
        <v>45420</v>
      </c>
      <c r="B63048">
        <v>768.88439940000001</v>
      </c>
      <c r="C63048">
        <v>204110</v>
      </c>
      <c r="D63048" t="s">
        <v>34</v>
      </c>
      <c r="E63048">
        <v>0.27</v>
      </c>
      <c r="F63048">
        <v>-0.09</v>
      </c>
      <c r="G63048">
        <v>-0.22</v>
      </c>
      <c r="H63048">
        <v>0.17</v>
      </c>
      <c r="I63048">
        <v>0.14000000000000001</v>
      </c>
      <c r="J63048">
        <v>0.02</v>
      </c>
      <c r="K63048">
        <v>-0.1</v>
      </c>
      <c r="L63048" t="s">
        <v>64</v>
      </c>
      <c r="M63048">
        <v>0</v>
      </c>
      <c r="N63048">
        <v>1</v>
      </c>
    </row>
    <row r="63049" spans="1:14" x14ac:dyDescent="0.4">
      <c r="A63049" s="1">
        <v>45421</v>
      </c>
      <c r="B63049">
        <v>769.95788570000002</v>
      </c>
      <c r="C63049">
        <v>150180</v>
      </c>
      <c r="D63049" t="s">
        <v>34</v>
      </c>
      <c r="E63049">
        <v>0.65</v>
      </c>
      <c r="F63049">
        <v>-0.12</v>
      </c>
      <c r="G63049">
        <v>0.09</v>
      </c>
      <c r="H63049">
        <v>0.17</v>
      </c>
      <c r="I63049">
        <v>-0.11</v>
      </c>
      <c r="J63049">
        <v>0.02</v>
      </c>
      <c r="K63049">
        <v>-0.3</v>
      </c>
      <c r="L63049" t="s">
        <v>64</v>
      </c>
      <c r="M63049">
        <v>0</v>
      </c>
      <c r="N63049">
        <v>1</v>
      </c>
    </row>
    <row r="63050" spans="1:14" x14ac:dyDescent="0.4">
      <c r="A63050" s="1">
        <v>45422</v>
      </c>
      <c r="B63050">
        <v>769.37237549999998</v>
      </c>
      <c r="C63050">
        <v>303924</v>
      </c>
      <c r="D63050" t="s">
        <v>34</v>
      </c>
      <c r="E63050">
        <v>0.57999999999999996</v>
      </c>
      <c r="F63050">
        <v>-0.09</v>
      </c>
      <c r="G63050">
        <v>-0.14000000000000001</v>
      </c>
      <c r="H63050">
        <v>0.12</v>
      </c>
      <c r="I63050">
        <v>-0.02</v>
      </c>
      <c r="J63050">
        <v>0.02</v>
      </c>
      <c r="K63050">
        <v>-0.14000000000000001</v>
      </c>
      <c r="L63050" t="s">
        <v>64</v>
      </c>
      <c r="M63050">
        <v>0</v>
      </c>
      <c r="N63050">
        <v>1</v>
      </c>
    </row>
    <row r="63051" spans="1:14" x14ac:dyDescent="0.4">
      <c r="A63051" s="1">
        <v>45425</v>
      </c>
      <c r="B63051">
        <v>763.71228029999997</v>
      </c>
      <c r="C63051">
        <v>167046</v>
      </c>
      <c r="D63051" t="s">
        <v>34</v>
      </c>
      <c r="E63051">
        <v>0.25</v>
      </c>
      <c r="F63051">
        <v>0.04</v>
      </c>
      <c r="G63051">
        <v>0.46</v>
      </c>
      <c r="H63051">
        <v>0.1</v>
      </c>
      <c r="I63051">
        <v>-0.01</v>
      </c>
      <c r="J63051">
        <v>0.02</v>
      </c>
      <c r="K63051">
        <v>-0.02</v>
      </c>
      <c r="L63051" t="s">
        <v>64</v>
      </c>
      <c r="M63051">
        <v>0</v>
      </c>
      <c r="N63051">
        <v>1</v>
      </c>
    </row>
    <row r="63052" spans="1:14" x14ac:dyDescent="0.4">
      <c r="A63052" s="1">
        <v>45426</v>
      </c>
      <c r="B63052">
        <v>772.78790279999998</v>
      </c>
      <c r="C63052">
        <v>196008</v>
      </c>
      <c r="D63052" t="s">
        <v>34</v>
      </c>
      <c r="E63052">
        <v>0.57999999999999996</v>
      </c>
      <c r="F63052">
        <v>0.16</v>
      </c>
      <c r="G63052">
        <v>-0.06</v>
      </c>
      <c r="H63052">
        <v>-0.28000000000000003</v>
      </c>
      <c r="I63052">
        <v>-0.11</v>
      </c>
      <c r="J63052">
        <v>0.02</v>
      </c>
      <c r="K63052">
        <v>-0.55000000000000004</v>
      </c>
      <c r="L63052" t="s">
        <v>64</v>
      </c>
      <c r="M63052">
        <v>0</v>
      </c>
      <c r="N63052">
        <v>1</v>
      </c>
    </row>
    <row r="63053" spans="1:14" x14ac:dyDescent="0.4">
      <c r="A63053" s="1">
        <v>45427</v>
      </c>
      <c r="B63053">
        <v>769.95788570000002</v>
      </c>
      <c r="C63053">
        <v>288308</v>
      </c>
      <c r="D63053" t="s">
        <v>34</v>
      </c>
      <c r="E63053">
        <v>1.08</v>
      </c>
      <c r="F63053">
        <v>0.14000000000000001</v>
      </c>
      <c r="G63053">
        <v>-0.28000000000000003</v>
      </c>
      <c r="H63053">
        <v>-0.34</v>
      </c>
      <c r="I63053">
        <v>-0.25</v>
      </c>
      <c r="J63053">
        <v>0.02</v>
      </c>
      <c r="K63053">
        <v>-0.02</v>
      </c>
      <c r="L63053" t="s">
        <v>64</v>
      </c>
      <c r="M63053">
        <v>0</v>
      </c>
      <c r="N63053">
        <v>1</v>
      </c>
    </row>
    <row r="63054" spans="1:14" x14ac:dyDescent="0.4">
      <c r="A63054" s="1">
        <v>45428</v>
      </c>
      <c r="B63054">
        <v>767.03027340000006</v>
      </c>
      <c r="C63054">
        <v>199466</v>
      </c>
      <c r="D63054" t="s">
        <v>34</v>
      </c>
      <c r="E63054">
        <v>-0.33</v>
      </c>
      <c r="F63054">
        <v>0.35</v>
      </c>
      <c r="G63054">
        <v>0.14000000000000001</v>
      </c>
      <c r="H63054">
        <v>-0.09</v>
      </c>
      <c r="I63054">
        <v>0.24</v>
      </c>
      <c r="J63054">
        <v>0.02</v>
      </c>
      <c r="K63054">
        <v>-0.41</v>
      </c>
      <c r="L63054" t="s">
        <v>64</v>
      </c>
      <c r="M63054">
        <v>0</v>
      </c>
      <c r="N63054">
        <v>1</v>
      </c>
    </row>
    <row r="63055" spans="1:14" x14ac:dyDescent="0.4">
      <c r="A63055" s="1">
        <v>45429</v>
      </c>
      <c r="B63055">
        <v>764.29785159999994</v>
      </c>
      <c r="C63055">
        <v>337814</v>
      </c>
      <c r="D63055" t="s">
        <v>34</v>
      </c>
      <c r="E63055">
        <v>-0.05</v>
      </c>
      <c r="F63055">
        <v>0.04</v>
      </c>
      <c r="G63055">
        <v>0.22</v>
      </c>
      <c r="H63055">
        <v>0.04</v>
      </c>
      <c r="I63055">
        <v>0.33</v>
      </c>
      <c r="J63055">
        <v>0.02</v>
      </c>
      <c r="K63055">
        <v>0.37</v>
      </c>
      <c r="L63055" t="s">
        <v>64</v>
      </c>
      <c r="M63055">
        <v>0</v>
      </c>
      <c r="N63055">
        <v>1</v>
      </c>
    </row>
    <row r="63056" spans="1:14" x14ac:dyDescent="0.4">
      <c r="A63056" s="1">
        <v>45432</v>
      </c>
      <c r="B63056">
        <v>760.2967529</v>
      </c>
      <c r="C63056">
        <v>139035</v>
      </c>
      <c r="D63056" t="s">
        <v>34</v>
      </c>
      <c r="E63056">
        <v>0.14000000000000001</v>
      </c>
      <c r="F63056">
        <v>0.4</v>
      </c>
      <c r="G63056">
        <v>-0.36</v>
      </c>
      <c r="H63056">
        <v>0.21</v>
      </c>
      <c r="I63056">
        <v>-0.18</v>
      </c>
      <c r="J63056">
        <v>0.02</v>
      </c>
      <c r="K63056">
        <v>0.11</v>
      </c>
      <c r="L63056" t="s">
        <v>64</v>
      </c>
      <c r="M63056">
        <v>0</v>
      </c>
      <c r="N63056">
        <v>1</v>
      </c>
    </row>
    <row r="63057" spans="1:14" x14ac:dyDescent="0.4">
      <c r="A63057" s="1">
        <v>45433</v>
      </c>
      <c r="B63057">
        <v>749.56219480000004</v>
      </c>
      <c r="C63057">
        <v>289755</v>
      </c>
      <c r="D63057" t="s">
        <v>34</v>
      </c>
      <c r="E63057">
        <v>-0.22</v>
      </c>
      <c r="F63057">
        <v>-7.0000000000000007E-2</v>
      </c>
      <c r="G63057">
        <v>0.01</v>
      </c>
      <c r="H63057">
        <v>-7.0000000000000007E-2</v>
      </c>
      <c r="I63057">
        <v>0.06</v>
      </c>
      <c r="J63057">
        <v>0.02</v>
      </c>
      <c r="K63057">
        <v>0.68</v>
      </c>
      <c r="L63057" t="s">
        <v>64</v>
      </c>
      <c r="M63057">
        <v>0</v>
      </c>
      <c r="N63057">
        <v>1</v>
      </c>
    </row>
    <row r="63058" spans="1:14" x14ac:dyDescent="0.4">
      <c r="A63058" s="1">
        <v>45434</v>
      </c>
      <c r="B63058">
        <v>733.75323490000005</v>
      </c>
      <c r="C63058">
        <v>384139</v>
      </c>
      <c r="D63058" t="s">
        <v>34</v>
      </c>
      <c r="E63058">
        <v>-0.65</v>
      </c>
      <c r="F63058">
        <v>0.25</v>
      </c>
      <c r="G63058">
        <v>-0.33</v>
      </c>
      <c r="H63058">
        <v>-0.31</v>
      </c>
      <c r="I63058">
        <v>-0.05</v>
      </c>
      <c r="J63058">
        <v>0.02</v>
      </c>
      <c r="K63058">
        <v>-0.19</v>
      </c>
      <c r="L63058" t="s">
        <v>64</v>
      </c>
      <c r="M63058">
        <v>0</v>
      </c>
      <c r="N63058">
        <v>1</v>
      </c>
    </row>
    <row r="63059" spans="1:14" x14ac:dyDescent="0.4">
      <c r="A63059" s="1">
        <v>45435</v>
      </c>
      <c r="B63059">
        <v>734.63146970000003</v>
      </c>
      <c r="C63059">
        <v>233402</v>
      </c>
      <c r="D63059" t="s">
        <v>34</v>
      </c>
      <c r="E63059">
        <v>-0.05</v>
      </c>
      <c r="F63059">
        <v>0.06</v>
      </c>
      <c r="G63059">
        <v>-0.46</v>
      </c>
      <c r="H63059">
        <v>0.48</v>
      </c>
      <c r="I63059">
        <v>-0.32</v>
      </c>
      <c r="J63059">
        <v>0.02</v>
      </c>
      <c r="K63059">
        <v>0.64</v>
      </c>
      <c r="L63059" t="s">
        <v>64</v>
      </c>
      <c r="M63059">
        <v>0</v>
      </c>
      <c r="N63059">
        <v>1</v>
      </c>
    </row>
    <row r="63060" spans="1:14" x14ac:dyDescent="0.4">
      <c r="A63060" s="1">
        <v>45436</v>
      </c>
      <c r="B63060">
        <v>731.89910889999999</v>
      </c>
      <c r="C63060">
        <v>250821</v>
      </c>
      <c r="D63060" t="s">
        <v>34</v>
      </c>
      <c r="E63060">
        <v>0.19</v>
      </c>
      <c r="F63060">
        <v>0.42</v>
      </c>
      <c r="G63060">
        <v>0.57999999999999996</v>
      </c>
      <c r="H63060">
        <v>-0.09</v>
      </c>
      <c r="I63060">
        <v>0.03</v>
      </c>
      <c r="J63060">
        <v>0.02</v>
      </c>
      <c r="K63060">
        <v>0.55000000000000004</v>
      </c>
      <c r="L63060" t="s">
        <v>64</v>
      </c>
      <c r="M63060">
        <v>0</v>
      </c>
      <c r="N63060">
        <v>1</v>
      </c>
    </row>
    <row r="63061" spans="1:14" x14ac:dyDescent="0.4">
      <c r="A63061" s="1">
        <v>45439</v>
      </c>
      <c r="B63061">
        <v>737.94946289999996</v>
      </c>
      <c r="C63061">
        <v>137570</v>
      </c>
      <c r="D63061" t="s">
        <v>34</v>
      </c>
      <c r="E63061">
        <v>0.49</v>
      </c>
      <c r="F63061">
        <v>0.09</v>
      </c>
      <c r="G63061">
        <v>0.09</v>
      </c>
      <c r="H63061">
        <v>0.01</v>
      </c>
      <c r="I63061">
        <v>-7.0000000000000007E-2</v>
      </c>
      <c r="J63061">
        <v>0.02</v>
      </c>
      <c r="K63061">
        <v>-0.28000000000000003</v>
      </c>
      <c r="L63061" t="s">
        <v>64</v>
      </c>
      <c r="M63061">
        <v>0</v>
      </c>
      <c r="N63061">
        <v>1</v>
      </c>
    </row>
    <row r="63062" spans="1:14" x14ac:dyDescent="0.4">
      <c r="A63062" s="1">
        <v>45440</v>
      </c>
      <c r="B63062">
        <v>727.41015630000004</v>
      </c>
      <c r="C63062">
        <v>260605</v>
      </c>
      <c r="D63062" t="s">
        <v>34</v>
      </c>
      <c r="E63062">
        <v>-0.55000000000000004</v>
      </c>
      <c r="F63062">
        <v>0.35</v>
      </c>
      <c r="G63062">
        <v>0.45</v>
      </c>
      <c r="H63062">
        <v>-0.34</v>
      </c>
      <c r="I63062">
        <v>-0.02</v>
      </c>
      <c r="J63062">
        <v>0.02</v>
      </c>
      <c r="K63062">
        <v>-0.01</v>
      </c>
      <c r="L63062" t="s">
        <v>64</v>
      </c>
      <c r="M63062">
        <v>0</v>
      </c>
      <c r="N63062">
        <v>1</v>
      </c>
    </row>
    <row r="63063" spans="1:14" x14ac:dyDescent="0.4">
      <c r="A63063" s="1">
        <v>45441</v>
      </c>
      <c r="B63063">
        <v>706.72180179999998</v>
      </c>
      <c r="C63063">
        <v>531558</v>
      </c>
      <c r="D63063" t="s">
        <v>34</v>
      </c>
      <c r="E63063">
        <v>-1.58</v>
      </c>
      <c r="F63063">
        <v>7.0000000000000007E-2</v>
      </c>
      <c r="G63063">
        <v>0.03</v>
      </c>
      <c r="H63063">
        <v>0.06</v>
      </c>
      <c r="I63063">
        <v>0.42</v>
      </c>
      <c r="J63063">
        <v>0.02</v>
      </c>
      <c r="K63063">
        <v>0.52</v>
      </c>
      <c r="L63063" t="s">
        <v>64</v>
      </c>
      <c r="M63063">
        <v>0</v>
      </c>
      <c r="N63063">
        <v>1</v>
      </c>
    </row>
    <row r="63064" spans="1:14" x14ac:dyDescent="0.4">
      <c r="A63064" s="1">
        <v>45442</v>
      </c>
      <c r="B63064">
        <v>716.67565920000004</v>
      </c>
      <c r="C63064">
        <v>293903</v>
      </c>
      <c r="D63064" t="s">
        <v>34</v>
      </c>
      <c r="E63064">
        <v>0.92</v>
      </c>
      <c r="F63064">
        <v>0.26</v>
      </c>
      <c r="G63064">
        <v>0.32</v>
      </c>
      <c r="H63064">
        <v>0</v>
      </c>
      <c r="I63064">
        <v>0.09</v>
      </c>
      <c r="J63064">
        <v>0.02</v>
      </c>
      <c r="K63064">
        <v>-0.39</v>
      </c>
      <c r="L63064" t="s">
        <v>64</v>
      </c>
      <c r="M63064">
        <v>0</v>
      </c>
      <c r="N63064">
        <v>1</v>
      </c>
    </row>
    <row r="63065" spans="1:14" x14ac:dyDescent="0.4">
      <c r="A63065" s="1">
        <v>45443</v>
      </c>
      <c r="B63065">
        <v>717.16357419999997</v>
      </c>
      <c r="C63065">
        <v>556189</v>
      </c>
      <c r="D63065" t="s">
        <v>34</v>
      </c>
      <c r="E63065">
        <v>0.54</v>
      </c>
      <c r="F63065">
        <v>0.1</v>
      </c>
      <c r="G63065">
        <v>-0.26</v>
      </c>
      <c r="H63065">
        <v>0.15</v>
      </c>
      <c r="I63065">
        <v>0.09</v>
      </c>
      <c r="J63065">
        <v>0.02</v>
      </c>
      <c r="K63065">
        <v>0.16</v>
      </c>
      <c r="L63065" t="s">
        <v>64</v>
      </c>
      <c r="M63065">
        <v>0</v>
      </c>
      <c r="N63065">
        <v>1</v>
      </c>
    </row>
    <row r="63066" spans="1:14" x14ac:dyDescent="0.4">
      <c r="A63066" s="1">
        <v>45446</v>
      </c>
      <c r="B63066">
        <v>720.18872069999998</v>
      </c>
      <c r="C63066">
        <v>220908</v>
      </c>
      <c r="D63066" t="s">
        <v>34</v>
      </c>
      <c r="E63066">
        <v>0.65</v>
      </c>
      <c r="F63066">
        <v>0.06</v>
      </c>
      <c r="G63066">
        <v>0.21</v>
      </c>
      <c r="H63066">
        <v>-0.28999999999999998</v>
      </c>
      <c r="I63066">
        <v>0</v>
      </c>
      <c r="J63066">
        <v>0.02</v>
      </c>
      <c r="K63066">
        <v>-0.36</v>
      </c>
      <c r="L63066" t="s">
        <v>64</v>
      </c>
      <c r="M63066">
        <v>0</v>
      </c>
      <c r="N63066">
        <v>1</v>
      </c>
    </row>
    <row r="63067" spans="1:14" x14ac:dyDescent="0.4">
      <c r="A63067" s="1">
        <v>45447</v>
      </c>
      <c r="B63067">
        <v>717.26110840000001</v>
      </c>
      <c r="C63067">
        <v>239063</v>
      </c>
      <c r="D63067" t="s">
        <v>34</v>
      </c>
      <c r="E63067">
        <v>-0.7</v>
      </c>
      <c r="F63067">
        <v>-0.26</v>
      </c>
      <c r="G63067">
        <v>-0.72</v>
      </c>
      <c r="H63067">
        <v>0.17</v>
      </c>
      <c r="I63067">
        <v>-0.09</v>
      </c>
      <c r="J63067">
        <v>0.02</v>
      </c>
      <c r="K63067">
        <v>-0.46</v>
      </c>
      <c r="L63067" t="s">
        <v>64</v>
      </c>
      <c r="M63067">
        <v>0</v>
      </c>
      <c r="N63067">
        <v>1</v>
      </c>
    </row>
    <row r="63068" spans="1:14" x14ac:dyDescent="0.4">
      <c r="A63068" s="1">
        <v>45448</v>
      </c>
      <c r="B63068">
        <v>734.43634029999998</v>
      </c>
      <c r="C63068">
        <v>282633</v>
      </c>
      <c r="D63068" t="s">
        <v>34</v>
      </c>
      <c r="E63068">
        <v>0.75</v>
      </c>
      <c r="F63068">
        <v>-0.54</v>
      </c>
      <c r="G63068">
        <v>-0.95</v>
      </c>
      <c r="H63068">
        <v>0.47</v>
      </c>
      <c r="I63068">
        <v>-0.6</v>
      </c>
      <c r="J63068">
        <v>0.02</v>
      </c>
      <c r="K63068">
        <v>0.4</v>
      </c>
      <c r="L63068" t="s">
        <v>64</v>
      </c>
      <c r="M63068">
        <v>0</v>
      </c>
      <c r="N63068">
        <v>1</v>
      </c>
    </row>
    <row r="63069" spans="1:14" x14ac:dyDescent="0.4">
      <c r="A63069" s="1">
        <v>45449</v>
      </c>
      <c r="B63069">
        <v>744.29260250000004</v>
      </c>
      <c r="C63069">
        <v>348718</v>
      </c>
      <c r="D63069" t="s">
        <v>34</v>
      </c>
      <c r="E63069">
        <v>0.67</v>
      </c>
      <c r="F63069">
        <v>-0.5</v>
      </c>
      <c r="G63069">
        <v>-0.25</v>
      </c>
      <c r="H63069">
        <v>0.12</v>
      </c>
      <c r="I63069">
        <v>0.08</v>
      </c>
      <c r="J63069">
        <v>0.02</v>
      </c>
      <c r="K63069">
        <v>0.13</v>
      </c>
      <c r="L63069" t="s">
        <v>64</v>
      </c>
      <c r="M63069">
        <v>0</v>
      </c>
      <c r="N63069">
        <v>1</v>
      </c>
    </row>
    <row r="63070" spans="1:14" x14ac:dyDescent="0.4">
      <c r="A63070" s="1">
        <v>45450</v>
      </c>
      <c r="B63070">
        <v>744.09741210000004</v>
      </c>
      <c r="C63070">
        <v>334398</v>
      </c>
      <c r="D63070" t="s">
        <v>34</v>
      </c>
      <c r="E63070">
        <v>-1.07</v>
      </c>
      <c r="F63070">
        <v>-0.19</v>
      </c>
      <c r="G63070">
        <v>-0.34</v>
      </c>
      <c r="H63070">
        <v>0.09</v>
      </c>
      <c r="I63070">
        <v>-0.22</v>
      </c>
      <c r="J63070">
        <v>0.02</v>
      </c>
      <c r="K63070">
        <v>-0.02</v>
      </c>
      <c r="L63070" t="s">
        <v>64</v>
      </c>
      <c r="M63070">
        <v>0</v>
      </c>
      <c r="N63070">
        <v>1</v>
      </c>
    </row>
    <row r="63071" spans="1:14" x14ac:dyDescent="0.4">
      <c r="A63071" s="1">
        <v>45453</v>
      </c>
      <c r="B63071">
        <v>728.28839110000001</v>
      </c>
      <c r="C63071">
        <v>349551</v>
      </c>
      <c r="D63071" t="s">
        <v>34</v>
      </c>
      <c r="E63071">
        <v>-0.7</v>
      </c>
      <c r="F63071">
        <v>0.48</v>
      </c>
      <c r="G63071">
        <v>0.03</v>
      </c>
      <c r="H63071">
        <v>0.17</v>
      </c>
      <c r="I63071">
        <v>-0.15</v>
      </c>
      <c r="J63071">
        <v>0.02</v>
      </c>
      <c r="K63071">
        <v>0.74</v>
      </c>
      <c r="L63071" t="s">
        <v>64</v>
      </c>
      <c r="M63071">
        <v>0</v>
      </c>
      <c r="N63071">
        <v>1</v>
      </c>
    </row>
    <row r="63072" spans="1:14" x14ac:dyDescent="0.4">
      <c r="A63072" s="1">
        <v>45454</v>
      </c>
      <c r="B63072">
        <v>718.8224487</v>
      </c>
      <c r="C63072">
        <v>436146</v>
      </c>
      <c r="D63072" t="s">
        <v>34</v>
      </c>
      <c r="E63072">
        <v>-1.1000000000000001</v>
      </c>
      <c r="F63072">
        <v>0.04</v>
      </c>
      <c r="G63072">
        <v>-0.64</v>
      </c>
      <c r="H63072">
        <v>0.03</v>
      </c>
      <c r="I63072">
        <v>-0.15</v>
      </c>
      <c r="J63072">
        <v>0.02</v>
      </c>
      <c r="K63072">
        <v>-0.16</v>
      </c>
      <c r="L63072" t="s">
        <v>64</v>
      </c>
      <c r="M63072">
        <v>0</v>
      </c>
      <c r="N63072">
        <v>1</v>
      </c>
    </row>
    <row r="63073" spans="1:14" x14ac:dyDescent="0.4">
      <c r="A63073" s="1">
        <v>45455</v>
      </c>
      <c r="B63073">
        <v>717.65148929999998</v>
      </c>
      <c r="C63073">
        <v>356415</v>
      </c>
      <c r="D63073" t="s">
        <v>34</v>
      </c>
      <c r="E63073">
        <v>1.57</v>
      </c>
      <c r="F63073">
        <v>-0.23</v>
      </c>
      <c r="G63073">
        <v>-0.26</v>
      </c>
      <c r="H63073">
        <v>-0.18</v>
      </c>
      <c r="I63073">
        <v>-0.54</v>
      </c>
      <c r="J63073">
        <v>0.02</v>
      </c>
      <c r="K63073">
        <v>0.61</v>
      </c>
      <c r="L63073" t="s">
        <v>64</v>
      </c>
      <c r="M63073">
        <v>0</v>
      </c>
      <c r="N63073">
        <v>1</v>
      </c>
    </row>
    <row r="63074" spans="1:14" x14ac:dyDescent="0.4">
      <c r="A63074" s="1">
        <v>45456</v>
      </c>
      <c r="B63074">
        <v>713.8455811</v>
      </c>
      <c r="C63074">
        <v>317043</v>
      </c>
      <c r="D63074" t="s">
        <v>34</v>
      </c>
      <c r="E63074">
        <v>-1.81</v>
      </c>
      <c r="F63074">
        <v>-0.11</v>
      </c>
      <c r="G63074">
        <v>-0.51</v>
      </c>
      <c r="H63074">
        <v>7.0000000000000007E-2</v>
      </c>
      <c r="I63074">
        <v>0.4</v>
      </c>
      <c r="J63074">
        <v>0.02</v>
      </c>
      <c r="K63074">
        <v>-0.25</v>
      </c>
      <c r="L63074" t="s">
        <v>64</v>
      </c>
      <c r="M63074">
        <v>0</v>
      </c>
      <c r="N63074">
        <v>1</v>
      </c>
    </row>
    <row r="63075" spans="1:14" x14ac:dyDescent="0.4">
      <c r="A63075" s="1">
        <v>45457</v>
      </c>
      <c r="B63075">
        <v>694.23071289999996</v>
      </c>
      <c r="C63075">
        <v>617570</v>
      </c>
      <c r="D63075" t="s">
        <v>34</v>
      </c>
      <c r="E63075">
        <v>-1.52</v>
      </c>
      <c r="F63075">
        <v>0.01</v>
      </c>
      <c r="G63075">
        <v>-0.46</v>
      </c>
      <c r="H63075">
        <v>0.06</v>
      </c>
      <c r="I63075">
        <v>0.35</v>
      </c>
      <c r="J63075">
        <v>0.02</v>
      </c>
      <c r="K63075">
        <v>-0.25</v>
      </c>
      <c r="L63075" t="s">
        <v>64</v>
      </c>
      <c r="M63075">
        <v>0</v>
      </c>
      <c r="N63075">
        <v>1</v>
      </c>
    </row>
    <row r="63076" spans="1:14" x14ac:dyDescent="0.4">
      <c r="A63076" s="1">
        <v>45460</v>
      </c>
      <c r="B63076">
        <v>700.08587650000004</v>
      </c>
      <c r="C63076">
        <v>349463</v>
      </c>
      <c r="D63076" t="s">
        <v>34</v>
      </c>
      <c r="E63076">
        <v>0.45</v>
      </c>
      <c r="F63076">
        <v>-0.17</v>
      </c>
      <c r="G63076">
        <v>0.51</v>
      </c>
      <c r="H63076">
        <v>0</v>
      </c>
      <c r="I63076">
        <v>0.01</v>
      </c>
      <c r="J63076">
        <v>0.02</v>
      </c>
      <c r="K63076">
        <v>0.42</v>
      </c>
      <c r="L63076" t="s">
        <v>64</v>
      </c>
      <c r="M63076">
        <v>0</v>
      </c>
      <c r="N63076">
        <v>1</v>
      </c>
    </row>
    <row r="63077" spans="1:14" x14ac:dyDescent="0.4">
      <c r="A63077" s="1">
        <v>45461</v>
      </c>
      <c r="B63077">
        <v>692.96203609999998</v>
      </c>
      <c r="C63077">
        <v>322705</v>
      </c>
      <c r="D63077" t="s">
        <v>34</v>
      </c>
      <c r="E63077">
        <v>0.59</v>
      </c>
      <c r="F63077">
        <v>0</v>
      </c>
      <c r="G63077">
        <v>0.19</v>
      </c>
      <c r="H63077">
        <v>0.18</v>
      </c>
      <c r="I63077">
        <v>0.01</v>
      </c>
      <c r="J63077">
        <v>0.02</v>
      </c>
      <c r="K63077">
        <v>0.53</v>
      </c>
      <c r="L63077" t="s">
        <v>64</v>
      </c>
      <c r="M63077">
        <v>0</v>
      </c>
      <c r="N63077">
        <v>1</v>
      </c>
    </row>
    <row r="63078" spans="1:14" x14ac:dyDescent="0.4">
      <c r="A63078" s="1">
        <v>45462</v>
      </c>
      <c r="B63078">
        <v>689.93688959999997</v>
      </c>
      <c r="C63078">
        <v>302306</v>
      </c>
      <c r="D63078" t="s">
        <v>34</v>
      </c>
      <c r="E63078">
        <v>-0.23</v>
      </c>
      <c r="F63078">
        <v>-7.0000000000000007E-2</v>
      </c>
      <c r="G63078">
        <v>0.28999999999999998</v>
      </c>
      <c r="H63078">
        <v>-0.19</v>
      </c>
      <c r="I63078">
        <v>0.32</v>
      </c>
      <c r="J63078">
        <v>0.02</v>
      </c>
      <c r="K63078">
        <v>0.51</v>
      </c>
      <c r="L63078" t="s">
        <v>64</v>
      </c>
      <c r="M63078">
        <v>0</v>
      </c>
      <c r="N63078">
        <v>1</v>
      </c>
    </row>
    <row r="63079" spans="1:14" x14ac:dyDescent="0.4">
      <c r="A63079" s="1">
        <v>45463</v>
      </c>
      <c r="B63079">
        <v>696.37756349999995</v>
      </c>
      <c r="C63079">
        <v>375045</v>
      </c>
      <c r="D63079" t="s">
        <v>34</v>
      </c>
      <c r="E63079">
        <v>0.51</v>
      </c>
      <c r="F63079">
        <v>-0.26</v>
      </c>
      <c r="G63079">
        <v>0.03</v>
      </c>
      <c r="H63079">
        <v>0.14000000000000001</v>
      </c>
      <c r="I63079">
        <v>-0.16</v>
      </c>
      <c r="J63079">
        <v>0.02</v>
      </c>
      <c r="K63079">
        <v>0.3</v>
      </c>
      <c r="L63079" t="s">
        <v>64</v>
      </c>
      <c r="M63079">
        <v>0</v>
      </c>
      <c r="N63079">
        <v>1</v>
      </c>
    </row>
    <row r="63080" spans="1:14" x14ac:dyDescent="0.4">
      <c r="A63080" s="1">
        <v>45464</v>
      </c>
      <c r="B63080">
        <v>699.98828130000004</v>
      </c>
      <c r="C63080">
        <v>902570</v>
      </c>
      <c r="D63080" t="s">
        <v>34</v>
      </c>
      <c r="E63080">
        <v>-0.76</v>
      </c>
      <c r="F63080">
        <v>0.35</v>
      </c>
      <c r="G63080">
        <v>-0.43</v>
      </c>
      <c r="H63080">
        <v>-0.18</v>
      </c>
      <c r="I63080">
        <v>0.11</v>
      </c>
      <c r="J63080">
        <v>0.02</v>
      </c>
      <c r="K63080">
        <v>-0.27</v>
      </c>
      <c r="L63080" t="s">
        <v>64</v>
      </c>
      <c r="M63080">
        <v>0</v>
      </c>
      <c r="N63080">
        <v>1</v>
      </c>
    </row>
    <row r="63081" spans="1:14" x14ac:dyDescent="0.4">
      <c r="A63081" s="1">
        <v>45467</v>
      </c>
      <c r="B63081">
        <v>708.96624759999997</v>
      </c>
      <c r="C63081">
        <v>262912</v>
      </c>
      <c r="D63081" t="s">
        <v>34</v>
      </c>
      <c r="E63081">
        <v>1.06</v>
      </c>
      <c r="F63081">
        <v>-0.25</v>
      </c>
      <c r="G63081">
        <v>0.26</v>
      </c>
      <c r="H63081">
        <v>-0.14000000000000001</v>
      </c>
      <c r="I63081">
        <v>0.41</v>
      </c>
      <c r="J63081">
        <v>0.02</v>
      </c>
      <c r="K63081">
        <v>-0.23</v>
      </c>
      <c r="L63081" t="s">
        <v>64</v>
      </c>
      <c r="M63081">
        <v>0</v>
      </c>
      <c r="N63081">
        <v>1</v>
      </c>
    </row>
    <row r="63082" spans="1:14" x14ac:dyDescent="0.4">
      <c r="A63082" s="1">
        <v>45468</v>
      </c>
      <c r="B63082">
        <v>719.01770020000004</v>
      </c>
      <c r="C63082">
        <v>315702</v>
      </c>
      <c r="D63082" t="s">
        <v>34</v>
      </c>
      <c r="E63082">
        <v>-0.48</v>
      </c>
      <c r="F63082">
        <v>-0.5</v>
      </c>
      <c r="G63082">
        <v>-0.23</v>
      </c>
      <c r="H63082">
        <v>0.01</v>
      </c>
      <c r="I63082">
        <v>-0.15</v>
      </c>
      <c r="J63082">
        <v>0.02</v>
      </c>
      <c r="K63082">
        <v>0.05</v>
      </c>
      <c r="L63082" t="s">
        <v>64</v>
      </c>
      <c r="M63082">
        <v>0</v>
      </c>
      <c r="N63082">
        <v>1</v>
      </c>
    </row>
    <row r="63083" spans="1:14" x14ac:dyDescent="0.4">
      <c r="A63083" s="1">
        <v>45469</v>
      </c>
      <c r="B63083">
        <v>709.45416260000002</v>
      </c>
      <c r="C63083">
        <v>314903</v>
      </c>
      <c r="D63083" t="s">
        <v>34</v>
      </c>
      <c r="E63083">
        <v>-0.85</v>
      </c>
      <c r="F63083">
        <v>0.03</v>
      </c>
      <c r="G63083">
        <v>0.13</v>
      </c>
      <c r="H63083">
        <v>-0.08</v>
      </c>
      <c r="I63083">
        <v>0.24</v>
      </c>
      <c r="J63083">
        <v>0.02</v>
      </c>
      <c r="K63083">
        <v>0.37</v>
      </c>
      <c r="L63083" t="s">
        <v>64</v>
      </c>
      <c r="M63083">
        <v>0</v>
      </c>
      <c r="N63083">
        <v>1</v>
      </c>
    </row>
    <row r="63084" spans="1:14" x14ac:dyDescent="0.4">
      <c r="A63084" s="1">
        <v>45470</v>
      </c>
      <c r="B63084">
        <v>698.23175049999998</v>
      </c>
      <c r="C63084">
        <v>288905</v>
      </c>
      <c r="D63084" t="s">
        <v>34</v>
      </c>
      <c r="E63084">
        <v>-0.25</v>
      </c>
      <c r="F63084">
        <v>0.61</v>
      </c>
      <c r="G63084">
        <v>0.3</v>
      </c>
      <c r="H63084">
        <v>-0.05</v>
      </c>
      <c r="I63084">
        <v>-0.09</v>
      </c>
      <c r="J63084">
        <v>0.02</v>
      </c>
      <c r="K63084">
        <v>0.73</v>
      </c>
      <c r="L63084" t="s">
        <v>64</v>
      </c>
      <c r="M63084">
        <v>0</v>
      </c>
      <c r="N63084">
        <v>1</v>
      </c>
    </row>
    <row r="63085" spans="1:14" x14ac:dyDescent="0.4">
      <c r="A63085" s="1">
        <v>45471</v>
      </c>
      <c r="B63085">
        <v>696.37756349999995</v>
      </c>
      <c r="C63085">
        <v>397918</v>
      </c>
      <c r="D63085" t="s">
        <v>34</v>
      </c>
      <c r="E63085">
        <v>-0.2</v>
      </c>
      <c r="F63085">
        <v>-0.04</v>
      </c>
      <c r="G63085">
        <v>0.43</v>
      </c>
      <c r="H63085">
        <v>-0.25</v>
      </c>
      <c r="I63085">
        <v>0.04</v>
      </c>
      <c r="J63085">
        <v>0.02</v>
      </c>
      <c r="K63085">
        <v>0.32</v>
      </c>
      <c r="L63085" t="s">
        <v>64</v>
      </c>
      <c r="M63085">
        <v>0</v>
      </c>
      <c r="N63085">
        <v>1</v>
      </c>
    </row>
    <row r="63086" spans="1:14" x14ac:dyDescent="0.4">
      <c r="A63086" s="1">
        <v>45474</v>
      </c>
      <c r="B63086">
        <v>694.81616210000004</v>
      </c>
      <c r="C63086">
        <v>302616</v>
      </c>
      <c r="D63086" t="s">
        <v>34</v>
      </c>
      <c r="E63086">
        <v>0.52</v>
      </c>
      <c r="F63086">
        <v>0</v>
      </c>
      <c r="G63086">
        <v>0.97</v>
      </c>
      <c r="H63086">
        <v>-0.35</v>
      </c>
      <c r="I63086">
        <v>0.25</v>
      </c>
      <c r="J63086">
        <v>0.02</v>
      </c>
      <c r="K63086">
        <v>0.15</v>
      </c>
      <c r="L63086" t="s">
        <v>64</v>
      </c>
      <c r="M63086">
        <v>0</v>
      </c>
      <c r="N63086">
        <v>1</v>
      </c>
    </row>
    <row r="63087" spans="1:14" x14ac:dyDescent="0.4">
      <c r="A63087" s="1">
        <v>45475</v>
      </c>
      <c r="B63087">
        <v>692.47406009999997</v>
      </c>
      <c r="C63087">
        <v>270194</v>
      </c>
      <c r="D63087" t="s">
        <v>34</v>
      </c>
      <c r="E63087">
        <v>-0.31</v>
      </c>
      <c r="F63087">
        <v>0.28999999999999998</v>
      </c>
      <c r="G63087">
        <v>-0.15</v>
      </c>
      <c r="H63087">
        <v>0.2</v>
      </c>
      <c r="I63087">
        <v>0.1</v>
      </c>
      <c r="J63087">
        <v>0.02</v>
      </c>
      <c r="K63087">
        <v>-0.02</v>
      </c>
      <c r="L63087" t="s">
        <v>64</v>
      </c>
      <c r="M63087">
        <v>0</v>
      </c>
      <c r="N63087">
        <v>1</v>
      </c>
    </row>
    <row r="63088" spans="1:14" x14ac:dyDescent="0.4">
      <c r="A63088" s="1">
        <v>45476</v>
      </c>
      <c r="B63088">
        <v>697.54864499999996</v>
      </c>
      <c r="C63088">
        <v>323582</v>
      </c>
      <c r="D63088" t="s">
        <v>34</v>
      </c>
      <c r="E63088">
        <v>1.19</v>
      </c>
      <c r="F63088">
        <v>0.13</v>
      </c>
      <c r="G63088">
        <v>0.18</v>
      </c>
      <c r="H63088">
        <v>-0.45</v>
      </c>
      <c r="I63088">
        <v>0.16</v>
      </c>
      <c r="J63088">
        <v>0.02</v>
      </c>
      <c r="K63088">
        <v>-0.12</v>
      </c>
      <c r="L63088" t="s">
        <v>64</v>
      </c>
      <c r="M63088">
        <v>0</v>
      </c>
      <c r="N63088">
        <v>1</v>
      </c>
    </row>
    <row r="63089" spans="1:14" x14ac:dyDescent="0.4">
      <c r="A63089" s="1">
        <v>45477</v>
      </c>
      <c r="B63089">
        <v>702.42791750000004</v>
      </c>
      <c r="C63089">
        <v>177633</v>
      </c>
      <c r="D63089" t="s">
        <v>34</v>
      </c>
      <c r="E63089">
        <v>0.65</v>
      </c>
      <c r="F63089">
        <v>-0.28000000000000003</v>
      </c>
      <c r="G63089">
        <v>0.27</v>
      </c>
      <c r="H63089">
        <v>-0.25</v>
      </c>
      <c r="I63089">
        <v>0.1</v>
      </c>
      <c r="J63089">
        <v>0.02</v>
      </c>
      <c r="K63089">
        <v>-0.04</v>
      </c>
      <c r="L63089" t="s">
        <v>64</v>
      </c>
      <c r="M63089">
        <v>0</v>
      </c>
      <c r="N63089">
        <v>1</v>
      </c>
    </row>
    <row r="63090" spans="1:14" x14ac:dyDescent="0.4">
      <c r="A63090" s="1">
        <v>45478</v>
      </c>
      <c r="B63090">
        <v>699.11004639999999</v>
      </c>
      <c r="C63090">
        <v>172452</v>
      </c>
      <c r="D63090" t="s">
        <v>34</v>
      </c>
      <c r="E63090">
        <v>0.22</v>
      </c>
      <c r="F63090">
        <v>0.52</v>
      </c>
      <c r="G63090">
        <v>-0.59</v>
      </c>
      <c r="H63090">
        <v>-0.1</v>
      </c>
      <c r="I63090">
        <v>-0.02</v>
      </c>
      <c r="J63090">
        <v>0.02</v>
      </c>
      <c r="K63090">
        <v>-0.28999999999999998</v>
      </c>
      <c r="L63090" t="s">
        <v>64</v>
      </c>
      <c r="M63090">
        <v>0</v>
      </c>
      <c r="N63090">
        <v>1</v>
      </c>
    </row>
    <row r="63091" spans="1:14" x14ac:dyDescent="0.4">
      <c r="A63091" s="1">
        <v>45481</v>
      </c>
      <c r="B63091">
        <v>678.90960689999997</v>
      </c>
      <c r="C63091">
        <v>475097</v>
      </c>
      <c r="D63091" t="s">
        <v>34</v>
      </c>
      <c r="E63091">
        <v>-0.35</v>
      </c>
      <c r="F63091">
        <v>0.14000000000000001</v>
      </c>
      <c r="G63091">
        <v>-0.21</v>
      </c>
      <c r="H63091">
        <v>-0.18</v>
      </c>
      <c r="I63091">
        <v>-0.13</v>
      </c>
      <c r="J63091">
        <v>0.02</v>
      </c>
      <c r="K63091">
        <v>0.55000000000000004</v>
      </c>
      <c r="L63091" t="s">
        <v>64</v>
      </c>
      <c r="M63091">
        <v>0</v>
      </c>
      <c r="N63091">
        <v>1</v>
      </c>
    </row>
    <row r="63092" spans="1:14" x14ac:dyDescent="0.4">
      <c r="A63092" s="1">
        <v>45482</v>
      </c>
      <c r="B63092">
        <v>670.32202150000001</v>
      </c>
      <c r="C63092">
        <v>472423</v>
      </c>
      <c r="D63092" t="s">
        <v>34</v>
      </c>
      <c r="E63092">
        <v>-0.92</v>
      </c>
      <c r="F63092">
        <v>0.27</v>
      </c>
      <c r="G63092">
        <v>0.06</v>
      </c>
      <c r="H63092">
        <v>-0.36</v>
      </c>
      <c r="I63092">
        <v>0.18</v>
      </c>
      <c r="J63092">
        <v>0.02</v>
      </c>
      <c r="K63092">
        <v>0.3</v>
      </c>
      <c r="L63092" t="s">
        <v>64</v>
      </c>
      <c r="M63092">
        <v>0</v>
      </c>
      <c r="N63092">
        <v>1</v>
      </c>
    </row>
    <row r="63093" spans="1:14" x14ac:dyDescent="0.4">
      <c r="A63093" s="1">
        <v>45483</v>
      </c>
      <c r="B63093">
        <v>680.76367189999996</v>
      </c>
      <c r="C63093">
        <v>328745</v>
      </c>
      <c r="D63093" t="s">
        <v>34</v>
      </c>
      <c r="E63093">
        <v>1.02</v>
      </c>
      <c r="F63093">
        <v>-0.38</v>
      </c>
      <c r="G63093">
        <v>0.01</v>
      </c>
      <c r="H63093">
        <v>-0.04</v>
      </c>
      <c r="I63093">
        <v>-0.05</v>
      </c>
      <c r="J63093">
        <v>0.02</v>
      </c>
      <c r="K63093">
        <v>-0.18</v>
      </c>
      <c r="L63093" t="s">
        <v>64</v>
      </c>
      <c r="M63093">
        <v>0</v>
      </c>
      <c r="N63093">
        <v>1</v>
      </c>
    </row>
    <row r="63094" spans="1:14" x14ac:dyDescent="0.4">
      <c r="A63094" s="1">
        <v>45484</v>
      </c>
      <c r="B63094">
        <v>692.86450200000002</v>
      </c>
      <c r="C63094">
        <v>304957</v>
      </c>
      <c r="D63094" t="s">
        <v>34</v>
      </c>
      <c r="E63094">
        <v>0.81</v>
      </c>
      <c r="F63094">
        <v>0.39</v>
      </c>
      <c r="G63094">
        <v>-7.0000000000000007E-2</v>
      </c>
      <c r="H63094">
        <v>-0.17</v>
      </c>
      <c r="I63094">
        <v>0.19</v>
      </c>
      <c r="J63094">
        <v>0.02</v>
      </c>
      <c r="K63094">
        <v>-0.52</v>
      </c>
      <c r="L63094" t="s">
        <v>64</v>
      </c>
      <c r="M63094">
        <v>0</v>
      </c>
      <c r="N63094">
        <v>1</v>
      </c>
    </row>
    <row r="63095" spans="1:14" x14ac:dyDescent="0.4">
      <c r="A63095" s="1">
        <v>45485</v>
      </c>
      <c r="B63095">
        <v>707.30731200000002</v>
      </c>
      <c r="C63095">
        <v>319569</v>
      </c>
      <c r="D63095" t="s">
        <v>34</v>
      </c>
      <c r="E63095">
        <v>1.23</v>
      </c>
      <c r="F63095">
        <v>-0.43</v>
      </c>
      <c r="G63095">
        <v>-0.53</v>
      </c>
      <c r="H63095">
        <v>0.26</v>
      </c>
      <c r="I63095">
        <v>-0.31</v>
      </c>
      <c r="J63095">
        <v>0.02</v>
      </c>
      <c r="K63095">
        <v>0.1</v>
      </c>
      <c r="L63095" t="s">
        <v>64</v>
      </c>
      <c r="M63095">
        <v>0</v>
      </c>
      <c r="N63095">
        <v>1</v>
      </c>
    </row>
    <row r="63096" spans="1:14" x14ac:dyDescent="0.4">
      <c r="A63096" s="1">
        <v>45488</v>
      </c>
      <c r="B63096">
        <v>688.57067870000003</v>
      </c>
      <c r="C63096">
        <v>268855</v>
      </c>
      <c r="D63096" t="s">
        <v>34</v>
      </c>
      <c r="E63096">
        <v>-1.0900000000000001</v>
      </c>
      <c r="F63096">
        <v>0.48</v>
      </c>
      <c r="G63096">
        <v>0.42</v>
      </c>
      <c r="H63096">
        <v>0.01</v>
      </c>
      <c r="I63096">
        <v>0.03</v>
      </c>
      <c r="J63096">
        <v>0.02</v>
      </c>
      <c r="K63096">
        <v>0.55000000000000004</v>
      </c>
      <c r="L63096" t="s">
        <v>64</v>
      </c>
      <c r="M63096">
        <v>0</v>
      </c>
      <c r="N63096">
        <v>1</v>
      </c>
    </row>
    <row r="63097" spans="1:14" x14ac:dyDescent="0.4">
      <c r="A63097" s="1">
        <v>45489</v>
      </c>
      <c r="B63097">
        <v>675.39648439999996</v>
      </c>
      <c r="C63097">
        <v>301037</v>
      </c>
      <c r="D63097" t="s">
        <v>34</v>
      </c>
      <c r="E63097">
        <v>-0.2</v>
      </c>
      <c r="F63097">
        <v>0.46</v>
      </c>
      <c r="G63097">
        <v>-0.03</v>
      </c>
      <c r="H63097">
        <v>-0.05</v>
      </c>
      <c r="I63097">
        <v>0.09</v>
      </c>
      <c r="J63097">
        <v>0.02</v>
      </c>
      <c r="K63097">
        <v>0.55000000000000004</v>
      </c>
      <c r="L63097" t="s">
        <v>64</v>
      </c>
      <c r="M63097">
        <v>0</v>
      </c>
      <c r="N63097">
        <v>1</v>
      </c>
    </row>
    <row r="63098" spans="1:14" x14ac:dyDescent="0.4">
      <c r="A63098" s="1">
        <v>45490</v>
      </c>
      <c r="B63098">
        <v>673.54235840000001</v>
      </c>
      <c r="C63098">
        <v>411556</v>
      </c>
      <c r="D63098" t="s">
        <v>34</v>
      </c>
      <c r="E63098">
        <v>-0.15</v>
      </c>
      <c r="F63098">
        <v>0.43</v>
      </c>
      <c r="G63098">
        <v>0.94</v>
      </c>
      <c r="H63098">
        <v>-0.3</v>
      </c>
      <c r="I63098">
        <v>1.03</v>
      </c>
      <c r="J63098">
        <v>0.02</v>
      </c>
      <c r="K63098">
        <v>-1.69</v>
      </c>
      <c r="L63098" t="s">
        <v>64</v>
      </c>
      <c r="M63098">
        <v>0</v>
      </c>
      <c r="N63098">
        <v>1</v>
      </c>
    </row>
    <row r="63099" spans="1:14" x14ac:dyDescent="0.4">
      <c r="A63099" s="1">
        <v>45491</v>
      </c>
      <c r="B63099">
        <v>673.63995360000001</v>
      </c>
      <c r="C63099">
        <v>297447</v>
      </c>
      <c r="D63099" t="s">
        <v>34</v>
      </c>
      <c r="E63099">
        <v>-0.55000000000000004</v>
      </c>
      <c r="F63099">
        <v>0.41</v>
      </c>
      <c r="G63099">
        <v>0.7</v>
      </c>
      <c r="H63099">
        <v>-0.2</v>
      </c>
      <c r="I63099">
        <v>0.37</v>
      </c>
      <c r="J63099">
        <v>0.02</v>
      </c>
      <c r="K63099">
        <v>-1</v>
      </c>
      <c r="L63099" t="s">
        <v>64</v>
      </c>
      <c r="M63099">
        <v>0</v>
      </c>
      <c r="N63099">
        <v>1</v>
      </c>
    </row>
    <row r="63100" spans="1:14" x14ac:dyDescent="0.4">
      <c r="A63100" s="1">
        <v>45492</v>
      </c>
      <c r="B63100">
        <v>663.39337160000002</v>
      </c>
      <c r="C63100">
        <v>531464</v>
      </c>
      <c r="D63100" t="s">
        <v>34</v>
      </c>
      <c r="E63100">
        <v>-0.83</v>
      </c>
      <c r="F63100">
        <v>-0.19</v>
      </c>
      <c r="G63100">
        <v>-0.19</v>
      </c>
      <c r="H63100">
        <v>-0.09</v>
      </c>
      <c r="I63100">
        <v>-0.12</v>
      </c>
      <c r="J63100">
        <v>0.02</v>
      </c>
      <c r="K63100">
        <v>0.8</v>
      </c>
      <c r="L63100" t="s">
        <v>64</v>
      </c>
      <c r="M63100">
        <v>0</v>
      </c>
      <c r="N63100">
        <v>1</v>
      </c>
    </row>
    <row r="63101" spans="1:14" x14ac:dyDescent="0.4">
      <c r="A63101" s="1">
        <v>45495</v>
      </c>
      <c r="B63101">
        <v>675.39648439999996</v>
      </c>
      <c r="C63101">
        <v>300825</v>
      </c>
      <c r="D63101" t="s">
        <v>34</v>
      </c>
      <c r="E63101">
        <v>0.94</v>
      </c>
      <c r="F63101">
        <v>-0.42</v>
      </c>
      <c r="G63101">
        <v>-0.16</v>
      </c>
      <c r="H63101">
        <v>0.1</v>
      </c>
      <c r="I63101">
        <v>0.02</v>
      </c>
      <c r="J63101">
        <v>0.02</v>
      </c>
      <c r="K63101">
        <v>0.14000000000000001</v>
      </c>
      <c r="L63101" t="s">
        <v>64</v>
      </c>
      <c r="M63101">
        <v>0</v>
      </c>
      <c r="N63101">
        <v>1</v>
      </c>
    </row>
    <row r="63102" spans="1:14" x14ac:dyDescent="0.4">
      <c r="A63102" s="1">
        <v>45496</v>
      </c>
      <c r="B63102">
        <v>674.90850829999999</v>
      </c>
      <c r="C63102">
        <v>278780</v>
      </c>
      <c r="D63102" t="s">
        <v>34</v>
      </c>
      <c r="E63102">
        <v>-0.27</v>
      </c>
      <c r="F63102">
        <v>-0.31</v>
      </c>
      <c r="G63102">
        <v>-0.43</v>
      </c>
      <c r="H63102">
        <v>-0.33</v>
      </c>
      <c r="I63102">
        <v>7.0000000000000007E-2</v>
      </c>
      <c r="J63102">
        <v>0.02</v>
      </c>
      <c r="K63102">
        <v>0.83</v>
      </c>
      <c r="L63102" t="s">
        <v>64</v>
      </c>
      <c r="M63102">
        <v>0</v>
      </c>
      <c r="N63102">
        <v>1</v>
      </c>
    </row>
    <row r="63103" spans="1:14" x14ac:dyDescent="0.4">
      <c r="A63103" s="1">
        <v>45497</v>
      </c>
      <c r="B63103">
        <v>643.48571779999997</v>
      </c>
      <c r="C63103">
        <v>884635</v>
      </c>
      <c r="D63103" t="s">
        <v>34</v>
      </c>
      <c r="E63103">
        <v>-0.88</v>
      </c>
      <c r="F63103">
        <v>0.34</v>
      </c>
      <c r="G63103">
        <v>0.63</v>
      </c>
      <c r="H63103">
        <v>-0.54</v>
      </c>
      <c r="I63103">
        <v>0.9</v>
      </c>
      <c r="J63103">
        <v>0.02</v>
      </c>
      <c r="K63103">
        <v>-0.47</v>
      </c>
      <c r="L63103" t="s">
        <v>64</v>
      </c>
      <c r="M63103">
        <v>0</v>
      </c>
      <c r="N63103">
        <v>1</v>
      </c>
    </row>
    <row r="63104" spans="1:14" x14ac:dyDescent="0.4">
      <c r="A63104" s="1">
        <v>45498</v>
      </c>
      <c r="B63104">
        <v>636.8497314</v>
      </c>
      <c r="C63104">
        <v>454726</v>
      </c>
      <c r="D63104" t="s">
        <v>34</v>
      </c>
      <c r="E63104">
        <v>-0.81</v>
      </c>
      <c r="F63104">
        <v>0.18</v>
      </c>
      <c r="G63104">
        <v>0.48</v>
      </c>
      <c r="H63104">
        <v>-0.68</v>
      </c>
      <c r="I63104">
        <v>0.93</v>
      </c>
      <c r="J63104">
        <v>0.02</v>
      </c>
      <c r="K63104">
        <v>-0.72</v>
      </c>
      <c r="L63104" t="s">
        <v>64</v>
      </c>
      <c r="M63104">
        <v>0</v>
      </c>
      <c r="N63104">
        <v>1</v>
      </c>
    </row>
    <row r="63105" spans="1:14" x14ac:dyDescent="0.4">
      <c r="A63105" s="1">
        <v>45499</v>
      </c>
      <c r="B63105">
        <v>647.09637450000002</v>
      </c>
      <c r="C63105">
        <v>354343</v>
      </c>
      <c r="D63105" t="s">
        <v>34</v>
      </c>
      <c r="E63105">
        <v>1.01</v>
      </c>
      <c r="F63105">
        <v>-0.08</v>
      </c>
      <c r="G63105">
        <v>-0.57999999999999996</v>
      </c>
      <c r="H63105">
        <v>0.22</v>
      </c>
      <c r="I63105">
        <v>-0.38</v>
      </c>
      <c r="J63105">
        <v>0.02</v>
      </c>
      <c r="K63105">
        <v>0.13</v>
      </c>
      <c r="L63105" t="s">
        <v>64</v>
      </c>
      <c r="M63105">
        <v>0</v>
      </c>
      <c r="N63105">
        <v>1</v>
      </c>
    </row>
    <row r="63106" spans="1:14" x14ac:dyDescent="0.4">
      <c r="A63106" s="1">
        <v>45502</v>
      </c>
      <c r="B63106">
        <v>638.89910889999999</v>
      </c>
      <c r="C63106">
        <v>285420</v>
      </c>
      <c r="D63106" t="s">
        <v>34</v>
      </c>
      <c r="E63106">
        <v>-0.62</v>
      </c>
      <c r="F63106">
        <v>0.11</v>
      </c>
      <c r="G63106">
        <v>0.43</v>
      </c>
      <c r="H63106">
        <v>-0.13</v>
      </c>
      <c r="I63106">
        <v>0.12</v>
      </c>
      <c r="J63106">
        <v>0.02</v>
      </c>
      <c r="K63106">
        <v>0.47</v>
      </c>
      <c r="L63106" t="s">
        <v>64</v>
      </c>
      <c r="M63106">
        <v>0</v>
      </c>
      <c r="N63106">
        <v>1</v>
      </c>
    </row>
    <row r="63107" spans="1:14" x14ac:dyDescent="0.4">
      <c r="A63107" s="1">
        <v>45503</v>
      </c>
      <c r="B63107">
        <v>636.65466309999999</v>
      </c>
      <c r="C63107">
        <v>373851</v>
      </c>
      <c r="D63107" t="s">
        <v>34</v>
      </c>
      <c r="E63107">
        <v>0.28000000000000003</v>
      </c>
      <c r="F63107">
        <v>0.04</v>
      </c>
      <c r="G63107">
        <v>-0.03</v>
      </c>
      <c r="H63107">
        <v>0.08</v>
      </c>
      <c r="I63107">
        <v>-0.34</v>
      </c>
      <c r="J63107">
        <v>0.02</v>
      </c>
      <c r="K63107">
        <v>0.34</v>
      </c>
      <c r="L63107" t="s">
        <v>64</v>
      </c>
      <c r="M63107">
        <v>0</v>
      </c>
      <c r="N63107">
        <v>1</v>
      </c>
    </row>
    <row r="63108" spans="1:14" x14ac:dyDescent="0.4">
      <c r="A63108" s="1">
        <v>45504</v>
      </c>
      <c r="B63108">
        <v>637.24017330000004</v>
      </c>
      <c r="C63108">
        <v>521957</v>
      </c>
      <c r="D63108" t="s">
        <v>34</v>
      </c>
      <c r="E63108">
        <v>0.84</v>
      </c>
      <c r="F63108">
        <v>-0.16</v>
      </c>
      <c r="G63108">
        <v>-0.79</v>
      </c>
      <c r="H63108">
        <v>0.21</v>
      </c>
      <c r="I63108">
        <v>-0.28000000000000003</v>
      </c>
      <c r="J63108">
        <v>0.02</v>
      </c>
      <c r="K63108">
        <v>0.1</v>
      </c>
      <c r="L63108" t="s">
        <v>64</v>
      </c>
      <c r="M63108">
        <v>0</v>
      </c>
      <c r="N63108">
        <v>1</v>
      </c>
    </row>
    <row r="63109" spans="1:14" x14ac:dyDescent="0.4">
      <c r="A63109" s="1">
        <v>45505</v>
      </c>
      <c r="B63109">
        <v>626.5056763</v>
      </c>
      <c r="C63109">
        <v>501010</v>
      </c>
      <c r="D63109" t="s">
        <v>34</v>
      </c>
      <c r="E63109">
        <v>-1.79</v>
      </c>
      <c r="F63109">
        <v>0.5</v>
      </c>
      <c r="G63109">
        <v>-0.6</v>
      </c>
      <c r="H63109">
        <v>0.13</v>
      </c>
      <c r="I63109">
        <v>0.28999999999999998</v>
      </c>
      <c r="J63109">
        <v>0.02</v>
      </c>
      <c r="K63109">
        <v>-0.42</v>
      </c>
      <c r="L63109" t="s">
        <v>64</v>
      </c>
      <c r="M63109">
        <v>0</v>
      </c>
      <c r="N63109">
        <v>1</v>
      </c>
    </row>
    <row r="63110" spans="1:14" x14ac:dyDescent="0.4">
      <c r="A63110" s="1">
        <v>45506</v>
      </c>
      <c r="B63110">
        <v>615.28320310000004</v>
      </c>
      <c r="C63110">
        <v>523366</v>
      </c>
      <c r="D63110" t="s">
        <v>34</v>
      </c>
      <c r="E63110">
        <v>-1.29</v>
      </c>
      <c r="F63110">
        <v>0.13</v>
      </c>
      <c r="G63110">
        <v>0.37</v>
      </c>
      <c r="H63110">
        <v>-0.71</v>
      </c>
      <c r="I63110">
        <v>1.17</v>
      </c>
      <c r="J63110">
        <v>0.02</v>
      </c>
      <c r="K63110">
        <v>-1.63</v>
      </c>
      <c r="L63110" t="s">
        <v>64</v>
      </c>
      <c r="M63110">
        <v>0</v>
      </c>
      <c r="N63110">
        <v>1</v>
      </c>
    </row>
    <row r="63111" spans="1:14" x14ac:dyDescent="0.4">
      <c r="A63111" s="1">
        <v>45509</v>
      </c>
      <c r="B63111">
        <v>609.23284909999995</v>
      </c>
      <c r="C63111">
        <v>724542</v>
      </c>
      <c r="D63111" t="s">
        <v>34</v>
      </c>
      <c r="E63111">
        <v>-1.92</v>
      </c>
      <c r="F63111">
        <v>-0.71</v>
      </c>
      <c r="G63111">
        <v>-0.61</v>
      </c>
      <c r="H63111">
        <v>0.39</v>
      </c>
      <c r="I63111">
        <v>-0.42</v>
      </c>
      <c r="J63111">
        <v>0.02</v>
      </c>
      <c r="K63111">
        <v>-0.33</v>
      </c>
      <c r="L63111" t="s">
        <v>64</v>
      </c>
      <c r="M63111">
        <v>0</v>
      </c>
      <c r="N63111">
        <v>1</v>
      </c>
    </row>
    <row r="63112" spans="1:14" x14ac:dyDescent="0.4">
      <c r="A63112" s="1">
        <v>45510</v>
      </c>
      <c r="B63112">
        <v>606.89080809999996</v>
      </c>
      <c r="C63112">
        <v>421207</v>
      </c>
      <c r="D63112" t="s">
        <v>34</v>
      </c>
      <c r="E63112">
        <v>0.12</v>
      </c>
      <c r="F63112">
        <v>0.45</v>
      </c>
      <c r="G63112">
        <v>-0.41</v>
      </c>
      <c r="H63112">
        <v>0.21</v>
      </c>
      <c r="I63112">
        <v>-0.69</v>
      </c>
      <c r="J63112">
        <v>0.02</v>
      </c>
      <c r="K63112">
        <v>0.56000000000000005</v>
      </c>
      <c r="L63112" t="s">
        <v>64</v>
      </c>
      <c r="M63112">
        <v>0</v>
      </c>
      <c r="N63112">
        <v>1</v>
      </c>
    </row>
    <row r="63113" spans="1:14" x14ac:dyDescent="0.4">
      <c r="A63113" s="1">
        <v>45511</v>
      </c>
      <c r="B63113">
        <v>616.16149900000005</v>
      </c>
      <c r="C63113">
        <v>365579</v>
      </c>
      <c r="D63113" t="s">
        <v>34</v>
      </c>
      <c r="E63113">
        <v>1.26</v>
      </c>
      <c r="F63113">
        <v>-0.08</v>
      </c>
      <c r="G63113">
        <v>0.7</v>
      </c>
      <c r="H63113">
        <v>-0.26</v>
      </c>
      <c r="I63113">
        <v>0.32</v>
      </c>
      <c r="J63113">
        <v>0.02</v>
      </c>
      <c r="K63113">
        <v>0.15</v>
      </c>
      <c r="L63113" t="s">
        <v>64</v>
      </c>
      <c r="M63113">
        <v>0</v>
      </c>
      <c r="N63113">
        <v>1</v>
      </c>
    </row>
    <row r="63114" spans="1:14" x14ac:dyDescent="0.4">
      <c r="A63114" s="1">
        <v>45512</v>
      </c>
      <c r="B63114">
        <v>618.015625</v>
      </c>
      <c r="C63114">
        <v>282647</v>
      </c>
      <c r="D63114" t="s">
        <v>34</v>
      </c>
      <c r="E63114">
        <v>0.21</v>
      </c>
      <c r="F63114">
        <v>-0.39</v>
      </c>
      <c r="G63114">
        <v>-0.17</v>
      </c>
      <c r="H63114">
        <v>-0.06</v>
      </c>
      <c r="I63114">
        <v>-0.09</v>
      </c>
      <c r="J63114">
        <v>0.02</v>
      </c>
      <c r="K63114">
        <v>0.42</v>
      </c>
      <c r="L63114" t="s">
        <v>64</v>
      </c>
      <c r="M63114">
        <v>0</v>
      </c>
      <c r="N63114">
        <v>1</v>
      </c>
    </row>
    <row r="63115" spans="1:14" x14ac:dyDescent="0.4">
      <c r="A63115" s="1">
        <v>45513</v>
      </c>
      <c r="B63115">
        <v>620.65045169999996</v>
      </c>
      <c r="C63115">
        <v>256475</v>
      </c>
      <c r="D63115" t="s">
        <v>34</v>
      </c>
      <c r="E63115">
        <v>0.47</v>
      </c>
      <c r="F63115">
        <v>-0.05</v>
      </c>
      <c r="G63115">
        <v>-0.11</v>
      </c>
      <c r="H63115">
        <v>0.08</v>
      </c>
      <c r="I63115">
        <v>-0.32</v>
      </c>
      <c r="J63115">
        <v>0.02</v>
      </c>
      <c r="K63115">
        <v>0.74</v>
      </c>
      <c r="L63115" t="s">
        <v>64</v>
      </c>
      <c r="M63115">
        <v>0</v>
      </c>
      <c r="N63115">
        <v>1</v>
      </c>
    </row>
    <row r="63116" spans="1:14" x14ac:dyDescent="0.4">
      <c r="A63116" s="1">
        <v>45516</v>
      </c>
      <c r="B63116">
        <v>619.77215579999995</v>
      </c>
      <c r="C63116">
        <v>260891</v>
      </c>
      <c r="D63116" t="s">
        <v>34</v>
      </c>
      <c r="E63116">
        <v>7.0000000000000007E-2</v>
      </c>
      <c r="F63116">
        <v>0.08</v>
      </c>
      <c r="G63116">
        <v>0.38</v>
      </c>
      <c r="H63116">
        <v>0.03</v>
      </c>
      <c r="I63116">
        <v>0.16</v>
      </c>
      <c r="J63116">
        <v>0.02</v>
      </c>
      <c r="K63116">
        <v>0.17</v>
      </c>
      <c r="L63116" t="s">
        <v>64</v>
      </c>
      <c r="M63116">
        <v>0</v>
      </c>
      <c r="N63116">
        <v>1</v>
      </c>
    </row>
    <row r="63117" spans="1:14" x14ac:dyDescent="0.4">
      <c r="A63117" s="1">
        <v>45517</v>
      </c>
      <c r="B63117">
        <v>618.89392090000001</v>
      </c>
      <c r="C63117">
        <v>247798</v>
      </c>
      <c r="D63117" t="s">
        <v>34</v>
      </c>
      <c r="E63117">
        <v>1.07</v>
      </c>
      <c r="F63117">
        <v>-0.31</v>
      </c>
      <c r="G63117">
        <v>-0.25</v>
      </c>
      <c r="H63117">
        <v>-0.13</v>
      </c>
      <c r="I63117">
        <v>-0.35</v>
      </c>
      <c r="J63117">
        <v>0.02</v>
      </c>
      <c r="K63117">
        <v>0.31</v>
      </c>
      <c r="L63117" t="s">
        <v>64</v>
      </c>
      <c r="M63117">
        <v>0</v>
      </c>
      <c r="N63117">
        <v>1</v>
      </c>
    </row>
    <row r="63118" spans="1:14" x14ac:dyDescent="0.4">
      <c r="A63118" s="1">
        <v>45518</v>
      </c>
      <c r="B63118">
        <v>628.6525269</v>
      </c>
      <c r="C63118">
        <v>385129</v>
      </c>
      <c r="D63118" t="s">
        <v>34</v>
      </c>
      <c r="E63118">
        <v>0.66</v>
      </c>
      <c r="F63118">
        <v>-0.23</v>
      </c>
      <c r="G63118">
        <v>0.03</v>
      </c>
      <c r="H63118">
        <v>0.22</v>
      </c>
      <c r="I63118">
        <v>-0.38</v>
      </c>
      <c r="J63118">
        <v>0.02</v>
      </c>
      <c r="K63118">
        <v>0.24</v>
      </c>
      <c r="L63118" t="s">
        <v>64</v>
      </c>
      <c r="M63118">
        <v>0</v>
      </c>
      <c r="N63118">
        <v>1</v>
      </c>
    </row>
    <row r="63119" spans="1:14" x14ac:dyDescent="0.4">
      <c r="A63119" s="1">
        <v>45519</v>
      </c>
      <c r="B63119">
        <v>640.16772460000004</v>
      </c>
      <c r="C63119">
        <v>317095</v>
      </c>
      <c r="D63119" t="s">
        <v>34</v>
      </c>
      <c r="E63119">
        <v>0.78</v>
      </c>
      <c r="F63119">
        <v>-0.43</v>
      </c>
      <c r="G63119">
        <v>-0.36</v>
      </c>
      <c r="H63119">
        <v>0.18</v>
      </c>
      <c r="I63119">
        <v>-0.33</v>
      </c>
      <c r="J63119">
        <v>0.02</v>
      </c>
      <c r="K63119">
        <v>0.26</v>
      </c>
      <c r="L63119" t="s">
        <v>64</v>
      </c>
      <c r="M63119">
        <v>0</v>
      </c>
      <c r="N63119">
        <v>1</v>
      </c>
    </row>
    <row r="63120" spans="1:14" x14ac:dyDescent="0.4">
      <c r="A63120" s="1">
        <v>45520</v>
      </c>
      <c r="B63120">
        <v>642.21704099999999</v>
      </c>
      <c r="C63120">
        <v>293393</v>
      </c>
      <c r="D63120" t="s">
        <v>34</v>
      </c>
      <c r="E63120">
        <v>0.76</v>
      </c>
      <c r="F63120">
        <v>-0.14000000000000001</v>
      </c>
      <c r="G63120">
        <v>0.39</v>
      </c>
      <c r="H63120">
        <v>-0.05</v>
      </c>
      <c r="I63120">
        <v>-0.06</v>
      </c>
      <c r="J63120">
        <v>0.02</v>
      </c>
      <c r="K63120">
        <v>0.25</v>
      </c>
      <c r="L63120" t="s">
        <v>64</v>
      </c>
      <c r="M63120">
        <v>0</v>
      </c>
      <c r="N63120">
        <v>1</v>
      </c>
    </row>
    <row r="63121" spans="1:14" x14ac:dyDescent="0.4">
      <c r="A63121" s="1">
        <v>45523</v>
      </c>
      <c r="B63121">
        <v>658.22125240000003</v>
      </c>
      <c r="C63121">
        <v>372040</v>
      </c>
      <c r="D63121" t="s">
        <v>34</v>
      </c>
      <c r="E63121">
        <v>1.1399999999999999</v>
      </c>
      <c r="F63121">
        <v>-0.06</v>
      </c>
      <c r="G63121">
        <v>0.13</v>
      </c>
      <c r="H63121">
        <v>0.06</v>
      </c>
      <c r="I63121">
        <v>0.08</v>
      </c>
      <c r="J63121">
        <v>0.02</v>
      </c>
      <c r="K63121">
        <v>-0.24</v>
      </c>
      <c r="L63121" t="s">
        <v>64</v>
      </c>
      <c r="M63121">
        <v>0</v>
      </c>
      <c r="N63121">
        <v>1</v>
      </c>
    </row>
    <row r="63122" spans="1:14" x14ac:dyDescent="0.4">
      <c r="A63122" s="1">
        <v>45524</v>
      </c>
      <c r="B63122">
        <v>661.4415894</v>
      </c>
      <c r="C63122">
        <v>282425</v>
      </c>
      <c r="D63122" t="s">
        <v>34</v>
      </c>
      <c r="E63122">
        <v>-0.02</v>
      </c>
      <c r="F63122">
        <v>-0.13</v>
      </c>
      <c r="G63122">
        <v>-0.37</v>
      </c>
      <c r="H63122">
        <v>0.09</v>
      </c>
      <c r="I63122">
        <v>-0.13</v>
      </c>
      <c r="J63122">
        <v>0.02</v>
      </c>
      <c r="K63122">
        <v>0.22</v>
      </c>
      <c r="L63122" t="s">
        <v>64</v>
      </c>
      <c r="M63122">
        <v>0</v>
      </c>
      <c r="N63122">
        <v>1</v>
      </c>
    </row>
    <row r="63123" spans="1:14" x14ac:dyDescent="0.4">
      <c r="A63123" s="1">
        <v>45525</v>
      </c>
      <c r="B63123">
        <v>662.41748050000001</v>
      </c>
      <c r="C63123">
        <v>233343</v>
      </c>
      <c r="D63123" t="s">
        <v>34</v>
      </c>
      <c r="E63123">
        <v>0.55000000000000004</v>
      </c>
      <c r="F63123">
        <v>0.06</v>
      </c>
      <c r="G63123">
        <v>0.05</v>
      </c>
      <c r="H63123">
        <v>0.17</v>
      </c>
      <c r="I63123">
        <v>-0.16</v>
      </c>
      <c r="J63123">
        <v>0.02</v>
      </c>
      <c r="K63123">
        <v>-0.12</v>
      </c>
      <c r="L63123" t="s">
        <v>64</v>
      </c>
      <c r="M63123">
        <v>0</v>
      </c>
      <c r="N63123">
        <v>1</v>
      </c>
    </row>
    <row r="63124" spans="1:14" x14ac:dyDescent="0.4">
      <c r="A63124" s="1">
        <v>45526</v>
      </c>
      <c r="B63124">
        <v>661.6367798</v>
      </c>
      <c r="C63124">
        <v>201641</v>
      </c>
      <c r="D63124" t="s">
        <v>34</v>
      </c>
      <c r="E63124">
        <v>-0.13</v>
      </c>
      <c r="F63124">
        <v>-0.3</v>
      </c>
      <c r="G63124">
        <v>-0.05</v>
      </c>
      <c r="H63124">
        <v>-0.05</v>
      </c>
      <c r="I63124">
        <v>0</v>
      </c>
      <c r="J63124">
        <v>0.02</v>
      </c>
      <c r="K63124">
        <v>0.33</v>
      </c>
      <c r="L63124" t="s">
        <v>64</v>
      </c>
      <c r="M63124">
        <v>0</v>
      </c>
      <c r="N63124">
        <v>1</v>
      </c>
    </row>
    <row r="63125" spans="1:14" x14ac:dyDescent="0.4">
      <c r="A63125" s="1">
        <v>45527</v>
      </c>
      <c r="B63125">
        <v>664.6619263</v>
      </c>
      <c r="C63125">
        <v>263102</v>
      </c>
      <c r="D63125" t="s">
        <v>34</v>
      </c>
      <c r="E63125">
        <v>1.29</v>
      </c>
      <c r="F63125">
        <v>0.12</v>
      </c>
      <c r="G63125">
        <v>0.44</v>
      </c>
      <c r="H63125">
        <v>-0.15</v>
      </c>
      <c r="I63125">
        <v>0.26</v>
      </c>
      <c r="J63125">
        <v>0.02</v>
      </c>
      <c r="K63125">
        <v>-0.18</v>
      </c>
      <c r="L63125" t="s">
        <v>64</v>
      </c>
      <c r="M63125">
        <v>0</v>
      </c>
      <c r="N63125">
        <v>1</v>
      </c>
    </row>
    <row r="63126" spans="1:14" x14ac:dyDescent="0.4">
      <c r="A63126" s="1">
        <v>45530</v>
      </c>
      <c r="B63126">
        <v>665.54022220000002</v>
      </c>
      <c r="C63126">
        <v>144375</v>
      </c>
      <c r="D63126" t="s">
        <v>34</v>
      </c>
      <c r="E63126">
        <v>-0.37</v>
      </c>
      <c r="F63126">
        <v>7.0000000000000007E-2</v>
      </c>
      <c r="G63126">
        <v>0.28999999999999998</v>
      </c>
      <c r="H63126">
        <v>-0.1</v>
      </c>
      <c r="I63126">
        <v>0.3</v>
      </c>
      <c r="J63126">
        <v>0.02</v>
      </c>
      <c r="K63126">
        <v>-0.33</v>
      </c>
      <c r="L63126" t="s">
        <v>64</v>
      </c>
      <c r="M63126">
        <v>0</v>
      </c>
      <c r="N63126">
        <v>1</v>
      </c>
    </row>
    <row r="63127" spans="1:14" x14ac:dyDescent="0.4">
      <c r="A63127" s="1">
        <v>45531</v>
      </c>
      <c r="B63127">
        <v>653.63470459999996</v>
      </c>
      <c r="C63127">
        <v>293654</v>
      </c>
      <c r="D63127" t="s">
        <v>34</v>
      </c>
      <c r="E63127">
        <v>0.33</v>
      </c>
      <c r="F63127">
        <v>-0.15</v>
      </c>
      <c r="G63127">
        <v>0.21</v>
      </c>
      <c r="H63127">
        <v>0.02</v>
      </c>
      <c r="I63127">
        <v>0.26</v>
      </c>
      <c r="J63127">
        <v>0.02</v>
      </c>
      <c r="K63127">
        <v>0.2</v>
      </c>
      <c r="L63127" t="s">
        <v>64</v>
      </c>
      <c r="M63127">
        <v>0</v>
      </c>
      <c r="N63127">
        <v>1</v>
      </c>
    </row>
    <row r="63128" spans="1:14" x14ac:dyDescent="0.4">
      <c r="A63128" s="1">
        <v>45532</v>
      </c>
      <c r="B63128">
        <v>650.12158199999999</v>
      </c>
      <c r="C63128">
        <v>282346</v>
      </c>
      <c r="D63128" t="s">
        <v>34</v>
      </c>
      <c r="E63128">
        <v>-0.47</v>
      </c>
      <c r="F63128">
        <v>-0.37</v>
      </c>
      <c r="G63128">
        <v>-0.19</v>
      </c>
      <c r="H63128">
        <v>-0.12</v>
      </c>
      <c r="I63128">
        <v>0.16</v>
      </c>
      <c r="J63128">
        <v>0.02</v>
      </c>
      <c r="K63128">
        <v>0.39</v>
      </c>
      <c r="L63128" t="s">
        <v>64</v>
      </c>
      <c r="M63128">
        <v>0</v>
      </c>
      <c r="N63128">
        <v>1</v>
      </c>
    </row>
    <row r="63129" spans="1:14" x14ac:dyDescent="0.4">
      <c r="A63129" s="1">
        <v>45533</v>
      </c>
      <c r="B63129">
        <v>661.05133060000003</v>
      </c>
      <c r="C63129">
        <v>267209</v>
      </c>
      <c r="D63129" t="s">
        <v>34</v>
      </c>
      <c r="E63129">
        <v>0.39</v>
      </c>
      <c r="F63129">
        <v>-0.51</v>
      </c>
      <c r="G63129">
        <v>-0.73</v>
      </c>
      <c r="H63129">
        <v>0.48</v>
      </c>
      <c r="I63129">
        <v>-0.53</v>
      </c>
      <c r="J63129">
        <v>0.02</v>
      </c>
      <c r="K63129">
        <v>0.14000000000000001</v>
      </c>
      <c r="L63129" t="s">
        <v>64</v>
      </c>
      <c r="M63129">
        <v>0</v>
      </c>
      <c r="N63129">
        <v>1</v>
      </c>
    </row>
    <row r="63130" spans="1:14" x14ac:dyDescent="0.4">
      <c r="A63130" s="1">
        <v>45534</v>
      </c>
      <c r="B63130">
        <v>658.02606200000002</v>
      </c>
      <c r="C63130">
        <v>410037</v>
      </c>
      <c r="D63130" t="s">
        <v>34</v>
      </c>
      <c r="E63130">
        <v>-0.11</v>
      </c>
      <c r="F63130">
        <v>0.28999999999999998</v>
      </c>
      <c r="G63130">
        <v>0.09</v>
      </c>
      <c r="H63130">
        <v>-0.17</v>
      </c>
      <c r="I63130">
        <v>0.05</v>
      </c>
      <c r="J63130">
        <v>0.02</v>
      </c>
      <c r="K63130">
        <v>0.31</v>
      </c>
      <c r="L63130" t="s">
        <v>64</v>
      </c>
      <c r="M63130">
        <v>0</v>
      </c>
      <c r="N63130">
        <v>1</v>
      </c>
    </row>
    <row r="63131" spans="1:14" x14ac:dyDescent="0.4">
      <c r="A63131" s="1">
        <v>45537</v>
      </c>
      <c r="B63131">
        <v>656.95263669999997</v>
      </c>
      <c r="C63131">
        <v>212577</v>
      </c>
      <c r="D63131" t="s">
        <v>34</v>
      </c>
      <c r="E63131">
        <v>0</v>
      </c>
      <c r="F63131">
        <v>-0.48</v>
      </c>
      <c r="G63131">
        <v>0.35</v>
      </c>
      <c r="H63131">
        <v>-0.21</v>
      </c>
      <c r="I63131">
        <v>0.4</v>
      </c>
      <c r="J63131">
        <v>0.02</v>
      </c>
      <c r="K63131">
        <v>-0.01</v>
      </c>
      <c r="L63131" t="s">
        <v>64</v>
      </c>
      <c r="M63131">
        <v>0</v>
      </c>
      <c r="N63131">
        <v>1</v>
      </c>
    </row>
    <row r="63132" spans="1:14" x14ac:dyDescent="0.4">
      <c r="A63132" s="1">
        <v>45538</v>
      </c>
      <c r="B63132">
        <v>654.70812990000002</v>
      </c>
      <c r="C63132">
        <v>250244</v>
      </c>
      <c r="D63132" t="s">
        <v>34</v>
      </c>
      <c r="E63132">
        <v>-1.31</v>
      </c>
      <c r="F63132">
        <v>-0.22</v>
      </c>
      <c r="G63132">
        <v>-0.49</v>
      </c>
      <c r="H63132">
        <v>0.08</v>
      </c>
      <c r="I63132">
        <v>0.09</v>
      </c>
      <c r="J63132">
        <v>0.02</v>
      </c>
      <c r="K63132">
        <v>-0.26</v>
      </c>
      <c r="L63132" t="s">
        <v>64</v>
      </c>
      <c r="M63132">
        <v>0</v>
      </c>
      <c r="N63132">
        <v>1</v>
      </c>
    </row>
    <row r="63133" spans="1:14" x14ac:dyDescent="0.4">
      <c r="A63133" s="1">
        <v>45539</v>
      </c>
      <c r="B63133">
        <v>627.09112549999998</v>
      </c>
      <c r="C63133">
        <v>577522</v>
      </c>
      <c r="D63133" t="s">
        <v>34</v>
      </c>
      <c r="E63133">
        <v>-0.54</v>
      </c>
      <c r="F63133">
        <v>0.63</v>
      </c>
      <c r="G63133">
        <v>0.88</v>
      </c>
      <c r="H63133">
        <v>-0.73</v>
      </c>
      <c r="I63133">
        <v>0.81</v>
      </c>
      <c r="J63133">
        <v>0.02</v>
      </c>
      <c r="K63133">
        <v>0.05</v>
      </c>
      <c r="L63133" t="s">
        <v>64</v>
      </c>
      <c r="M63133">
        <v>0</v>
      </c>
      <c r="N63133">
        <v>1</v>
      </c>
    </row>
    <row r="63134" spans="1:14" x14ac:dyDescent="0.4">
      <c r="A63134" s="1">
        <v>45540</v>
      </c>
      <c r="B63134">
        <v>604.25592040000004</v>
      </c>
      <c r="C63134">
        <v>745288</v>
      </c>
      <c r="D63134" t="s">
        <v>34</v>
      </c>
      <c r="E63134">
        <v>-0.31</v>
      </c>
      <c r="F63134">
        <v>0.31</v>
      </c>
      <c r="G63134">
        <v>1.43</v>
      </c>
      <c r="H63134">
        <v>-1.1599999999999999</v>
      </c>
      <c r="I63134">
        <v>0.84</v>
      </c>
      <c r="J63134">
        <v>0.02</v>
      </c>
      <c r="K63134">
        <v>-0.51</v>
      </c>
      <c r="L63134" t="s">
        <v>64</v>
      </c>
      <c r="M63134">
        <v>0</v>
      </c>
      <c r="N63134">
        <v>1</v>
      </c>
    </row>
    <row r="63135" spans="1:14" x14ac:dyDescent="0.4">
      <c r="A63135" s="1">
        <v>45541</v>
      </c>
      <c r="B63135">
        <v>597.22967530000005</v>
      </c>
      <c r="C63135">
        <v>546371</v>
      </c>
      <c r="D63135" t="s">
        <v>34</v>
      </c>
      <c r="E63135">
        <v>-1.38</v>
      </c>
      <c r="F63135">
        <v>-0.09</v>
      </c>
      <c r="G63135">
        <v>-0.27</v>
      </c>
      <c r="H63135">
        <v>-0.17</v>
      </c>
      <c r="I63135">
        <v>0.35</v>
      </c>
      <c r="J63135">
        <v>0.02</v>
      </c>
      <c r="K63135">
        <v>0.13</v>
      </c>
      <c r="L63135" t="s">
        <v>64</v>
      </c>
      <c r="M63135">
        <v>0</v>
      </c>
      <c r="N63135">
        <v>1</v>
      </c>
    </row>
    <row r="63136" spans="1:14" x14ac:dyDescent="0.4">
      <c r="A63136" s="1">
        <v>45544</v>
      </c>
      <c r="B63136">
        <v>601.32830809999996</v>
      </c>
      <c r="C63136">
        <v>402861</v>
      </c>
      <c r="D63136" t="s">
        <v>34</v>
      </c>
      <c r="E63136">
        <v>0.36</v>
      </c>
      <c r="F63136">
        <v>-0.39</v>
      </c>
      <c r="G63136">
        <v>-0.17</v>
      </c>
      <c r="H63136">
        <v>-0.3</v>
      </c>
      <c r="I63136">
        <v>-0.02</v>
      </c>
      <c r="J63136">
        <v>0.02</v>
      </c>
      <c r="K63136">
        <v>0.48</v>
      </c>
      <c r="L63136" t="s">
        <v>64</v>
      </c>
      <c r="M63136">
        <v>0</v>
      </c>
      <c r="N63136">
        <v>1</v>
      </c>
    </row>
    <row r="63137" spans="1:14" x14ac:dyDescent="0.4">
      <c r="A63137" s="1">
        <v>45545</v>
      </c>
      <c r="B63137">
        <v>597.61999509999998</v>
      </c>
      <c r="C63137">
        <v>324128</v>
      </c>
      <c r="D63137" t="s">
        <v>34</v>
      </c>
      <c r="E63137">
        <v>-0.61</v>
      </c>
      <c r="F63137">
        <v>0.37</v>
      </c>
      <c r="G63137">
        <v>-0.53</v>
      </c>
      <c r="H63137">
        <v>-0.31</v>
      </c>
      <c r="I63137">
        <v>0.32</v>
      </c>
      <c r="J63137">
        <v>0.02</v>
      </c>
      <c r="K63137">
        <v>0.6</v>
      </c>
      <c r="L63137" t="s">
        <v>64</v>
      </c>
      <c r="M63137">
        <v>0</v>
      </c>
      <c r="N63137">
        <v>1</v>
      </c>
    </row>
    <row r="63138" spans="1:14" x14ac:dyDescent="0.4">
      <c r="A63138" s="1">
        <v>45546</v>
      </c>
      <c r="B63138">
        <v>592.35034180000002</v>
      </c>
      <c r="C63138">
        <v>453877</v>
      </c>
      <c r="D63138" t="s">
        <v>34</v>
      </c>
      <c r="E63138">
        <v>0</v>
      </c>
      <c r="F63138">
        <v>-0.57999999999999996</v>
      </c>
      <c r="G63138">
        <v>-0.1</v>
      </c>
      <c r="H63138">
        <v>0.17</v>
      </c>
      <c r="I63138">
        <v>-0.27</v>
      </c>
      <c r="J63138">
        <v>0.02</v>
      </c>
      <c r="K63138">
        <v>0.25</v>
      </c>
      <c r="L63138" t="s">
        <v>64</v>
      </c>
      <c r="M63138">
        <v>0</v>
      </c>
      <c r="N63138">
        <v>1</v>
      </c>
    </row>
    <row r="63139" spans="1:14" x14ac:dyDescent="0.4">
      <c r="A63139" s="1">
        <v>45547</v>
      </c>
      <c r="B63139">
        <v>592.15515140000002</v>
      </c>
      <c r="C63139">
        <v>438724</v>
      </c>
      <c r="D63139" t="s">
        <v>34</v>
      </c>
      <c r="E63139">
        <v>1.19</v>
      </c>
      <c r="F63139">
        <v>-0.09</v>
      </c>
      <c r="G63139">
        <v>-0.11</v>
      </c>
      <c r="H63139">
        <v>0.26</v>
      </c>
      <c r="I63139">
        <v>-0.33</v>
      </c>
      <c r="J63139">
        <v>0.02</v>
      </c>
      <c r="K63139">
        <v>0.81</v>
      </c>
      <c r="L63139" t="s">
        <v>64</v>
      </c>
      <c r="M63139">
        <v>0</v>
      </c>
      <c r="N63139">
        <v>1</v>
      </c>
    </row>
    <row r="63140" spans="1:14" x14ac:dyDescent="0.4">
      <c r="A63140" s="1">
        <v>45548</v>
      </c>
      <c r="B63140">
        <v>593.42376709999996</v>
      </c>
      <c r="C63140">
        <v>545500</v>
      </c>
      <c r="D63140" t="s">
        <v>34</v>
      </c>
      <c r="E63140">
        <v>0.77</v>
      </c>
      <c r="F63140">
        <v>0.28999999999999998</v>
      </c>
      <c r="G63140">
        <v>0.38</v>
      </c>
      <c r="H63140">
        <v>-0.28000000000000003</v>
      </c>
      <c r="I63140">
        <v>-0.18</v>
      </c>
      <c r="J63140">
        <v>0.02</v>
      </c>
      <c r="K63140">
        <v>-0.14000000000000001</v>
      </c>
      <c r="L63140" t="s">
        <v>64</v>
      </c>
      <c r="M63140">
        <v>0</v>
      </c>
      <c r="N63140">
        <v>1</v>
      </c>
    </row>
    <row r="63141" spans="1:14" x14ac:dyDescent="0.4">
      <c r="A63141" s="1">
        <v>45551</v>
      </c>
      <c r="B63141">
        <v>589.03240970000002</v>
      </c>
      <c r="C63141">
        <v>338885</v>
      </c>
      <c r="D63141" t="s">
        <v>34</v>
      </c>
      <c r="E63141">
        <v>0.39</v>
      </c>
      <c r="F63141">
        <v>-0.11</v>
      </c>
      <c r="G63141">
        <v>0.33</v>
      </c>
      <c r="H63141">
        <v>-0.14000000000000001</v>
      </c>
      <c r="I63141">
        <v>0.12</v>
      </c>
      <c r="J63141">
        <v>0.02</v>
      </c>
      <c r="K63141">
        <v>0.51</v>
      </c>
      <c r="L63141" t="s">
        <v>64</v>
      </c>
      <c r="M63141">
        <v>0</v>
      </c>
      <c r="N63141">
        <v>1</v>
      </c>
    </row>
    <row r="63142" spans="1:14" x14ac:dyDescent="0.4">
      <c r="A63142" s="1">
        <v>45552</v>
      </c>
      <c r="B63142">
        <v>593.03344730000003</v>
      </c>
      <c r="C63142">
        <v>519693</v>
      </c>
      <c r="D63142" t="s">
        <v>34</v>
      </c>
      <c r="E63142">
        <v>0.11</v>
      </c>
      <c r="F63142">
        <v>-0.01</v>
      </c>
      <c r="G63142">
        <v>0.22</v>
      </c>
      <c r="H63142">
        <v>0.24</v>
      </c>
      <c r="I63142">
        <v>0</v>
      </c>
      <c r="J63142">
        <v>0.02</v>
      </c>
      <c r="K63142">
        <v>-0.62</v>
      </c>
      <c r="L63142" t="s">
        <v>64</v>
      </c>
      <c r="M63142">
        <v>0</v>
      </c>
      <c r="N63142">
        <v>1</v>
      </c>
    </row>
    <row r="63143" spans="1:14" x14ac:dyDescent="0.4">
      <c r="A63143" s="1">
        <v>45553</v>
      </c>
      <c r="B63143">
        <v>581.51824950000002</v>
      </c>
      <c r="C63143">
        <v>674035</v>
      </c>
      <c r="D63143" t="s">
        <v>34</v>
      </c>
      <c r="E63143">
        <v>-0.38</v>
      </c>
      <c r="F63143">
        <v>0.28000000000000003</v>
      </c>
      <c r="G63143">
        <v>0.73</v>
      </c>
      <c r="H63143">
        <v>-0.32</v>
      </c>
      <c r="I63143">
        <v>0.26</v>
      </c>
      <c r="J63143">
        <v>0.02</v>
      </c>
      <c r="K63143">
        <v>-0.21</v>
      </c>
      <c r="L63143" t="s">
        <v>64</v>
      </c>
      <c r="M63143">
        <v>0</v>
      </c>
      <c r="N63143">
        <v>1</v>
      </c>
    </row>
    <row r="63144" spans="1:14" x14ac:dyDescent="0.4">
      <c r="A63144" s="1">
        <v>45554</v>
      </c>
      <c r="B63144">
        <v>599.18139650000001</v>
      </c>
      <c r="C63144">
        <v>488717</v>
      </c>
      <c r="D63144" t="s">
        <v>34</v>
      </c>
      <c r="E63144">
        <v>1.67</v>
      </c>
      <c r="F63144">
        <v>-0.02</v>
      </c>
      <c r="G63144">
        <v>-0.63</v>
      </c>
      <c r="H63144">
        <v>0.15</v>
      </c>
      <c r="I63144">
        <v>-0.75</v>
      </c>
      <c r="J63144">
        <v>0.02</v>
      </c>
      <c r="K63144">
        <v>0.5</v>
      </c>
      <c r="L63144" t="s">
        <v>64</v>
      </c>
      <c r="M63144">
        <v>0</v>
      </c>
      <c r="N63144">
        <v>1</v>
      </c>
    </row>
    <row r="63145" spans="1:14" x14ac:dyDescent="0.4">
      <c r="A63145" s="1">
        <v>45555</v>
      </c>
      <c r="B63145">
        <v>577.61480710000001</v>
      </c>
      <c r="C63145">
        <v>1100069</v>
      </c>
      <c r="D63145" t="s">
        <v>34</v>
      </c>
      <c r="E63145">
        <v>-1.25</v>
      </c>
      <c r="F63145">
        <v>0.27</v>
      </c>
      <c r="G63145">
        <v>0.59</v>
      </c>
      <c r="H63145">
        <v>-0.79</v>
      </c>
      <c r="I63145">
        <v>0.61</v>
      </c>
      <c r="J63145">
        <v>0.02</v>
      </c>
      <c r="K63145">
        <v>0.9</v>
      </c>
      <c r="L63145" t="s">
        <v>64</v>
      </c>
      <c r="M63145">
        <v>0</v>
      </c>
      <c r="N63145">
        <v>1</v>
      </c>
    </row>
    <row r="63146" spans="1:14" x14ac:dyDescent="0.4">
      <c r="A63146" s="1">
        <v>45558</v>
      </c>
      <c r="B63146">
        <v>580.73754880000001</v>
      </c>
      <c r="C63146">
        <v>488038</v>
      </c>
      <c r="D63146" t="s">
        <v>34</v>
      </c>
      <c r="E63146">
        <v>-0.02</v>
      </c>
      <c r="F63146">
        <v>-0.22</v>
      </c>
      <c r="G63146">
        <v>-0.03</v>
      </c>
      <c r="H63146">
        <v>0.08</v>
      </c>
      <c r="I63146">
        <v>0.44</v>
      </c>
      <c r="J63146">
        <v>0.02</v>
      </c>
      <c r="K63146">
        <v>0.16</v>
      </c>
      <c r="L63146" t="s">
        <v>64</v>
      </c>
      <c r="M63146">
        <v>0</v>
      </c>
      <c r="N63146">
        <v>1</v>
      </c>
    </row>
    <row r="63147" spans="1:14" x14ac:dyDescent="0.4">
      <c r="A63147" s="1">
        <v>45559</v>
      </c>
      <c r="B63147">
        <v>599.27899170000001</v>
      </c>
      <c r="C63147">
        <v>615136</v>
      </c>
      <c r="D63147" t="s">
        <v>34</v>
      </c>
      <c r="E63147">
        <v>1.21</v>
      </c>
      <c r="F63147">
        <v>-0.67</v>
      </c>
      <c r="G63147">
        <v>0.12</v>
      </c>
      <c r="H63147">
        <v>0.03</v>
      </c>
      <c r="I63147">
        <v>-0.36</v>
      </c>
      <c r="J63147">
        <v>0.02</v>
      </c>
      <c r="K63147">
        <v>-0.99</v>
      </c>
      <c r="L63147" t="s">
        <v>64</v>
      </c>
      <c r="M63147">
        <v>0</v>
      </c>
      <c r="N63147">
        <v>1</v>
      </c>
    </row>
    <row r="63148" spans="1:14" x14ac:dyDescent="0.4">
      <c r="A63148" s="1">
        <v>45560</v>
      </c>
      <c r="B63148">
        <v>602.59692380000001</v>
      </c>
      <c r="C63148">
        <v>356730</v>
      </c>
      <c r="D63148" t="s">
        <v>34</v>
      </c>
      <c r="E63148">
        <v>-0.46</v>
      </c>
      <c r="F63148">
        <v>-0.06</v>
      </c>
      <c r="G63148">
        <v>-0.56000000000000005</v>
      </c>
      <c r="H63148">
        <v>0.3</v>
      </c>
      <c r="I63148">
        <v>-0.24</v>
      </c>
      <c r="J63148">
        <v>0.02</v>
      </c>
      <c r="K63148">
        <v>0.16</v>
      </c>
      <c r="L63148" t="s">
        <v>64</v>
      </c>
      <c r="M63148">
        <v>0</v>
      </c>
      <c r="N63148">
        <v>1</v>
      </c>
    </row>
    <row r="63149" spans="1:14" x14ac:dyDescent="0.4">
      <c r="A63149" s="1">
        <v>45561</v>
      </c>
      <c r="B63149">
        <v>662.12469480000004</v>
      </c>
      <c r="C63149">
        <v>1241572</v>
      </c>
      <c r="D63149" t="s">
        <v>34</v>
      </c>
      <c r="E63149">
        <v>1.87</v>
      </c>
      <c r="F63149">
        <v>-0.28999999999999998</v>
      </c>
      <c r="G63149">
        <v>-0.45</v>
      </c>
      <c r="H63149">
        <v>0.26</v>
      </c>
      <c r="I63149">
        <v>-1.25</v>
      </c>
      <c r="J63149">
        <v>0.02</v>
      </c>
      <c r="K63149">
        <v>-1.08</v>
      </c>
      <c r="L63149" t="s">
        <v>64</v>
      </c>
      <c r="M63149">
        <v>0</v>
      </c>
      <c r="N63149">
        <v>1</v>
      </c>
    </row>
    <row r="63150" spans="1:14" x14ac:dyDescent="0.4">
      <c r="A63150" s="1">
        <v>45562</v>
      </c>
      <c r="B63150">
        <v>686.42376709999996</v>
      </c>
      <c r="C63150">
        <v>1037670</v>
      </c>
      <c r="D63150" t="s">
        <v>34</v>
      </c>
      <c r="E63150">
        <v>0.35</v>
      </c>
      <c r="F63150">
        <v>0.2</v>
      </c>
      <c r="G63150">
        <v>0.12</v>
      </c>
      <c r="H63150">
        <v>-0.14000000000000001</v>
      </c>
      <c r="I63150">
        <v>0.34</v>
      </c>
      <c r="J63150">
        <v>0.02</v>
      </c>
      <c r="K63150">
        <v>-1.35</v>
      </c>
      <c r="L63150" t="s">
        <v>64</v>
      </c>
      <c r="M63150">
        <v>0</v>
      </c>
      <c r="N63150">
        <v>1</v>
      </c>
    </row>
    <row r="63151" spans="1:14" x14ac:dyDescent="0.4">
      <c r="A63151" s="1">
        <v>45565</v>
      </c>
      <c r="B63151">
        <v>671.88336179999999</v>
      </c>
      <c r="C63151">
        <v>653733</v>
      </c>
      <c r="D63151" t="s">
        <v>34</v>
      </c>
      <c r="E63151">
        <v>-1.1000000000000001</v>
      </c>
      <c r="F63151">
        <v>0.43</v>
      </c>
      <c r="G63151">
        <v>-0.1</v>
      </c>
      <c r="H63151">
        <v>-0.26</v>
      </c>
      <c r="I63151">
        <v>0.28999999999999998</v>
      </c>
      <c r="J63151">
        <v>0.02</v>
      </c>
      <c r="K63151">
        <v>0.45</v>
      </c>
      <c r="L63151" t="s">
        <v>64</v>
      </c>
      <c r="M63151">
        <v>0</v>
      </c>
      <c r="N63151">
        <v>1</v>
      </c>
    </row>
    <row r="63152" spans="1:14" x14ac:dyDescent="0.4">
      <c r="A63152" s="1">
        <v>45566</v>
      </c>
      <c r="B63152">
        <v>647.97467040000004</v>
      </c>
      <c r="C63152">
        <v>602354</v>
      </c>
      <c r="D63152" t="s">
        <v>34</v>
      </c>
      <c r="E63152">
        <v>-1.19</v>
      </c>
      <c r="F63152">
        <v>0.04</v>
      </c>
      <c r="G63152">
        <v>0.21</v>
      </c>
      <c r="H63152">
        <v>-0.26</v>
      </c>
      <c r="I63152">
        <v>0.56999999999999995</v>
      </c>
      <c r="J63152">
        <v>0.02</v>
      </c>
      <c r="K63152">
        <v>-0.24</v>
      </c>
      <c r="L63152" t="s">
        <v>64</v>
      </c>
      <c r="M63152">
        <v>0</v>
      </c>
      <c r="N63152">
        <v>1</v>
      </c>
    </row>
    <row r="63153" spans="1:14" x14ac:dyDescent="0.4">
      <c r="A63153" s="1">
        <v>45567</v>
      </c>
      <c r="B63153">
        <v>652.26849370000002</v>
      </c>
      <c r="C63153">
        <v>404963</v>
      </c>
      <c r="D63153" t="s">
        <v>34</v>
      </c>
      <c r="E63153">
        <v>-0.16</v>
      </c>
      <c r="F63153">
        <v>-0.32</v>
      </c>
      <c r="G63153">
        <v>-0.05</v>
      </c>
      <c r="H63153">
        <v>0.15</v>
      </c>
      <c r="I63153">
        <v>-0.04</v>
      </c>
      <c r="J63153">
        <v>0.02</v>
      </c>
      <c r="K63153">
        <v>-0.05</v>
      </c>
      <c r="L63153" t="s">
        <v>64</v>
      </c>
      <c r="M63153">
        <v>0</v>
      </c>
      <c r="N63153">
        <v>1</v>
      </c>
    </row>
    <row r="63154" spans="1:14" x14ac:dyDescent="0.4">
      <c r="A63154" s="1">
        <v>45568</v>
      </c>
      <c r="B63154">
        <v>645.04705809999996</v>
      </c>
      <c r="C63154">
        <v>338628</v>
      </c>
      <c r="D63154" t="s">
        <v>34</v>
      </c>
      <c r="E63154">
        <v>-1.06</v>
      </c>
      <c r="F63154">
        <v>0.2</v>
      </c>
      <c r="G63154">
        <v>-0.06</v>
      </c>
      <c r="H63154">
        <v>-0.02</v>
      </c>
      <c r="I63154">
        <v>-0.02</v>
      </c>
      <c r="J63154">
        <v>0.02</v>
      </c>
      <c r="K63154">
        <v>0.08</v>
      </c>
      <c r="L63154" t="s">
        <v>64</v>
      </c>
      <c r="M63154">
        <v>0</v>
      </c>
      <c r="N63154">
        <v>1</v>
      </c>
    </row>
    <row r="63155" spans="1:14" x14ac:dyDescent="0.4">
      <c r="A63155" s="1">
        <v>45569</v>
      </c>
      <c r="B63155">
        <v>645.92535399999997</v>
      </c>
      <c r="C63155">
        <v>468425</v>
      </c>
      <c r="D63155" t="s">
        <v>34</v>
      </c>
      <c r="E63155">
        <v>0.03</v>
      </c>
      <c r="F63155">
        <v>0.42</v>
      </c>
      <c r="G63155">
        <v>0.56999999999999995</v>
      </c>
      <c r="H63155">
        <v>0.01</v>
      </c>
      <c r="I63155">
        <v>0.06</v>
      </c>
      <c r="J63155">
        <v>0.02</v>
      </c>
      <c r="K63155">
        <v>0</v>
      </c>
      <c r="L63155" t="s">
        <v>64</v>
      </c>
      <c r="M63155">
        <v>0</v>
      </c>
      <c r="N63155">
        <v>1</v>
      </c>
    </row>
    <row r="63156" spans="1:14" x14ac:dyDescent="0.4">
      <c r="A63156" s="1">
        <v>45572</v>
      </c>
      <c r="B63156">
        <v>663.39337160000002</v>
      </c>
      <c r="C63156">
        <v>549344</v>
      </c>
      <c r="D63156" t="s">
        <v>34</v>
      </c>
      <c r="E63156">
        <v>0.09</v>
      </c>
      <c r="F63156">
        <v>-0.39</v>
      </c>
      <c r="G63156">
        <v>0.01</v>
      </c>
      <c r="H63156">
        <v>0.37</v>
      </c>
      <c r="I63156">
        <v>-0.32</v>
      </c>
      <c r="J63156">
        <v>0.02</v>
      </c>
      <c r="K63156">
        <v>-0.4</v>
      </c>
      <c r="L63156" t="s">
        <v>64</v>
      </c>
      <c r="M63156">
        <v>0</v>
      </c>
      <c r="N63156">
        <v>1</v>
      </c>
    </row>
    <row r="63157" spans="1:14" x14ac:dyDescent="0.4">
      <c r="A63157" s="1">
        <v>45573</v>
      </c>
      <c r="B63157">
        <v>639.6798096</v>
      </c>
      <c r="C63157">
        <v>503394</v>
      </c>
      <c r="D63157" t="s">
        <v>34</v>
      </c>
      <c r="E63157">
        <v>-0.46</v>
      </c>
      <c r="F63157">
        <v>0</v>
      </c>
      <c r="G63157">
        <v>-0.53</v>
      </c>
      <c r="H63157">
        <v>-0.14000000000000001</v>
      </c>
      <c r="I63157">
        <v>0.18</v>
      </c>
      <c r="J63157">
        <v>0.02</v>
      </c>
      <c r="K63157">
        <v>1.36</v>
      </c>
      <c r="L63157" t="s">
        <v>64</v>
      </c>
      <c r="M63157">
        <v>0</v>
      </c>
      <c r="N63157">
        <v>1</v>
      </c>
    </row>
    <row r="63158" spans="1:14" x14ac:dyDescent="0.4">
      <c r="A63158" s="1">
        <v>45574</v>
      </c>
      <c r="B63158">
        <v>640.55816649999997</v>
      </c>
      <c r="C63158">
        <v>360690</v>
      </c>
      <c r="D63158" t="s">
        <v>34</v>
      </c>
      <c r="E63158">
        <v>0.18</v>
      </c>
      <c r="F63158">
        <v>-0.21</v>
      </c>
      <c r="G63158">
        <v>-0.18</v>
      </c>
      <c r="H63158">
        <v>-0.01</v>
      </c>
      <c r="I63158">
        <v>0.02</v>
      </c>
      <c r="J63158">
        <v>0.02</v>
      </c>
      <c r="K63158">
        <v>0.15</v>
      </c>
      <c r="L63158" t="s">
        <v>64</v>
      </c>
      <c r="M63158">
        <v>0</v>
      </c>
      <c r="N63158">
        <v>1</v>
      </c>
    </row>
    <row r="63159" spans="1:14" x14ac:dyDescent="0.4">
      <c r="A63159" s="1">
        <v>45575</v>
      </c>
      <c r="B63159">
        <v>639.19183350000003</v>
      </c>
      <c r="C63159">
        <v>374144</v>
      </c>
      <c r="D63159" t="s">
        <v>34</v>
      </c>
      <c r="E63159">
        <v>-0.25</v>
      </c>
      <c r="F63159">
        <v>-0.13</v>
      </c>
      <c r="G63159">
        <v>0.39</v>
      </c>
      <c r="H63159">
        <v>0.13</v>
      </c>
      <c r="I63159">
        <v>0.01</v>
      </c>
      <c r="J63159">
        <v>0.02</v>
      </c>
      <c r="K63159">
        <v>-0.24</v>
      </c>
      <c r="L63159" t="s">
        <v>64</v>
      </c>
      <c r="M63159">
        <v>0</v>
      </c>
      <c r="N63159">
        <v>1</v>
      </c>
    </row>
    <row r="63160" spans="1:14" x14ac:dyDescent="0.4">
      <c r="A63160" s="1">
        <v>45576</v>
      </c>
      <c r="B63160">
        <v>637.33770749999996</v>
      </c>
      <c r="C63160">
        <v>344991</v>
      </c>
      <c r="D63160" t="s">
        <v>34</v>
      </c>
      <c r="E63160">
        <v>0.54</v>
      </c>
      <c r="F63160">
        <v>-0.22</v>
      </c>
      <c r="G63160">
        <v>-0.28000000000000003</v>
      </c>
      <c r="H63160">
        <v>-0.06</v>
      </c>
      <c r="I63160">
        <v>-0.17</v>
      </c>
      <c r="J63160">
        <v>0.02</v>
      </c>
      <c r="K63160">
        <v>0.61</v>
      </c>
      <c r="L63160" t="s">
        <v>64</v>
      </c>
      <c r="M63160">
        <v>0</v>
      </c>
      <c r="N63160">
        <v>1</v>
      </c>
    </row>
    <row r="63161" spans="1:14" x14ac:dyDescent="0.4">
      <c r="A63161" s="1">
        <v>45579</v>
      </c>
      <c r="B63161">
        <v>622.40698239999995</v>
      </c>
      <c r="C63161">
        <v>569992</v>
      </c>
      <c r="D63161" t="s">
        <v>34</v>
      </c>
      <c r="E63161">
        <v>0.19</v>
      </c>
      <c r="F63161">
        <v>-0.61</v>
      </c>
      <c r="G63161">
        <v>-0.27</v>
      </c>
      <c r="H63161">
        <v>7.0000000000000007E-2</v>
      </c>
      <c r="I63161">
        <v>0.13</v>
      </c>
      <c r="J63161">
        <v>0.02</v>
      </c>
      <c r="K63161">
        <v>0.76</v>
      </c>
      <c r="L63161" t="s">
        <v>64</v>
      </c>
      <c r="M63161">
        <v>0</v>
      </c>
      <c r="N63161">
        <v>1</v>
      </c>
    </row>
    <row r="63162" spans="1:14" x14ac:dyDescent="0.4">
      <c r="A63162" s="1">
        <v>45580</v>
      </c>
      <c r="B63162">
        <v>610.30627440000001</v>
      </c>
      <c r="C63162">
        <v>638849</v>
      </c>
      <c r="D63162" t="s">
        <v>34</v>
      </c>
      <c r="E63162">
        <v>-0.99</v>
      </c>
      <c r="F63162">
        <v>0.88</v>
      </c>
      <c r="G63162">
        <v>0.61</v>
      </c>
      <c r="H63162">
        <v>-0.68</v>
      </c>
      <c r="I63162">
        <v>0.86</v>
      </c>
      <c r="J63162">
        <v>0.02</v>
      </c>
      <c r="K63162">
        <v>0.76</v>
      </c>
      <c r="L63162" t="s">
        <v>64</v>
      </c>
      <c r="M63162">
        <v>0</v>
      </c>
      <c r="N63162">
        <v>1</v>
      </c>
    </row>
    <row r="63163" spans="1:14" x14ac:dyDescent="0.4">
      <c r="A63163" s="1">
        <v>45581</v>
      </c>
      <c r="B63163">
        <v>587.86138919999996</v>
      </c>
      <c r="C63163">
        <v>1140718</v>
      </c>
      <c r="D63163" t="s">
        <v>34</v>
      </c>
      <c r="E63163">
        <v>-0.43</v>
      </c>
      <c r="F63163">
        <v>-0.01</v>
      </c>
      <c r="G63163">
        <v>0.39</v>
      </c>
      <c r="H63163">
        <v>-0.37</v>
      </c>
      <c r="I63163">
        <v>0.39</v>
      </c>
      <c r="J63163">
        <v>0.02</v>
      </c>
      <c r="K63163">
        <v>0.47</v>
      </c>
      <c r="L63163" t="s">
        <v>64</v>
      </c>
      <c r="M63163">
        <v>0</v>
      </c>
      <c r="N63163">
        <v>1</v>
      </c>
    </row>
    <row r="63164" spans="1:14" x14ac:dyDescent="0.4">
      <c r="A63164" s="1">
        <v>45582</v>
      </c>
      <c r="B63164">
        <v>594.69244379999998</v>
      </c>
      <c r="C63164">
        <v>448798</v>
      </c>
      <c r="D63164" t="s">
        <v>34</v>
      </c>
      <c r="E63164">
        <v>0.4</v>
      </c>
      <c r="F63164">
        <v>-0.32</v>
      </c>
      <c r="G63164">
        <v>-0.33</v>
      </c>
      <c r="H63164">
        <v>0.31</v>
      </c>
      <c r="I63164">
        <v>-0.27</v>
      </c>
      <c r="J63164">
        <v>0.02</v>
      </c>
      <c r="K63164">
        <v>0.08</v>
      </c>
      <c r="L63164" t="s">
        <v>64</v>
      </c>
      <c r="M63164">
        <v>0</v>
      </c>
      <c r="N63164">
        <v>1</v>
      </c>
    </row>
    <row r="63165" spans="1:14" x14ac:dyDescent="0.4">
      <c r="A63165" s="1">
        <v>45583</v>
      </c>
      <c r="B63165">
        <v>608.15936280000005</v>
      </c>
      <c r="C63165">
        <v>593408</v>
      </c>
      <c r="D63165" t="s">
        <v>34</v>
      </c>
      <c r="E63165">
        <v>0.55000000000000004</v>
      </c>
      <c r="F63165">
        <v>-0.13</v>
      </c>
      <c r="G63165">
        <v>0.1</v>
      </c>
      <c r="H63165">
        <v>0.03</v>
      </c>
      <c r="I63165">
        <v>-0.5</v>
      </c>
      <c r="J63165">
        <v>0.02</v>
      </c>
      <c r="K63165">
        <v>-0.72</v>
      </c>
      <c r="L63165" t="s">
        <v>64</v>
      </c>
      <c r="M63165">
        <v>0</v>
      </c>
      <c r="N63165">
        <v>1</v>
      </c>
    </row>
    <row r="63166" spans="1:14" x14ac:dyDescent="0.4">
      <c r="A63166" s="1">
        <v>45586</v>
      </c>
      <c r="B63166">
        <v>596.25378420000004</v>
      </c>
      <c r="C63166">
        <v>343944</v>
      </c>
      <c r="D63166" t="s">
        <v>34</v>
      </c>
      <c r="E63166">
        <v>-1.1000000000000001</v>
      </c>
      <c r="F63166">
        <v>-0.01</v>
      </c>
      <c r="G63166">
        <v>0.03</v>
      </c>
      <c r="H63166">
        <v>0.16</v>
      </c>
      <c r="I63166">
        <v>0.17</v>
      </c>
      <c r="J63166">
        <v>0.02</v>
      </c>
      <c r="K63166">
        <v>0.01</v>
      </c>
      <c r="L63166" t="s">
        <v>64</v>
      </c>
      <c r="M63166">
        <v>0</v>
      </c>
      <c r="N63166">
        <v>1</v>
      </c>
    </row>
    <row r="63167" spans="1:14" x14ac:dyDescent="0.4">
      <c r="A63167" s="1">
        <v>45587</v>
      </c>
      <c r="B63167">
        <v>601.13311769999996</v>
      </c>
      <c r="C63167">
        <v>317511</v>
      </c>
      <c r="D63167" t="s">
        <v>34</v>
      </c>
      <c r="E63167">
        <v>-0.3</v>
      </c>
      <c r="F63167">
        <v>0.16</v>
      </c>
      <c r="G63167">
        <v>0.18</v>
      </c>
      <c r="H63167">
        <v>-0.03</v>
      </c>
      <c r="I63167">
        <v>-0.06</v>
      </c>
      <c r="J63167">
        <v>0.02</v>
      </c>
      <c r="K63167">
        <v>-0.2</v>
      </c>
      <c r="L63167" t="s">
        <v>64</v>
      </c>
      <c r="M63167">
        <v>0</v>
      </c>
      <c r="N63167">
        <v>1</v>
      </c>
    </row>
    <row r="63168" spans="1:14" x14ac:dyDescent="0.4">
      <c r="A63168" s="1">
        <v>45588</v>
      </c>
      <c r="B63168">
        <v>598.79101560000004</v>
      </c>
      <c r="C63168">
        <v>277957</v>
      </c>
      <c r="D63168" t="s">
        <v>34</v>
      </c>
      <c r="E63168">
        <v>-0.68</v>
      </c>
      <c r="F63168">
        <v>-0.16</v>
      </c>
      <c r="G63168">
        <v>-0.21</v>
      </c>
      <c r="H63168">
        <v>-0.15</v>
      </c>
      <c r="I63168">
        <v>7.0000000000000007E-2</v>
      </c>
      <c r="J63168">
        <v>0.02</v>
      </c>
      <c r="K63168">
        <v>-7.0000000000000007E-2</v>
      </c>
      <c r="L63168" t="s">
        <v>64</v>
      </c>
      <c r="M63168">
        <v>0</v>
      </c>
      <c r="N63168">
        <v>1</v>
      </c>
    </row>
    <row r="63169" spans="1:14" x14ac:dyDescent="0.4">
      <c r="A63169" s="1">
        <v>45589</v>
      </c>
      <c r="B63169">
        <v>613.52661130000001</v>
      </c>
      <c r="C63169">
        <v>517019</v>
      </c>
      <c r="D63169" t="s">
        <v>34</v>
      </c>
      <c r="E63169">
        <v>0.5</v>
      </c>
      <c r="F63169">
        <v>-0.28999999999999998</v>
      </c>
      <c r="G63169">
        <v>-0.1</v>
      </c>
      <c r="H63169">
        <v>0.13</v>
      </c>
      <c r="I63169">
        <v>-0.12</v>
      </c>
      <c r="J63169">
        <v>0.02</v>
      </c>
      <c r="K63169">
        <v>-0.18</v>
      </c>
      <c r="L63169" t="s">
        <v>64</v>
      </c>
      <c r="M63169">
        <v>0</v>
      </c>
      <c r="N63169">
        <v>1</v>
      </c>
    </row>
    <row r="63170" spans="1:14" x14ac:dyDescent="0.4">
      <c r="A63170" s="1">
        <v>45590</v>
      </c>
      <c r="B63170">
        <v>611.86767580000003</v>
      </c>
      <c r="C63170">
        <v>320113</v>
      </c>
      <c r="D63170" t="s">
        <v>34</v>
      </c>
      <c r="E63170">
        <v>-0.24</v>
      </c>
      <c r="F63170">
        <v>-7.0000000000000007E-2</v>
      </c>
      <c r="G63170">
        <v>0.03</v>
      </c>
      <c r="H63170">
        <v>0.02</v>
      </c>
      <c r="I63170">
        <v>0.04</v>
      </c>
      <c r="J63170">
        <v>0.02</v>
      </c>
      <c r="K63170">
        <v>-0.01</v>
      </c>
      <c r="L63170" t="s">
        <v>64</v>
      </c>
      <c r="M63170">
        <v>0</v>
      </c>
      <c r="N63170">
        <v>1</v>
      </c>
    </row>
    <row r="63171" spans="1:14" x14ac:dyDescent="0.4">
      <c r="A63171" s="1">
        <v>45593</v>
      </c>
      <c r="B63171">
        <v>616.84454349999999</v>
      </c>
      <c r="C63171">
        <v>339359</v>
      </c>
      <c r="D63171" t="s">
        <v>34</v>
      </c>
      <c r="E63171">
        <v>0.52</v>
      </c>
      <c r="F63171">
        <v>-0.22</v>
      </c>
      <c r="G63171">
        <v>-0.27</v>
      </c>
      <c r="H63171">
        <v>-0.18</v>
      </c>
      <c r="I63171">
        <v>0.08</v>
      </c>
      <c r="J63171">
        <v>0.02</v>
      </c>
      <c r="K63171">
        <v>0.46</v>
      </c>
      <c r="L63171" t="s">
        <v>64</v>
      </c>
      <c r="M63171">
        <v>0</v>
      </c>
      <c r="N63171">
        <v>1</v>
      </c>
    </row>
    <row r="63172" spans="1:14" x14ac:dyDescent="0.4">
      <c r="A63172" s="1">
        <v>45594</v>
      </c>
      <c r="B63172">
        <v>615.67358400000001</v>
      </c>
      <c r="C63172">
        <v>361684</v>
      </c>
      <c r="D63172" t="s">
        <v>34</v>
      </c>
      <c r="E63172">
        <v>-0.47</v>
      </c>
      <c r="F63172">
        <v>0.16</v>
      </c>
      <c r="G63172">
        <v>-0.05</v>
      </c>
      <c r="H63172">
        <v>-0.02</v>
      </c>
      <c r="I63172">
        <v>-0.32</v>
      </c>
      <c r="J63172">
        <v>0.02</v>
      </c>
      <c r="K63172">
        <v>0.37</v>
      </c>
      <c r="L63172" t="s">
        <v>64</v>
      </c>
      <c r="M63172">
        <v>0</v>
      </c>
      <c r="N63172">
        <v>1</v>
      </c>
    </row>
    <row r="63173" spans="1:14" x14ac:dyDescent="0.4">
      <c r="A63173" s="1">
        <v>45595</v>
      </c>
      <c r="B63173">
        <v>603.18237299999998</v>
      </c>
      <c r="C63173">
        <v>536640</v>
      </c>
      <c r="D63173" t="s">
        <v>34</v>
      </c>
      <c r="E63173">
        <v>-0.89</v>
      </c>
      <c r="F63173">
        <v>0.55000000000000004</v>
      </c>
      <c r="G63173">
        <v>0.2</v>
      </c>
      <c r="H63173">
        <v>-0.23</v>
      </c>
      <c r="I63173">
        <v>0.2</v>
      </c>
      <c r="J63173">
        <v>0.02</v>
      </c>
      <c r="K63173">
        <v>0.22</v>
      </c>
      <c r="L63173" t="s">
        <v>64</v>
      </c>
      <c r="M63173">
        <v>0</v>
      </c>
      <c r="N63173">
        <v>1</v>
      </c>
    </row>
    <row r="63174" spans="1:14" x14ac:dyDescent="0.4">
      <c r="A63174" s="1">
        <v>45596</v>
      </c>
      <c r="B63174">
        <v>595.08276369999999</v>
      </c>
      <c r="C63174">
        <v>525312</v>
      </c>
      <c r="D63174" t="s">
        <v>34</v>
      </c>
      <c r="E63174">
        <v>-0.9</v>
      </c>
      <c r="F63174">
        <v>0.11</v>
      </c>
      <c r="G63174">
        <v>1.07</v>
      </c>
      <c r="H63174">
        <v>-0.08</v>
      </c>
      <c r="I63174">
        <v>0.04</v>
      </c>
      <c r="J63174">
        <v>0.02</v>
      </c>
      <c r="K63174">
        <v>-0.28999999999999998</v>
      </c>
      <c r="L63174" t="s">
        <v>64</v>
      </c>
      <c r="M63174">
        <v>0</v>
      </c>
      <c r="N63174">
        <v>1</v>
      </c>
    </row>
    <row r="63175" spans="1:14" x14ac:dyDescent="0.4">
      <c r="A63175" s="1">
        <v>45597</v>
      </c>
      <c r="B63175">
        <v>596.25378420000004</v>
      </c>
      <c r="C63175">
        <v>263325</v>
      </c>
      <c r="D63175" t="s">
        <v>34</v>
      </c>
      <c r="E63175">
        <v>0.42</v>
      </c>
      <c r="F63175">
        <v>-0.71</v>
      </c>
      <c r="G63175">
        <v>0.09</v>
      </c>
      <c r="H63175">
        <v>-0.17</v>
      </c>
      <c r="I63175">
        <v>0.28999999999999998</v>
      </c>
      <c r="J63175">
        <v>0.02</v>
      </c>
      <c r="K63175">
        <v>0.24</v>
      </c>
      <c r="L63175" t="s">
        <v>64</v>
      </c>
      <c r="M63175">
        <v>0</v>
      </c>
      <c r="N63175">
        <v>1</v>
      </c>
    </row>
    <row r="63176" spans="1:14" x14ac:dyDescent="0.4">
      <c r="A63176" s="1">
        <v>45600</v>
      </c>
      <c r="B63176">
        <v>592.05755620000002</v>
      </c>
      <c r="C63176">
        <v>239750</v>
      </c>
      <c r="D63176" t="s">
        <v>34</v>
      </c>
      <c r="E63176">
        <v>0.03</v>
      </c>
      <c r="F63176">
        <v>0.03</v>
      </c>
      <c r="G63176">
        <v>0.45</v>
      </c>
      <c r="H63176">
        <v>-0.18</v>
      </c>
      <c r="I63176">
        <v>0.17</v>
      </c>
      <c r="J63176">
        <v>0.02</v>
      </c>
      <c r="K63176">
        <v>-0.11</v>
      </c>
      <c r="L63176" t="s">
        <v>64</v>
      </c>
      <c r="M63176">
        <v>0</v>
      </c>
      <c r="N63176">
        <v>1</v>
      </c>
    </row>
    <row r="63177" spans="1:14" x14ac:dyDescent="0.4">
      <c r="A63177" s="1">
        <v>45601</v>
      </c>
      <c r="B63177">
        <v>588.0565186</v>
      </c>
      <c r="C63177">
        <v>310746</v>
      </c>
      <c r="D63177" t="s">
        <v>34</v>
      </c>
      <c r="E63177">
        <v>0.56999999999999995</v>
      </c>
      <c r="F63177">
        <v>-0.25</v>
      </c>
      <c r="G63177">
        <v>0.41</v>
      </c>
      <c r="H63177">
        <v>-0.24</v>
      </c>
      <c r="I63177">
        <v>-0.1</v>
      </c>
      <c r="J63177">
        <v>0.02</v>
      </c>
      <c r="K63177">
        <v>0.48</v>
      </c>
      <c r="L63177" t="s">
        <v>64</v>
      </c>
      <c r="M63177">
        <v>0</v>
      </c>
      <c r="N63177">
        <v>1</v>
      </c>
    </row>
    <row r="63178" spans="1:14" x14ac:dyDescent="0.4">
      <c r="A63178" s="1">
        <v>45602</v>
      </c>
      <c r="B63178">
        <v>588.54443360000005</v>
      </c>
      <c r="C63178">
        <v>508054</v>
      </c>
      <c r="D63178" t="s">
        <v>34</v>
      </c>
      <c r="E63178">
        <v>-2.31</v>
      </c>
      <c r="F63178">
        <v>0.36</v>
      </c>
      <c r="G63178">
        <v>-0.3</v>
      </c>
      <c r="H63178">
        <v>0.21</v>
      </c>
      <c r="I63178">
        <v>-0.43</v>
      </c>
      <c r="J63178">
        <v>0.02</v>
      </c>
      <c r="K63178">
        <v>0.57999999999999996</v>
      </c>
      <c r="L63178" t="s">
        <v>64</v>
      </c>
      <c r="M63178">
        <v>0</v>
      </c>
      <c r="N63178">
        <v>1</v>
      </c>
    </row>
    <row r="63179" spans="1:14" x14ac:dyDescent="0.4">
      <c r="A63179" s="1">
        <v>45603</v>
      </c>
      <c r="B63179">
        <v>604.06073000000004</v>
      </c>
      <c r="C63179">
        <v>461210</v>
      </c>
      <c r="D63179" t="s">
        <v>34</v>
      </c>
      <c r="E63179">
        <v>1.51</v>
      </c>
      <c r="F63179">
        <v>0.35</v>
      </c>
      <c r="G63179">
        <v>-0.25</v>
      </c>
      <c r="H63179">
        <v>0.1</v>
      </c>
      <c r="I63179">
        <v>-0.46</v>
      </c>
      <c r="J63179">
        <v>0.02</v>
      </c>
      <c r="K63179">
        <v>-0.38</v>
      </c>
      <c r="L63179" t="s">
        <v>64</v>
      </c>
      <c r="M63179">
        <v>0</v>
      </c>
      <c r="N63179">
        <v>1</v>
      </c>
    </row>
    <row r="63180" spans="1:14" x14ac:dyDescent="0.4">
      <c r="A63180" s="1">
        <v>45604</v>
      </c>
      <c r="B63180">
        <v>583.95794679999995</v>
      </c>
      <c r="C63180">
        <v>645633</v>
      </c>
      <c r="D63180" t="s">
        <v>34</v>
      </c>
      <c r="E63180">
        <v>-1.43</v>
      </c>
      <c r="F63180">
        <v>0.4</v>
      </c>
      <c r="G63180">
        <v>-0.33</v>
      </c>
      <c r="H63180">
        <v>-0.22</v>
      </c>
      <c r="I63180">
        <v>0.31</v>
      </c>
      <c r="J63180">
        <v>0.02</v>
      </c>
      <c r="K63180">
        <v>0.83</v>
      </c>
      <c r="L63180" t="s">
        <v>64</v>
      </c>
      <c r="M63180">
        <v>0</v>
      </c>
      <c r="N63180">
        <v>1</v>
      </c>
    </row>
    <row r="63181" spans="1:14" x14ac:dyDescent="0.4">
      <c r="A63181" s="1">
        <v>45607</v>
      </c>
      <c r="B63181">
        <v>585.03131099999996</v>
      </c>
      <c r="C63181">
        <v>386814</v>
      </c>
      <c r="D63181" t="s">
        <v>34</v>
      </c>
      <c r="E63181">
        <v>0.22</v>
      </c>
      <c r="F63181">
        <v>-0.2</v>
      </c>
      <c r="G63181">
        <v>-0.02</v>
      </c>
      <c r="H63181">
        <v>0.11</v>
      </c>
      <c r="I63181">
        <v>-0.22</v>
      </c>
      <c r="J63181">
        <v>0.02</v>
      </c>
      <c r="K63181">
        <v>0.32</v>
      </c>
      <c r="L63181" t="s">
        <v>64</v>
      </c>
      <c r="M63181">
        <v>0</v>
      </c>
      <c r="N63181">
        <v>1</v>
      </c>
    </row>
    <row r="63182" spans="1:14" x14ac:dyDescent="0.4">
      <c r="A63182" s="1">
        <v>45608</v>
      </c>
      <c r="B63182">
        <v>558.58544919999997</v>
      </c>
      <c r="C63182">
        <v>962644</v>
      </c>
      <c r="D63182" t="s">
        <v>34</v>
      </c>
      <c r="E63182">
        <v>-2.19</v>
      </c>
      <c r="F63182">
        <v>0.42</v>
      </c>
      <c r="G63182">
        <v>0.11</v>
      </c>
      <c r="H63182">
        <v>-0.18</v>
      </c>
      <c r="I63182">
        <v>0.28000000000000003</v>
      </c>
      <c r="J63182">
        <v>0.02</v>
      </c>
      <c r="K63182">
        <v>0.43</v>
      </c>
      <c r="L63182" t="s">
        <v>64</v>
      </c>
      <c r="M63182">
        <v>0</v>
      </c>
      <c r="N63182">
        <v>1</v>
      </c>
    </row>
    <row r="63183" spans="1:14" x14ac:dyDescent="0.4">
      <c r="A63183" s="1">
        <v>45609</v>
      </c>
      <c r="B63183">
        <v>560.14678960000003</v>
      </c>
      <c r="C63183">
        <v>550029</v>
      </c>
      <c r="D63183" t="s">
        <v>34</v>
      </c>
      <c r="E63183">
        <v>-0.72</v>
      </c>
      <c r="F63183">
        <v>-0.13</v>
      </c>
      <c r="G63183">
        <v>-0.12</v>
      </c>
      <c r="H63183">
        <v>0.17</v>
      </c>
      <c r="I63183">
        <v>0.02</v>
      </c>
      <c r="J63183">
        <v>0.02</v>
      </c>
      <c r="K63183">
        <v>0.27</v>
      </c>
      <c r="L63183" t="s">
        <v>64</v>
      </c>
      <c r="M63183">
        <v>0</v>
      </c>
      <c r="N63183">
        <v>1</v>
      </c>
    </row>
    <row r="63184" spans="1:14" x14ac:dyDescent="0.4">
      <c r="A63184" s="1">
        <v>45610</v>
      </c>
      <c r="B63184">
        <v>570.29583739999998</v>
      </c>
      <c r="C63184">
        <v>590102</v>
      </c>
      <c r="D63184" t="s">
        <v>34</v>
      </c>
      <c r="E63184">
        <v>0.71</v>
      </c>
      <c r="F63184">
        <v>-0.42</v>
      </c>
      <c r="G63184">
        <v>0.16</v>
      </c>
      <c r="H63184">
        <v>0.32</v>
      </c>
      <c r="I63184">
        <v>-0.11</v>
      </c>
      <c r="J63184">
        <v>0.02</v>
      </c>
      <c r="K63184">
        <v>-0.64</v>
      </c>
      <c r="L63184" t="s">
        <v>64</v>
      </c>
      <c r="M63184">
        <v>0</v>
      </c>
      <c r="N63184">
        <v>1</v>
      </c>
    </row>
    <row r="63185" spans="1:14" x14ac:dyDescent="0.4">
      <c r="A63185" s="1">
        <v>45611</v>
      </c>
      <c r="B63185">
        <v>572.14990230000001</v>
      </c>
      <c r="C63185">
        <v>370430</v>
      </c>
      <c r="D63185" t="s">
        <v>34</v>
      </c>
      <c r="E63185">
        <v>-0.69</v>
      </c>
      <c r="F63185">
        <v>7.0000000000000007E-2</v>
      </c>
      <c r="G63185">
        <v>1.6</v>
      </c>
      <c r="H63185">
        <v>-0.44</v>
      </c>
      <c r="I63185">
        <v>0.53</v>
      </c>
      <c r="J63185">
        <v>0.02</v>
      </c>
      <c r="K63185">
        <v>-0.33</v>
      </c>
      <c r="L63185" t="s">
        <v>64</v>
      </c>
      <c r="M63185">
        <v>0</v>
      </c>
      <c r="N63185">
        <v>1</v>
      </c>
    </row>
    <row r="63186" spans="1:14" x14ac:dyDescent="0.4">
      <c r="A63186" s="1">
        <v>45614</v>
      </c>
      <c r="B63186">
        <v>574.39440920000004</v>
      </c>
      <c r="C63186">
        <v>288165</v>
      </c>
      <c r="D63186" t="s">
        <v>34</v>
      </c>
      <c r="E63186">
        <v>0.59</v>
      </c>
      <c r="F63186">
        <v>-0.41</v>
      </c>
      <c r="G63186">
        <v>0.46</v>
      </c>
      <c r="H63186">
        <v>0.04</v>
      </c>
      <c r="I63186">
        <v>0.14000000000000001</v>
      </c>
      <c r="J63186">
        <v>0.02</v>
      </c>
      <c r="K63186">
        <v>0.04</v>
      </c>
      <c r="L63186" t="s">
        <v>64</v>
      </c>
      <c r="M63186">
        <v>0</v>
      </c>
      <c r="N63186">
        <v>1</v>
      </c>
    </row>
    <row r="63187" spans="1:14" x14ac:dyDescent="0.4">
      <c r="A63187" s="1">
        <v>45615</v>
      </c>
      <c r="B63187">
        <v>563.36712650000004</v>
      </c>
      <c r="C63187">
        <v>501362</v>
      </c>
      <c r="D63187" t="s">
        <v>34</v>
      </c>
      <c r="E63187">
        <v>-0.48</v>
      </c>
      <c r="F63187">
        <v>7.0000000000000007E-2</v>
      </c>
      <c r="G63187">
        <v>-0.21</v>
      </c>
      <c r="H63187">
        <v>-0.23</v>
      </c>
      <c r="I63187">
        <v>0.06</v>
      </c>
      <c r="J63187">
        <v>0.02</v>
      </c>
      <c r="K63187">
        <v>0.55000000000000004</v>
      </c>
      <c r="L63187" t="s">
        <v>64</v>
      </c>
      <c r="M63187">
        <v>0</v>
      </c>
      <c r="N63187">
        <v>1</v>
      </c>
    </row>
    <row r="63188" spans="1:14" x14ac:dyDescent="0.4">
      <c r="A63188" s="1">
        <v>45616</v>
      </c>
      <c r="B63188">
        <v>561.51306150000005</v>
      </c>
      <c r="C63188">
        <v>301138</v>
      </c>
      <c r="D63188" t="s">
        <v>34</v>
      </c>
      <c r="E63188">
        <v>-0.56999999999999995</v>
      </c>
      <c r="F63188">
        <v>-0.19</v>
      </c>
      <c r="G63188">
        <v>-0.24</v>
      </c>
      <c r="H63188">
        <v>-0.02</v>
      </c>
      <c r="I63188">
        <v>0.02</v>
      </c>
      <c r="J63188">
        <v>0.02</v>
      </c>
      <c r="K63188">
        <v>0.41</v>
      </c>
      <c r="L63188" t="s">
        <v>64</v>
      </c>
      <c r="M63188">
        <v>0</v>
      </c>
      <c r="N63188">
        <v>1</v>
      </c>
    </row>
    <row r="63189" spans="1:14" x14ac:dyDescent="0.4">
      <c r="A63189" s="1">
        <v>45617</v>
      </c>
      <c r="B63189">
        <v>561.02508539999997</v>
      </c>
      <c r="C63189">
        <v>361231</v>
      </c>
      <c r="D63189" t="s">
        <v>34</v>
      </c>
      <c r="E63189">
        <v>-0.27</v>
      </c>
      <c r="F63189">
        <v>-0.32</v>
      </c>
      <c r="G63189">
        <v>-0.2</v>
      </c>
      <c r="H63189">
        <v>-0.02</v>
      </c>
      <c r="I63189">
        <v>-0.19</v>
      </c>
      <c r="J63189">
        <v>0.02</v>
      </c>
      <c r="K63189">
        <v>0.54</v>
      </c>
      <c r="L63189" t="s">
        <v>64</v>
      </c>
      <c r="M63189">
        <v>0</v>
      </c>
      <c r="N63189">
        <v>1</v>
      </c>
    </row>
    <row r="63190" spans="1:14" x14ac:dyDescent="0.4">
      <c r="A63190" s="1">
        <v>45618</v>
      </c>
      <c r="B63190">
        <v>568.9295654</v>
      </c>
      <c r="C63190">
        <v>412214</v>
      </c>
      <c r="D63190" t="s">
        <v>34</v>
      </c>
      <c r="E63190">
        <v>0.52</v>
      </c>
      <c r="F63190">
        <v>-0.04</v>
      </c>
      <c r="G63190">
        <v>-0.96</v>
      </c>
      <c r="H63190">
        <v>0.34</v>
      </c>
      <c r="I63190">
        <v>-0.13</v>
      </c>
      <c r="J63190">
        <v>0.02</v>
      </c>
      <c r="K63190">
        <v>0</v>
      </c>
      <c r="L63190" t="s">
        <v>64</v>
      </c>
      <c r="M63190">
        <v>0</v>
      </c>
      <c r="N63190">
        <v>1</v>
      </c>
    </row>
    <row r="63191" spans="1:14" x14ac:dyDescent="0.4">
      <c r="A63191" s="1">
        <v>45621</v>
      </c>
      <c r="B63191">
        <v>578.20031740000002</v>
      </c>
      <c r="C63191">
        <v>617916</v>
      </c>
      <c r="D63191" t="s">
        <v>34</v>
      </c>
      <c r="E63191">
        <v>0.93</v>
      </c>
      <c r="F63191">
        <v>0.27</v>
      </c>
      <c r="G63191">
        <v>-0.36</v>
      </c>
      <c r="H63191">
        <v>0</v>
      </c>
      <c r="I63191">
        <v>-0.39</v>
      </c>
      <c r="J63191">
        <v>0.02</v>
      </c>
      <c r="K63191">
        <v>-0.92</v>
      </c>
      <c r="L63191" t="s">
        <v>64</v>
      </c>
      <c r="M63191">
        <v>0</v>
      </c>
      <c r="N63191">
        <v>1</v>
      </c>
    </row>
    <row r="63192" spans="1:14" x14ac:dyDescent="0.4">
      <c r="A63192" s="1">
        <v>45622</v>
      </c>
      <c r="B63192">
        <v>581.61584470000003</v>
      </c>
      <c r="C63192">
        <v>379593</v>
      </c>
      <c r="D63192" t="s">
        <v>34</v>
      </c>
      <c r="E63192">
        <v>-0.66</v>
      </c>
      <c r="F63192">
        <v>-0.17</v>
      </c>
      <c r="G63192">
        <v>-0.44</v>
      </c>
      <c r="H63192">
        <v>0.14000000000000001</v>
      </c>
      <c r="I63192">
        <v>0.02</v>
      </c>
      <c r="J63192">
        <v>0.02</v>
      </c>
      <c r="K63192">
        <v>0.27</v>
      </c>
      <c r="L63192" t="s">
        <v>64</v>
      </c>
      <c r="M63192">
        <v>0</v>
      </c>
      <c r="N63192">
        <v>1</v>
      </c>
    </row>
    <row r="63193" spans="1:14" x14ac:dyDescent="0.4">
      <c r="A63193" s="1">
        <v>45623</v>
      </c>
      <c r="B63193">
        <v>575.85821529999998</v>
      </c>
      <c r="C63193">
        <v>386614</v>
      </c>
      <c r="D63193" t="s">
        <v>34</v>
      </c>
      <c r="E63193">
        <v>0.52</v>
      </c>
      <c r="F63193">
        <v>0.35</v>
      </c>
      <c r="G63193">
        <v>0.32</v>
      </c>
      <c r="H63193">
        <v>-0.37</v>
      </c>
      <c r="I63193">
        <v>0.42</v>
      </c>
      <c r="J63193">
        <v>0.02</v>
      </c>
      <c r="K63193">
        <v>0.19</v>
      </c>
      <c r="L63193" t="s">
        <v>64</v>
      </c>
      <c r="M63193">
        <v>0</v>
      </c>
      <c r="N63193">
        <v>1</v>
      </c>
    </row>
    <row r="63194" spans="1:14" x14ac:dyDescent="0.4">
      <c r="A63194" s="1">
        <v>45624</v>
      </c>
      <c r="B63194">
        <v>572.34509279999997</v>
      </c>
      <c r="C63194">
        <v>260194</v>
      </c>
      <c r="D63194" t="s">
        <v>34</v>
      </c>
      <c r="E63194">
        <v>0.3</v>
      </c>
      <c r="F63194">
        <v>0.12</v>
      </c>
      <c r="G63194">
        <v>0.26</v>
      </c>
      <c r="H63194">
        <v>0.01</v>
      </c>
      <c r="I63194">
        <v>-0.22</v>
      </c>
      <c r="J63194">
        <v>0.02</v>
      </c>
      <c r="K63194">
        <v>-0.09</v>
      </c>
      <c r="L63194" t="s">
        <v>64</v>
      </c>
      <c r="M63194">
        <v>0</v>
      </c>
      <c r="N63194">
        <v>1</v>
      </c>
    </row>
    <row r="63195" spans="1:14" x14ac:dyDescent="0.4">
      <c r="A63195" s="1">
        <v>45625</v>
      </c>
      <c r="B63195">
        <v>578.20031740000002</v>
      </c>
      <c r="C63195">
        <v>440017</v>
      </c>
      <c r="D63195" t="s">
        <v>34</v>
      </c>
      <c r="E63195">
        <v>0.68</v>
      </c>
      <c r="F63195">
        <v>-0.32</v>
      </c>
      <c r="G63195">
        <v>-0.15</v>
      </c>
      <c r="H63195">
        <v>-0.08</v>
      </c>
      <c r="I63195">
        <v>-0.12</v>
      </c>
      <c r="J63195">
        <v>0.02</v>
      </c>
      <c r="K63195">
        <v>0.05</v>
      </c>
      <c r="L63195" t="s">
        <v>64</v>
      </c>
      <c r="M63195">
        <v>0</v>
      </c>
      <c r="N63195">
        <v>1</v>
      </c>
    </row>
    <row r="63196" spans="1:14" x14ac:dyDescent="0.4">
      <c r="A63196" s="1">
        <v>45628</v>
      </c>
      <c r="B63196">
        <v>597.01391599999999</v>
      </c>
      <c r="C63196">
        <v>617665</v>
      </c>
      <c r="D63196" t="s">
        <v>34</v>
      </c>
      <c r="E63196">
        <v>-0.08</v>
      </c>
      <c r="F63196">
        <v>-0.73</v>
      </c>
      <c r="G63196">
        <v>-0.68</v>
      </c>
      <c r="H63196">
        <v>0.26</v>
      </c>
      <c r="I63196">
        <v>-0.35</v>
      </c>
      <c r="J63196">
        <v>0.02</v>
      </c>
      <c r="K63196">
        <v>0.41</v>
      </c>
      <c r="L63196" t="s">
        <v>64</v>
      </c>
      <c r="M63196">
        <v>0</v>
      </c>
      <c r="N63196">
        <v>1</v>
      </c>
    </row>
    <row r="63197" spans="1:14" x14ac:dyDescent="0.4">
      <c r="A63197" s="1">
        <v>45629</v>
      </c>
      <c r="B63197">
        <v>600.06750490000002</v>
      </c>
      <c r="C63197">
        <v>495066</v>
      </c>
      <c r="D63197" t="s">
        <v>34</v>
      </c>
      <c r="E63197">
        <v>0.53</v>
      </c>
      <c r="F63197">
        <v>-0.25</v>
      </c>
      <c r="G63197">
        <v>0.06</v>
      </c>
      <c r="H63197">
        <v>0.33</v>
      </c>
      <c r="I63197">
        <v>-0.1</v>
      </c>
      <c r="J63197">
        <v>0.02</v>
      </c>
      <c r="K63197">
        <v>0.4</v>
      </c>
      <c r="L63197" t="s">
        <v>64</v>
      </c>
      <c r="M63197">
        <v>0</v>
      </c>
      <c r="N63197">
        <v>1</v>
      </c>
    </row>
    <row r="63198" spans="1:14" x14ac:dyDescent="0.4">
      <c r="A63198" s="1">
        <v>45630</v>
      </c>
      <c r="B63198">
        <v>601.05249019999997</v>
      </c>
      <c r="C63198">
        <v>443542</v>
      </c>
      <c r="D63198" t="s">
        <v>34</v>
      </c>
      <c r="E63198">
        <v>0.43</v>
      </c>
      <c r="F63198">
        <v>0.46</v>
      </c>
      <c r="G63198">
        <v>-0.2</v>
      </c>
      <c r="H63198">
        <v>-0.13</v>
      </c>
      <c r="I63198">
        <v>-0.26</v>
      </c>
      <c r="J63198">
        <v>0.02</v>
      </c>
      <c r="K63198">
        <v>0</v>
      </c>
      <c r="L63198" t="s">
        <v>64</v>
      </c>
      <c r="M63198">
        <v>0</v>
      </c>
      <c r="N63198">
        <v>1</v>
      </c>
    </row>
    <row r="63199" spans="1:14" x14ac:dyDescent="0.4">
      <c r="A63199" s="1">
        <v>45631</v>
      </c>
      <c r="B63199">
        <v>600.06750490000002</v>
      </c>
      <c r="C63199">
        <v>408680</v>
      </c>
      <c r="D63199" t="s">
        <v>34</v>
      </c>
      <c r="E63199">
        <v>0.97</v>
      </c>
      <c r="F63199">
        <v>-0.28000000000000003</v>
      </c>
      <c r="G63199">
        <v>0.91</v>
      </c>
      <c r="H63199">
        <v>-0.14000000000000001</v>
      </c>
      <c r="I63199">
        <v>0.1</v>
      </c>
      <c r="J63199">
        <v>0.02</v>
      </c>
      <c r="K63199">
        <v>0</v>
      </c>
      <c r="L63199" t="s">
        <v>64</v>
      </c>
      <c r="M63199">
        <v>0</v>
      </c>
      <c r="N63199">
        <v>1</v>
      </c>
    </row>
    <row r="63200" spans="1:14" x14ac:dyDescent="0.4">
      <c r="A63200" s="1">
        <v>45632</v>
      </c>
      <c r="B63200">
        <v>620.94970699999999</v>
      </c>
      <c r="C63200">
        <v>544275</v>
      </c>
      <c r="D63200" t="s">
        <v>34</v>
      </c>
      <c r="E63200">
        <v>0.05</v>
      </c>
      <c r="F63200">
        <v>0.03</v>
      </c>
      <c r="G63200">
        <v>-0.52</v>
      </c>
      <c r="H63200">
        <v>0.15</v>
      </c>
      <c r="I63200">
        <v>-0.39</v>
      </c>
      <c r="J63200">
        <v>0.02</v>
      </c>
      <c r="K63200">
        <v>-0.87</v>
      </c>
      <c r="L63200" t="s">
        <v>64</v>
      </c>
      <c r="M63200">
        <v>0</v>
      </c>
      <c r="N63200">
        <v>1</v>
      </c>
    </row>
    <row r="63201" spans="1:14" x14ac:dyDescent="0.4">
      <c r="A63201" s="1">
        <v>45635</v>
      </c>
      <c r="B63201">
        <v>642.81683350000003</v>
      </c>
      <c r="C63201">
        <v>746422</v>
      </c>
      <c r="D63201" t="s">
        <v>34</v>
      </c>
      <c r="E63201">
        <v>0.11</v>
      </c>
      <c r="F63201">
        <v>0.12</v>
      </c>
      <c r="G63201">
        <v>0.35</v>
      </c>
      <c r="H63201">
        <v>0.21</v>
      </c>
      <c r="I63201">
        <v>-0.06</v>
      </c>
      <c r="J63201">
        <v>0.02</v>
      </c>
      <c r="K63201">
        <v>-1.69</v>
      </c>
      <c r="L63201" t="s">
        <v>64</v>
      </c>
      <c r="M63201">
        <v>0</v>
      </c>
      <c r="N63201">
        <v>1</v>
      </c>
    </row>
    <row r="63202" spans="1:14" x14ac:dyDescent="0.4">
      <c r="A63202" s="1">
        <v>45636</v>
      </c>
      <c r="B63202">
        <v>626.46575929999995</v>
      </c>
      <c r="C63202">
        <v>481366</v>
      </c>
      <c r="D63202" t="s">
        <v>34</v>
      </c>
      <c r="E63202">
        <v>-0.78</v>
      </c>
      <c r="F63202">
        <v>0.44</v>
      </c>
      <c r="G63202">
        <v>0.5</v>
      </c>
      <c r="H63202">
        <v>-0.23</v>
      </c>
      <c r="I63202">
        <v>0.02</v>
      </c>
      <c r="J63202">
        <v>0.02</v>
      </c>
      <c r="K63202">
        <v>0.03</v>
      </c>
      <c r="L63202" t="s">
        <v>64</v>
      </c>
      <c r="M63202">
        <v>0</v>
      </c>
      <c r="N63202">
        <v>1</v>
      </c>
    </row>
    <row r="63203" spans="1:14" x14ac:dyDescent="0.4">
      <c r="A63203" s="1">
        <v>45637</v>
      </c>
      <c r="B63203">
        <v>634.14880370000003</v>
      </c>
      <c r="C63203">
        <v>437445</v>
      </c>
      <c r="D63203" t="s">
        <v>34</v>
      </c>
      <c r="E63203">
        <v>0.02</v>
      </c>
      <c r="F63203">
        <v>0.08</v>
      </c>
      <c r="G63203">
        <v>-0.45</v>
      </c>
      <c r="H63203">
        <v>0.02</v>
      </c>
      <c r="I63203">
        <v>-0.3</v>
      </c>
      <c r="J63203">
        <v>0.02</v>
      </c>
      <c r="K63203">
        <v>0.43</v>
      </c>
      <c r="L63203" t="s">
        <v>64</v>
      </c>
      <c r="M63203">
        <v>0</v>
      </c>
      <c r="N63203">
        <v>1</v>
      </c>
    </row>
    <row r="63204" spans="1:14" x14ac:dyDescent="0.4">
      <c r="A63204" s="1">
        <v>45638</v>
      </c>
      <c r="B63204">
        <v>636.31579590000001</v>
      </c>
      <c r="C63204">
        <v>469338</v>
      </c>
      <c r="D63204" t="s">
        <v>34</v>
      </c>
      <c r="E63204">
        <v>-0.43</v>
      </c>
      <c r="F63204">
        <v>-0.12</v>
      </c>
      <c r="G63204">
        <v>0.27</v>
      </c>
      <c r="H63204">
        <v>-0.15</v>
      </c>
      <c r="I63204">
        <v>-0.14000000000000001</v>
      </c>
      <c r="J63204">
        <v>0.02</v>
      </c>
      <c r="K63204">
        <v>0.12</v>
      </c>
      <c r="L63204" t="s">
        <v>64</v>
      </c>
      <c r="M63204">
        <v>0</v>
      </c>
      <c r="N63204">
        <v>1</v>
      </c>
    </row>
    <row r="63205" spans="1:14" x14ac:dyDescent="0.4">
      <c r="A63205" s="1">
        <v>45639</v>
      </c>
      <c r="B63205">
        <v>629.42077640000002</v>
      </c>
      <c r="C63205">
        <v>423295</v>
      </c>
      <c r="D63205" t="s">
        <v>34</v>
      </c>
      <c r="E63205">
        <v>-0.08</v>
      </c>
      <c r="F63205">
        <v>-0.01</v>
      </c>
      <c r="G63205">
        <v>0.62</v>
      </c>
      <c r="H63205">
        <v>-0.21</v>
      </c>
      <c r="I63205">
        <v>-0.11</v>
      </c>
      <c r="J63205">
        <v>0.02</v>
      </c>
      <c r="K63205">
        <v>0.36</v>
      </c>
      <c r="L63205" t="s">
        <v>64</v>
      </c>
      <c r="M63205">
        <v>0</v>
      </c>
      <c r="N63205">
        <v>1</v>
      </c>
    </row>
    <row r="63206" spans="1:14" x14ac:dyDescent="0.4">
      <c r="A63206" s="1">
        <v>45642</v>
      </c>
      <c r="B63206">
        <v>621.73773189999997</v>
      </c>
      <c r="C63206">
        <v>403172</v>
      </c>
      <c r="D63206" t="s">
        <v>34</v>
      </c>
      <c r="E63206">
        <v>-0.2</v>
      </c>
      <c r="F63206">
        <v>0.01</v>
      </c>
      <c r="G63206">
        <v>-0.26</v>
      </c>
      <c r="H63206">
        <v>-0.14000000000000001</v>
      </c>
      <c r="I63206">
        <v>-0.23</v>
      </c>
      <c r="J63206">
        <v>0.02</v>
      </c>
      <c r="K63206">
        <v>0.83</v>
      </c>
      <c r="L63206" t="s">
        <v>64</v>
      </c>
      <c r="M63206">
        <v>0</v>
      </c>
      <c r="N63206">
        <v>1</v>
      </c>
    </row>
    <row r="63207" spans="1:14" x14ac:dyDescent="0.4">
      <c r="A63207" s="1">
        <v>45643</v>
      </c>
      <c r="B63207">
        <v>626.07171630000005</v>
      </c>
      <c r="C63207">
        <v>410131</v>
      </c>
      <c r="D63207" t="s">
        <v>34</v>
      </c>
      <c r="E63207">
        <v>-0.56000000000000005</v>
      </c>
      <c r="F63207">
        <v>-0.3</v>
      </c>
      <c r="G63207">
        <v>-0.67</v>
      </c>
      <c r="H63207">
        <v>0.26</v>
      </c>
      <c r="I63207">
        <v>-0.28000000000000003</v>
      </c>
      <c r="J63207">
        <v>0.02</v>
      </c>
      <c r="K63207">
        <v>-0.47</v>
      </c>
      <c r="L63207" t="s">
        <v>64</v>
      </c>
      <c r="M63207">
        <v>0</v>
      </c>
      <c r="N63207">
        <v>1</v>
      </c>
    </row>
    <row r="63208" spans="1:14" x14ac:dyDescent="0.4">
      <c r="A63208" s="1">
        <v>45644</v>
      </c>
      <c r="B63208">
        <v>626.95825200000002</v>
      </c>
      <c r="C63208">
        <v>441362</v>
      </c>
      <c r="D63208" t="s">
        <v>34</v>
      </c>
      <c r="E63208">
        <v>-1.38</v>
      </c>
      <c r="F63208">
        <v>0.27</v>
      </c>
      <c r="G63208">
        <v>0.19</v>
      </c>
      <c r="H63208">
        <v>0.14000000000000001</v>
      </c>
      <c r="I63208">
        <v>-0.37</v>
      </c>
      <c r="J63208">
        <v>0.02</v>
      </c>
      <c r="K63208">
        <v>0.1</v>
      </c>
      <c r="L63208" t="s">
        <v>64</v>
      </c>
      <c r="M63208">
        <v>0</v>
      </c>
      <c r="N63208">
        <v>1</v>
      </c>
    </row>
    <row r="63209" spans="1:14" x14ac:dyDescent="0.4">
      <c r="A63209" s="1">
        <v>45645</v>
      </c>
      <c r="B63209">
        <v>618.09313959999997</v>
      </c>
      <c r="C63209">
        <v>465932</v>
      </c>
      <c r="D63209" t="s">
        <v>34</v>
      </c>
      <c r="E63209">
        <v>-1.24</v>
      </c>
      <c r="F63209">
        <v>0.45</v>
      </c>
      <c r="G63209">
        <v>0.17</v>
      </c>
      <c r="H63209">
        <v>-0.12</v>
      </c>
      <c r="I63209">
        <v>0.28000000000000003</v>
      </c>
      <c r="J63209">
        <v>0.02</v>
      </c>
      <c r="K63209">
        <v>0.34</v>
      </c>
      <c r="L63209" t="s">
        <v>64</v>
      </c>
      <c r="M63209">
        <v>0</v>
      </c>
      <c r="N63209">
        <v>1</v>
      </c>
    </row>
    <row r="63210" spans="1:14" x14ac:dyDescent="0.4">
      <c r="A63210" s="1">
        <v>45646</v>
      </c>
      <c r="B63210">
        <v>618.68414310000003</v>
      </c>
      <c r="C63210">
        <v>764729</v>
      </c>
      <c r="D63210" t="s">
        <v>34</v>
      </c>
      <c r="E63210">
        <v>-0.04</v>
      </c>
      <c r="F63210">
        <v>0.57999999999999996</v>
      </c>
      <c r="G63210">
        <v>0.61</v>
      </c>
      <c r="H63210">
        <v>-0.67</v>
      </c>
      <c r="I63210">
        <v>1.08</v>
      </c>
      <c r="J63210">
        <v>0.02</v>
      </c>
      <c r="K63210">
        <v>-0.12</v>
      </c>
      <c r="L63210" t="s">
        <v>64</v>
      </c>
      <c r="M63210">
        <v>0</v>
      </c>
      <c r="N63210">
        <v>1</v>
      </c>
    </row>
    <row r="63211" spans="1:14" x14ac:dyDescent="0.4">
      <c r="A63211" s="1">
        <v>45649</v>
      </c>
      <c r="B63211">
        <v>619.76770020000004</v>
      </c>
      <c r="C63211">
        <v>264215</v>
      </c>
      <c r="D63211" t="s">
        <v>34</v>
      </c>
      <c r="E63211">
        <v>-0.02</v>
      </c>
      <c r="F63211">
        <v>0.06</v>
      </c>
      <c r="G63211">
        <v>-0.15</v>
      </c>
      <c r="H63211">
        <v>0.04</v>
      </c>
      <c r="I63211">
        <v>-0.4</v>
      </c>
      <c r="J63211">
        <v>0.02</v>
      </c>
      <c r="K63211">
        <v>-0.08</v>
      </c>
      <c r="L63211" t="s">
        <v>64</v>
      </c>
      <c r="M63211">
        <v>0</v>
      </c>
      <c r="N63211">
        <v>1</v>
      </c>
    </row>
    <row r="63212" spans="1:14" x14ac:dyDescent="0.4">
      <c r="A63212" s="1">
        <v>45650</v>
      </c>
      <c r="B63212">
        <v>621.34368900000004</v>
      </c>
      <c r="C63212">
        <v>76311</v>
      </c>
      <c r="D63212" t="s">
        <v>34</v>
      </c>
      <c r="E63212">
        <v>0.11</v>
      </c>
      <c r="F63212">
        <v>0.09</v>
      </c>
      <c r="G63212">
        <v>0.06</v>
      </c>
      <c r="H63212">
        <v>0</v>
      </c>
      <c r="I63212">
        <v>-0.06</v>
      </c>
      <c r="J63212">
        <v>0.02</v>
      </c>
      <c r="K63212">
        <v>0.14000000000000001</v>
      </c>
      <c r="L63212" t="s">
        <v>64</v>
      </c>
      <c r="M63212">
        <v>0</v>
      </c>
      <c r="N63212">
        <v>1</v>
      </c>
    </row>
    <row r="63213" spans="1:14" x14ac:dyDescent="0.4">
      <c r="A63213" s="1">
        <v>45653</v>
      </c>
      <c r="B63213">
        <v>626.07171630000005</v>
      </c>
      <c r="C63213">
        <v>254536</v>
      </c>
      <c r="D63213" t="s">
        <v>34</v>
      </c>
      <c r="E63213">
        <v>0.65</v>
      </c>
      <c r="F63213">
        <v>0</v>
      </c>
      <c r="G63213">
        <v>0.21</v>
      </c>
      <c r="H63213">
        <v>0.11</v>
      </c>
      <c r="I63213">
        <v>-0.02</v>
      </c>
      <c r="J63213">
        <v>0.02</v>
      </c>
      <c r="K63213">
        <v>-0.39</v>
      </c>
      <c r="L63213" t="s">
        <v>64</v>
      </c>
      <c r="M63213">
        <v>0</v>
      </c>
      <c r="N63213">
        <v>1</v>
      </c>
    </row>
    <row r="63214" spans="1:14" x14ac:dyDescent="0.4">
      <c r="A63214" s="1">
        <v>45656</v>
      </c>
      <c r="B63214">
        <v>619.86614989999998</v>
      </c>
      <c r="C63214">
        <v>292211</v>
      </c>
      <c r="D63214" t="s">
        <v>34</v>
      </c>
      <c r="E63214">
        <v>-0.55000000000000004</v>
      </c>
      <c r="F63214">
        <v>0.35</v>
      </c>
      <c r="G63214">
        <v>0.63</v>
      </c>
      <c r="H63214">
        <v>0.04</v>
      </c>
      <c r="I63214">
        <v>0.19</v>
      </c>
      <c r="J63214">
        <v>0.02</v>
      </c>
      <c r="K63214">
        <v>-0.1</v>
      </c>
      <c r="L63214" t="s">
        <v>64</v>
      </c>
      <c r="M63214">
        <v>0</v>
      </c>
      <c r="N63214">
        <v>1</v>
      </c>
    </row>
    <row r="63215" spans="1:14" x14ac:dyDescent="0.4">
      <c r="A63215" s="1">
        <v>45657</v>
      </c>
      <c r="B63215">
        <v>625.97320560000003</v>
      </c>
      <c r="C63215">
        <v>99667</v>
      </c>
      <c r="D63215" t="s">
        <v>34</v>
      </c>
      <c r="E63215">
        <v>-0.03</v>
      </c>
      <c r="F63215">
        <v>0.04</v>
      </c>
      <c r="G63215">
        <v>0.05</v>
      </c>
      <c r="H63215">
        <v>-0.04</v>
      </c>
      <c r="I63215">
        <v>-0.04</v>
      </c>
      <c r="J63215">
        <v>0.02</v>
      </c>
      <c r="K63215">
        <v>-0.28999999999999998</v>
      </c>
      <c r="L63215" t="s">
        <v>64</v>
      </c>
      <c r="M63215">
        <v>0</v>
      </c>
      <c r="N63215">
        <v>1</v>
      </c>
    </row>
    <row r="63216" spans="1:14" x14ac:dyDescent="0.4">
      <c r="A63216" s="1">
        <v>45659</v>
      </c>
      <c r="B63216">
        <v>625.87475589999997</v>
      </c>
      <c r="C63216">
        <v>374039</v>
      </c>
      <c r="D63216" t="s">
        <v>34</v>
      </c>
      <c r="E63216">
        <v>-0.23</v>
      </c>
      <c r="F63216">
        <v>0.28000000000000003</v>
      </c>
      <c r="G63216">
        <v>0.05</v>
      </c>
      <c r="H63216">
        <v>0.22</v>
      </c>
      <c r="I63216">
        <v>0.09</v>
      </c>
      <c r="J63216">
        <v>0.02</v>
      </c>
      <c r="K63216">
        <v>0.11</v>
      </c>
      <c r="L63216" t="s">
        <v>64</v>
      </c>
      <c r="M63216">
        <v>0</v>
      </c>
      <c r="N63216">
        <v>1</v>
      </c>
    </row>
    <row r="63217" spans="1:14" x14ac:dyDescent="0.4">
      <c r="A63217" s="1">
        <v>45660</v>
      </c>
      <c r="B63217">
        <v>602.13598630000001</v>
      </c>
      <c r="C63217">
        <v>415336</v>
      </c>
      <c r="D63217" t="s">
        <v>34</v>
      </c>
      <c r="E63217">
        <v>-0.04</v>
      </c>
      <c r="F63217">
        <v>0.35</v>
      </c>
      <c r="G63217">
        <v>0.17</v>
      </c>
      <c r="H63217">
        <v>-0.03</v>
      </c>
      <c r="I63217">
        <v>0.46</v>
      </c>
      <c r="J63217">
        <v>0.02</v>
      </c>
      <c r="K63217">
        <v>0.84</v>
      </c>
      <c r="L63217" t="s">
        <v>64</v>
      </c>
      <c r="M63217">
        <v>0</v>
      </c>
      <c r="N63217">
        <v>1</v>
      </c>
    </row>
    <row r="63218" spans="1:14" x14ac:dyDescent="0.4">
      <c r="A63218" s="1">
        <v>45663</v>
      </c>
      <c r="B63218">
        <v>625.08666989999995</v>
      </c>
      <c r="C63218">
        <v>611624</v>
      </c>
      <c r="D63218" t="s">
        <v>34</v>
      </c>
      <c r="E63218">
        <v>1.73</v>
      </c>
      <c r="F63218">
        <v>-0.72</v>
      </c>
      <c r="G63218">
        <v>-0.08</v>
      </c>
      <c r="H63218">
        <v>0.47</v>
      </c>
      <c r="I63218">
        <v>-0.8</v>
      </c>
      <c r="J63218">
        <v>0.02</v>
      </c>
      <c r="K63218">
        <v>-1.1299999999999999</v>
      </c>
      <c r="L63218" t="s">
        <v>64</v>
      </c>
      <c r="M63218">
        <v>0</v>
      </c>
      <c r="N63218">
        <v>1</v>
      </c>
    </row>
    <row r="63219" spans="1:14" x14ac:dyDescent="0.4">
      <c r="A63219" s="1">
        <v>45664</v>
      </c>
      <c r="B63219">
        <v>634.83831789999999</v>
      </c>
      <c r="C63219">
        <v>432713</v>
      </c>
      <c r="D63219" t="s">
        <v>34</v>
      </c>
      <c r="E63219">
        <v>-0.18</v>
      </c>
      <c r="F63219">
        <v>-0.81</v>
      </c>
      <c r="G63219">
        <v>-0.19</v>
      </c>
      <c r="H63219">
        <v>0.17</v>
      </c>
      <c r="I63219">
        <v>-0.06</v>
      </c>
      <c r="J63219">
        <v>0.02</v>
      </c>
      <c r="K63219">
        <v>-0.44</v>
      </c>
      <c r="L63219" t="s">
        <v>64</v>
      </c>
      <c r="M63219">
        <v>0</v>
      </c>
      <c r="N63219">
        <v>1</v>
      </c>
    </row>
    <row r="63220" spans="1:14" x14ac:dyDescent="0.4">
      <c r="A63220" s="1">
        <v>45665</v>
      </c>
      <c r="B63220">
        <v>626.17022710000003</v>
      </c>
      <c r="C63220">
        <v>380525</v>
      </c>
      <c r="D63220" t="s">
        <v>34</v>
      </c>
      <c r="E63220">
        <v>-0.55000000000000004</v>
      </c>
      <c r="F63220">
        <v>-0.84</v>
      </c>
      <c r="G63220">
        <v>-0.28000000000000003</v>
      </c>
      <c r="H63220">
        <v>0.24</v>
      </c>
      <c r="I63220">
        <v>-0.13</v>
      </c>
      <c r="J63220">
        <v>0.02</v>
      </c>
      <c r="K63220">
        <v>0.92</v>
      </c>
      <c r="L63220" t="s">
        <v>64</v>
      </c>
      <c r="M63220">
        <v>0</v>
      </c>
      <c r="N63220">
        <v>1</v>
      </c>
    </row>
    <row r="63221" spans="1:14" x14ac:dyDescent="0.4">
      <c r="A63221" s="1">
        <v>45666</v>
      </c>
      <c r="B63221">
        <v>638.28582759999995</v>
      </c>
      <c r="C63221">
        <v>408809</v>
      </c>
      <c r="D63221" t="s">
        <v>34</v>
      </c>
      <c r="E63221">
        <v>0.21</v>
      </c>
      <c r="F63221">
        <v>-0.26</v>
      </c>
      <c r="G63221">
        <v>-0.05</v>
      </c>
      <c r="H63221">
        <v>0</v>
      </c>
      <c r="I63221">
        <v>-0.36</v>
      </c>
      <c r="J63221">
        <v>0.02</v>
      </c>
      <c r="K63221">
        <v>0.15</v>
      </c>
      <c r="L63221" t="s">
        <v>64</v>
      </c>
      <c r="M63221">
        <v>0</v>
      </c>
      <c r="N63221">
        <v>1</v>
      </c>
    </row>
    <row r="63222" spans="1:14" x14ac:dyDescent="0.4">
      <c r="A63222" s="1">
        <v>45667</v>
      </c>
      <c r="B63222">
        <v>635.33081049999998</v>
      </c>
      <c r="C63222">
        <v>410414</v>
      </c>
      <c r="D63222" t="s">
        <v>34</v>
      </c>
      <c r="E63222">
        <v>-1.35</v>
      </c>
      <c r="F63222">
        <v>0.04</v>
      </c>
      <c r="G63222">
        <v>0.22</v>
      </c>
      <c r="H63222">
        <v>0.16</v>
      </c>
      <c r="I63222">
        <v>-7.0000000000000007E-2</v>
      </c>
      <c r="J63222">
        <v>0.02</v>
      </c>
      <c r="K63222">
        <v>-0.31</v>
      </c>
      <c r="L63222" t="s">
        <v>64</v>
      </c>
      <c r="M63222">
        <v>0</v>
      </c>
      <c r="N63222">
        <v>1</v>
      </c>
    </row>
    <row r="63223" spans="1:14" x14ac:dyDescent="0.4">
      <c r="A63223" s="1">
        <v>45670</v>
      </c>
      <c r="B63223">
        <v>636.70983890000002</v>
      </c>
      <c r="C63223">
        <v>293771</v>
      </c>
      <c r="D63223" t="s">
        <v>34</v>
      </c>
      <c r="E63223">
        <v>-0.68</v>
      </c>
      <c r="F63223">
        <v>-0.2</v>
      </c>
      <c r="G63223">
        <v>0.83</v>
      </c>
      <c r="H63223">
        <v>-0.08</v>
      </c>
      <c r="I63223">
        <v>0.36</v>
      </c>
      <c r="J63223">
        <v>0.02</v>
      </c>
      <c r="K63223">
        <v>-0.32</v>
      </c>
      <c r="L63223" t="s">
        <v>64</v>
      </c>
      <c r="M63223">
        <v>0</v>
      </c>
      <c r="N63223">
        <v>1</v>
      </c>
    </row>
    <row r="63224" spans="1:14" x14ac:dyDescent="0.4">
      <c r="A63224" s="1">
        <v>45671</v>
      </c>
      <c r="B63224">
        <v>641.24084470000003</v>
      </c>
      <c r="C63224">
        <v>466755</v>
      </c>
      <c r="D63224" t="s">
        <v>34</v>
      </c>
      <c r="E63224">
        <v>0.68</v>
      </c>
      <c r="F63224">
        <v>-0.06</v>
      </c>
      <c r="G63224">
        <v>0.52</v>
      </c>
      <c r="H63224">
        <v>-0.44</v>
      </c>
      <c r="I63224">
        <v>-0.06</v>
      </c>
      <c r="J63224">
        <v>0.02</v>
      </c>
      <c r="K63224">
        <v>0.52</v>
      </c>
      <c r="L63224" t="s">
        <v>64</v>
      </c>
      <c r="M63224">
        <v>0</v>
      </c>
      <c r="N63224">
        <v>1</v>
      </c>
    </row>
    <row r="63225" spans="1:14" x14ac:dyDescent="0.4">
      <c r="A63225" s="1">
        <v>45672</v>
      </c>
      <c r="B63225">
        <v>627.64776610000001</v>
      </c>
      <c r="C63225">
        <v>528879</v>
      </c>
      <c r="D63225" t="s">
        <v>34</v>
      </c>
      <c r="E63225">
        <v>1.1200000000000001</v>
      </c>
      <c r="F63225">
        <v>0.35</v>
      </c>
      <c r="G63225">
        <v>0.28000000000000003</v>
      </c>
      <c r="H63225">
        <v>-0.65</v>
      </c>
      <c r="I63225">
        <v>0.43</v>
      </c>
      <c r="J63225">
        <v>0.02</v>
      </c>
      <c r="K63225">
        <v>0.42</v>
      </c>
      <c r="L63225" t="s">
        <v>64</v>
      </c>
      <c r="M63225">
        <v>0</v>
      </c>
      <c r="N63225">
        <v>1</v>
      </c>
    </row>
    <row r="63226" spans="1:14" x14ac:dyDescent="0.4">
      <c r="A63226" s="1">
        <v>45673</v>
      </c>
      <c r="B63226">
        <v>685.07379149999997</v>
      </c>
      <c r="C63226">
        <v>1078089</v>
      </c>
      <c r="D63226" t="s">
        <v>34</v>
      </c>
      <c r="E63226">
        <v>1</v>
      </c>
      <c r="F63226">
        <v>-0.62</v>
      </c>
      <c r="G63226">
        <v>-1.2</v>
      </c>
      <c r="H63226">
        <v>0.64</v>
      </c>
      <c r="I63226">
        <v>-0.94</v>
      </c>
      <c r="J63226">
        <v>0.02</v>
      </c>
      <c r="K63226">
        <v>-0.52</v>
      </c>
      <c r="L63226" t="s">
        <v>64</v>
      </c>
      <c r="M63226">
        <v>0</v>
      </c>
      <c r="N63226">
        <v>1</v>
      </c>
    </row>
    <row r="63227" spans="1:14" x14ac:dyDescent="0.4">
      <c r="A63227" s="1">
        <v>45674</v>
      </c>
      <c r="B63227">
        <v>679.75469969999995</v>
      </c>
      <c r="C63227">
        <v>714731</v>
      </c>
      <c r="D63227" t="s">
        <v>34</v>
      </c>
      <c r="E63227">
        <v>0.32</v>
      </c>
      <c r="F63227">
        <v>-0.35</v>
      </c>
      <c r="G63227">
        <v>0.38</v>
      </c>
      <c r="H63227">
        <v>-0.17</v>
      </c>
      <c r="I63227">
        <v>0.39</v>
      </c>
      <c r="J63227">
        <v>0.02</v>
      </c>
      <c r="K63227">
        <v>0.1</v>
      </c>
      <c r="L63227" t="s">
        <v>64</v>
      </c>
      <c r="M63227">
        <v>0</v>
      </c>
      <c r="N63227">
        <v>1</v>
      </c>
    </row>
    <row r="63228" spans="1:14" x14ac:dyDescent="0.4">
      <c r="A63228" s="1">
        <v>45677</v>
      </c>
      <c r="B63228">
        <v>672.85961910000003</v>
      </c>
      <c r="C63228">
        <v>418509</v>
      </c>
      <c r="D63228" t="s">
        <v>34</v>
      </c>
      <c r="E63228">
        <v>1.44</v>
      </c>
      <c r="F63228">
        <v>-0.2</v>
      </c>
      <c r="G63228">
        <v>0.45</v>
      </c>
      <c r="H63228">
        <v>-0.34</v>
      </c>
      <c r="I63228">
        <v>0.01</v>
      </c>
      <c r="J63228">
        <v>0.02</v>
      </c>
      <c r="K63228">
        <v>-0.11</v>
      </c>
      <c r="L63228" t="s">
        <v>64</v>
      </c>
      <c r="M63228">
        <v>0</v>
      </c>
      <c r="N63228">
        <v>1</v>
      </c>
    </row>
    <row r="63229" spans="1:14" x14ac:dyDescent="0.4">
      <c r="A63229" s="1">
        <v>45678</v>
      </c>
      <c r="B63229">
        <v>690.78680420000001</v>
      </c>
      <c r="C63229">
        <v>521381</v>
      </c>
      <c r="D63229" t="s">
        <v>34</v>
      </c>
      <c r="E63229">
        <v>0.63</v>
      </c>
      <c r="F63229">
        <v>0.1</v>
      </c>
      <c r="G63229">
        <v>-0.78</v>
      </c>
      <c r="H63229">
        <v>0.39</v>
      </c>
      <c r="I63229">
        <v>-0.21</v>
      </c>
      <c r="J63229">
        <v>0.02</v>
      </c>
      <c r="K63229">
        <v>0.34</v>
      </c>
      <c r="L63229" t="s">
        <v>64</v>
      </c>
      <c r="M63229">
        <v>0</v>
      </c>
      <c r="N63229">
        <v>1</v>
      </c>
    </row>
    <row r="63230" spans="1:14" x14ac:dyDescent="0.4">
      <c r="A63230" s="1">
        <v>45679</v>
      </c>
      <c r="B63230">
        <v>703.0994263</v>
      </c>
      <c r="C63230">
        <v>617979</v>
      </c>
      <c r="D63230" t="s">
        <v>34</v>
      </c>
      <c r="E63230">
        <v>0.24</v>
      </c>
      <c r="F63230">
        <v>-0.44</v>
      </c>
      <c r="G63230">
        <v>-1.1599999999999999</v>
      </c>
      <c r="H63230">
        <v>0.26</v>
      </c>
      <c r="I63230">
        <v>-0.68</v>
      </c>
      <c r="J63230">
        <v>0.02</v>
      </c>
      <c r="K63230">
        <v>0.68</v>
      </c>
      <c r="L63230" t="s">
        <v>64</v>
      </c>
      <c r="M63230">
        <v>0</v>
      </c>
      <c r="N63230">
        <v>1</v>
      </c>
    </row>
    <row r="63231" spans="1:14" x14ac:dyDescent="0.4">
      <c r="A63231" s="1">
        <v>45680</v>
      </c>
      <c r="B63231">
        <v>709.79748540000003</v>
      </c>
      <c r="C63231">
        <v>575485</v>
      </c>
      <c r="D63231" t="s">
        <v>34</v>
      </c>
      <c r="E63231">
        <v>0.4</v>
      </c>
      <c r="F63231">
        <v>-0.28000000000000003</v>
      </c>
      <c r="G63231">
        <v>0.63</v>
      </c>
      <c r="H63231">
        <v>-0.46</v>
      </c>
      <c r="I63231">
        <v>0.33</v>
      </c>
      <c r="J63231">
        <v>0.02</v>
      </c>
      <c r="K63231">
        <v>0.15</v>
      </c>
      <c r="L63231" t="s">
        <v>64</v>
      </c>
      <c r="M63231">
        <v>0</v>
      </c>
      <c r="N63231">
        <v>1</v>
      </c>
    </row>
    <row r="63232" spans="1:14" x14ac:dyDescent="0.4">
      <c r="A63232" s="1">
        <v>45681</v>
      </c>
      <c r="B63232">
        <v>723.09509279999997</v>
      </c>
      <c r="C63232">
        <v>713005</v>
      </c>
      <c r="D63232" t="s">
        <v>34</v>
      </c>
      <c r="E63232">
        <v>0.71</v>
      </c>
      <c r="F63232">
        <v>0.16</v>
      </c>
      <c r="G63232">
        <v>-0.37</v>
      </c>
      <c r="H63232">
        <v>0.25</v>
      </c>
      <c r="I63232">
        <v>-0.63</v>
      </c>
      <c r="J63232">
        <v>0.02</v>
      </c>
      <c r="K63232">
        <v>-0.94</v>
      </c>
      <c r="L63232" t="s">
        <v>64</v>
      </c>
      <c r="M63232">
        <v>0</v>
      </c>
      <c r="N63232">
        <v>1</v>
      </c>
    </row>
    <row r="63233" spans="1:14" x14ac:dyDescent="0.4">
      <c r="A63233" s="1">
        <v>45684</v>
      </c>
      <c r="B63233">
        <v>743.48480219999999</v>
      </c>
      <c r="C63233">
        <v>633190</v>
      </c>
      <c r="D63233" t="s">
        <v>34</v>
      </c>
      <c r="E63233">
        <v>-0.05</v>
      </c>
      <c r="F63233">
        <v>-0.28000000000000003</v>
      </c>
      <c r="G63233">
        <v>0.65</v>
      </c>
      <c r="H63233">
        <v>-0.1</v>
      </c>
      <c r="I63233">
        <v>0.4</v>
      </c>
      <c r="J63233">
        <v>0.02</v>
      </c>
      <c r="K63233">
        <v>-0.57999999999999996</v>
      </c>
      <c r="L63233" t="s">
        <v>64</v>
      </c>
      <c r="M63233">
        <v>0</v>
      </c>
      <c r="N63233">
        <v>1</v>
      </c>
    </row>
    <row r="63234" spans="1:14" x14ac:dyDescent="0.4">
      <c r="A63234" s="1">
        <v>45685</v>
      </c>
      <c r="B63234">
        <v>739.3477173</v>
      </c>
      <c r="C63234">
        <v>567637</v>
      </c>
      <c r="D63234" t="s">
        <v>34</v>
      </c>
      <c r="E63234">
        <v>-0.21</v>
      </c>
      <c r="F63234">
        <v>0.33</v>
      </c>
      <c r="G63234">
        <v>-0.05</v>
      </c>
      <c r="H63234">
        <v>-0.25</v>
      </c>
      <c r="I63234">
        <v>0.37</v>
      </c>
      <c r="J63234">
        <v>0.02</v>
      </c>
      <c r="K63234">
        <v>-0.08</v>
      </c>
      <c r="L63234" t="s">
        <v>64</v>
      </c>
      <c r="M63234">
        <v>0</v>
      </c>
      <c r="N63234">
        <v>1</v>
      </c>
    </row>
    <row r="63235" spans="1:14" x14ac:dyDescent="0.4">
      <c r="A63235" s="1">
        <v>45686</v>
      </c>
      <c r="B63235">
        <v>702.50842290000003</v>
      </c>
      <c r="C63235">
        <v>984398</v>
      </c>
      <c r="D63235" t="s">
        <v>34</v>
      </c>
      <c r="E63235">
        <v>0.16</v>
      </c>
      <c r="F63235">
        <v>-0.21</v>
      </c>
      <c r="G63235">
        <v>0.24</v>
      </c>
      <c r="H63235">
        <v>-0.02</v>
      </c>
      <c r="I63235">
        <v>7.0000000000000007E-2</v>
      </c>
      <c r="J63235">
        <v>0.02</v>
      </c>
      <c r="K63235">
        <v>1.04</v>
      </c>
      <c r="L63235" t="s">
        <v>64</v>
      </c>
      <c r="M63235">
        <v>0</v>
      </c>
      <c r="N63235">
        <v>1</v>
      </c>
    </row>
    <row r="63236" spans="1:14" x14ac:dyDescent="0.4">
      <c r="A63236" s="1">
        <v>45687</v>
      </c>
      <c r="B63236">
        <v>705.06945800000005</v>
      </c>
      <c r="C63236">
        <v>420057</v>
      </c>
      <c r="D63236" t="s">
        <v>34</v>
      </c>
      <c r="E63236">
        <v>0.61</v>
      </c>
      <c r="F63236">
        <v>-0.04</v>
      </c>
      <c r="G63236">
        <v>-0.24</v>
      </c>
      <c r="H63236">
        <v>-0.18</v>
      </c>
      <c r="I63236">
        <v>0.03</v>
      </c>
      <c r="J63236">
        <v>0.02</v>
      </c>
      <c r="K63236">
        <v>-0.3</v>
      </c>
      <c r="L63236" t="s">
        <v>64</v>
      </c>
      <c r="M63236">
        <v>0</v>
      </c>
      <c r="N63236">
        <v>1</v>
      </c>
    </row>
    <row r="63237" spans="1:14" x14ac:dyDescent="0.4">
      <c r="A63237" s="1">
        <v>45688</v>
      </c>
      <c r="B63237">
        <v>692.95385739999995</v>
      </c>
      <c r="C63237">
        <v>578611</v>
      </c>
      <c r="D63237" t="s">
        <v>34</v>
      </c>
      <c r="E63237">
        <v>-0.25</v>
      </c>
      <c r="F63237">
        <v>0.21</v>
      </c>
      <c r="G63237">
        <v>-0.2</v>
      </c>
      <c r="H63237">
        <v>0.06</v>
      </c>
      <c r="I63237">
        <v>-0.2</v>
      </c>
      <c r="J63237">
        <v>0.02</v>
      </c>
      <c r="K63237">
        <v>0.31</v>
      </c>
      <c r="L63237" t="s">
        <v>64</v>
      </c>
      <c r="M63237">
        <v>0</v>
      </c>
      <c r="N63237">
        <v>1</v>
      </c>
    </row>
    <row r="63238" spans="1:14" x14ac:dyDescent="0.4">
      <c r="A63238" s="1">
        <v>45691</v>
      </c>
      <c r="B63238">
        <v>679.75469969999995</v>
      </c>
      <c r="C63238">
        <v>695311</v>
      </c>
      <c r="D63238" t="s">
        <v>34</v>
      </c>
      <c r="E63238">
        <v>-1.06</v>
      </c>
      <c r="F63238">
        <v>0.21</v>
      </c>
      <c r="G63238">
        <v>-0.45</v>
      </c>
      <c r="H63238">
        <v>0.13</v>
      </c>
      <c r="I63238">
        <v>0.37</v>
      </c>
      <c r="J63238">
        <v>0.02</v>
      </c>
      <c r="K63238">
        <v>0.72</v>
      </c>
      <c r="L63238" t="s">
        <v>64</v>
      </c>
      <c r="M63238">
        <v>0</v>
      </c>
      <c r="N63238">
        <v>1</v>
      </c>
    </row>
    <row r="63239" spans="1:14" x14ac:dyDescent="0.4">
      <c r="A63239" s="1">
        <v>45692</v>
      </c>
      <c r="B63239">
        <v>682.31573490000005</v>
      </c>
      <c r="C63239">
        <v>370853</v>
      </c>
      <c r="D63239" t="s">
        <v>34</v>
      </c>
      <c r="E63239">
        <v>0.66</v>
      </c>
      <c r="F63239">
        <v>0.04</v>
      </c>
      <c r="G63239">
        <v>-0.06</v>
      </c>
      <c r="H63239">
        <v>0.08</v>
      </c>
      <c r="I63239">
        <v>0.13</v>
      </c>
      <c r="J63239">
        <v>0.02</v>
      </c>
      <c r="K63239">
        <v>0.14000000000000001</v>
      </c>
      <c r="L63239" t="s">
        <v>64</v>
      </c>
      <c r="M63239">
        <v>0</v>
      </c>
      <c r="N63239">
        <v>1</v>
      </c>
    </row>
    <row r="63240" spans="1:14" x14ac:dyDescent="0.4">
      <c r="A63240" s="1">
        <v>45693</v>
      </c>
      <c r="B63240">
        <v>675.71618650000005</v>
      </c>
      <c r="C63240">
        <v>356956</v>
      </c>
      <c r="D63240" t="s">
        <v>34</v>
      </c>
      <c r="E63240">
        <v>0.65</v>
      </c>
      <c r="F63240">
        <v>-0.1</v>
      </c>
      <c r="G63240">
        <v>-0.11</v>
      </c>
      <c r="H63240">
        <v>-0.36</v>
      </c>
      <c r="I63240">
        <v>0.44</v>
      </c>
      <c r="J63240">
        <v>0.02</v>
      </c>
      <c r="K63240">
        <v>0.69</v>
      </c>
      <c r="L63240" t="s">
        <v>64</v>
      </c>
      <c r="M63240">
        <v>0</v>
      </c>
      <c r="N63240">
        <v>1</v>
      </c>
    </row>
    <row r="63241" spans="1:14" x14ac:dyDescent="0.4">
      <c r="A63241" s="1">
        <v>45694</v>
      </c>
      <c r="B63241">
        <v>686.45281980000004</v>
      </c>
      <c r="C63241">
        <v>485215</v>
      </c>
      <c r="D63241" t="s">
        <v>34</v>
      </c>
      <c r="E63241">
        <v>0.81</v>
      </c>
      <c r="F63241">
        <v>-0.34</v>
      </c>
      <c r="G63241">
        <v>0.96</v>
      </c>
      <c r="H63241">
        <v>-0.21</v>
      </c>
      <c r="I63241">
        <v>-0.12</v>
      </c>
      <c r="J63241">
        <v>0.02</v>
      </c>
      <c r="K63241">
        <v>-0.3</v>
      </c>
      <c r="L63241" t="s">
        <v>64</v>
      </c>
      <c r="M63241">
        <v>0</v>
      </c>
      <c r="N63241">
        <v>1</v>
      </c>
    </row>
    <row r="63242" spans="1:14" x14ac:dyDescent="0.4">
      <c r="A63242" s="1">
        <v>45695</v>
      </c>
      <c r="B63242">
        <v>673.9431763</v>
      </c>
      <c r="C63242">
        <v>401010</v>
      </c>
      <c r="D63242" t="s">
        <v>34</v>
      </c>
      <c r="E63242">
        <v>-0.95</v>
      </c>
      <c r="F63242">
        <v>0.21</v>
      </c>
      <c r="G63242">
        <v>0.76</v>
      </c>
      <c r="H63242">
        <v>-7.0000000000000007E-2</v>
      </c>
      <c r="I63242">
        <v>0.32</v>
      </c>
      <c r="J63242">
        <v>0.02</v>
      </c>
      <c r="K63242">
        <v>0.69</v>
      </c>
      <c r="L63242" t="s">
        <v>64</v>
      </c>
      <c r="M63242">
        <v>0</v>
      </c>
      <c r="N63242">
        <v>1</v>
      </c>
    </row>
    <row r="63243" spans="1:14" x14ac:dyDescent="0.4">
      <c r="A63243" s="1">
        <v>45698</v>
      </c>
      <c r="B63243">
        <v>675.02667240000005</v>
      </c>
      <c r="C63243">
        <v>336364</v>
      </c>
      <c r="D63243" t="s">
        <v>34</v>
      </c>
      <c r="E63243">
        <v>0.34</v>
      </c>
      <c r="F63243">
        <v>-0.04</v>
      </c>
      <c r="G63243">
        <v>-0.09</v>
      </c>
      <c r="H63243">
        <v>0.13</v>
      </c>
      <c r="I63243">
        <v>0.1</v>
      </c>
      <c r="J63243">
        <v>0.02</v>
      </c>
      <c r="K63243">
        <v>0.05</v>
      </c>
      <c r="L63243" t="s">
        <v>64</v>
      </c>
      <c r="M63243">
        <v>0</v>
      </c>
      <c r="N63243">
        <v>1</v>
      </c>
    </row>
    <row r="63244" spans="1:14" x14ac:dyDescent="0.4">
      <c r="A63244" s="1">
        <v>45699</v>
      </c>
      <c r="B63244">
        <v>674.92816159999995</v>
      </c>
      <c r="C63244">
        <v>297413</v>
      </c>
      <c r="D63244" t="s">
        <v>34</v>
      </c>
      <c r="E63244">
        <v>0.71</v>
      </c>
      <c r="F63244">
        <v>-0.28999999999999998</v>
      </c>
      <c r="G63244">
        <v>0.24</v>
      </c>
      <c r="H63244">
        <v>0.16</v>
      </c>
      <c r="I63244">
        <v>0.17</v>
      </c>
      <c r="J63244">
        <v>0.02</v>
      </c>
      <c r="K63244">
        <v>0.34</v>
      </c>
      <c r="L63244" t="s">
        <v>64</v>
      </c>
      <c r="M63244">
        <v>0</v>
      </c>
      <c r="N63244">
        <v>1</v>
      </c>
    </row>
    <row r="63245" spans="1:14" x14ac:dyDescent="0.4">
      <c r="A63245" s="1">
        <v>45700</v>
      </c>
      <c r="B63245">
        <v>677.48919679999995</v>
      </c>
      <c r="C63245">
        <v>443368</v>
      </c>
      <c r="D63245" t="s">
        <v>34</v>
      </c>
      <c r="E63245">
        <v>0.31</v>
      </c>
      <c r="F63245">
        <v>-0.23</v>
      </c>
      <c r="G63245">
        <v>0.22</v>
      </c>
      <c r="H63245">
        <v>-0.21</v>
      </c>
      <c r="I63245">
        <v>0.05</v>
      </c>
      <c r="J63245">
        <v>0.02</v>
      </c>
      <c r="K63245">
        <v>-0.06</v>
      </c>
      <c r="L63245" t="s">
        <v>64</v>
      </c>
      <c r="M63245">
        <v>0</v>
      </c>
      <c r="N63245">
        <v>1</v>
      </c>
    </row>
    <row r="63246" spans="1:14" x14ac:dyDescent="0.4">
      <c r="A63246" s="1">
        <v>45701</v>
      </c>
      <c r="B63246">
        <v>696.59838869999999</v>
      </c>
      <c r="C63246">
        <v>501427</v>
      </c>
      <c r="D63246" t="s">
        <v>34</v>
      </c>
      <c r="E63246">
        <v>1.86</v>
      </c>
      <c r="F63246">
        <v>-0.28000000000000003</v>
      </c>
      <c r="G63246">
        <v>-0.55000000000000004</v>
      </c>
      <c r="H63246">
        <v>0.19</v>
      </c>
      <c r="I63246">
        <v>-0.2</v>
      </c>
      <c r="J63246">
        <v>0.02</v>
      </c>
      <c r="K63246">
        <v>-0.96</v>
      </c>
      <c r="L63246" t="s">
        <v>64</v>
      </c>
      <c r="M63246">
        <v>0</v>
      </c>
      <c r="N63246">
        <v>1</v>
      </c>
    </row>
    <row r="63247" spans="1:14" x14ac:dyDescent="0.4">
      <c r="A63247" s="1">
        <v>45702</v>
      </c>
      <c r="B63247">
        <v>702.31140140000002</v>
      </c>
      <c r="C63247">
        <v>594098</v>
      </c>
      <c r="D63247" t="s">
        <v>34</v>
      </c>
      <c r="E63247">
        <v>0.17</v>
      </c>
      <c r="F63247">
        <v>0.14000000000000001</v>
      </c>
      <c r="G63247">
        <v>0.27</v>
      </c>
      <c r="H63247">
        <v>-0.04</v>
      </c>
      <c r="I63247">
        <v>-0.2</v>
      </c>
      <c r="J63247">
        <v>0.02</v>
      </c>
      <c r="K63247">
        <v>-0.25</v>
      </c>
      <c r="L63247" t="s">
        <v>64</v>
      </c>
      <c r="M63247">
        <v>0</v>
      </c>
      <c r="N63247">
        <v>1</v>
      </c>
    </row>
    <row r="63248" spans="1:14" x14ac:dyDescent="0.4">
      <c r="A63248" s="1">
        <v>45705</v>
      </c>
      <c r="B63248">
        <v>690.98382570000001</v>
      </c>
      <c r="C63248">
        <v>336521</v>
      </c>
      <c r="D63248" t="s">
        <v>34</v>
      </c>
      <c r="E63248">
        <v>0.44</v>
      </c>
      <c r="F63248">
        <v>-0.16</v>
      </c>
      <c r="G63248">
        <v>0.1</v>
      </c>
      <c r="H63248">
        <v>-0.35</v>
      </c>
      <c r="I63248">
        <v>-0.06</v>
      </c>
      <c r="J63248">
        <v>0.02</v>
      </c>
      <c r="K63248">
        <v>0.65</v>
      </c>
      <c r="L63248" t="s">
        <v>64</v>
      </c>
      <c r="M63248">
        <v>0</v>
      </c>
      <c r="N63248">
        <v>1</v>
      </c>
    </row>
    <row r="63249" spans="1:14" x14ac:dyDescent="0.4">
      <c r="A63249" s="1">
        <v>45706</v>
      </c>
      <c r="B63249">
        <v>694.52984619999995</v>
      </c>
      <c r="C63249">
        <v>338875</v>
      </c>
      <c r="D63249" t="s">
        <v>34</v>
      </c>
      <c r="E63249">
        <v>-0.03</v>
      </c>
      <c r="F63249">
        <v>-0.13</v>
      </c>
      <c r="G63249">
        <v>0.28999999999999998</v>
      </c>
      <c r="H63249">
        <v>0.15</v>
      </c>
      <c r="I63249">
        <v>-0.11</v>
      </c>
      <c r="J63249">
        <v>0.02</v>
      </c>
      <c r="K63249">
        <v>0.28000000000000003</v>
      </c>
      <c r="L63249" t="s">
        <v>64</v>
      </c>
      <c r="M63249">
        <v>0</v>
      </c>
      <c r="N63249">
        <v>1</v>
      </c>
    </row>
    <row r="63250" spans="1:14" x14ac:dyDescent="0.4">
      <c r="A63250" s="1">
        <v>45707</v>
      </c>
      <c r="B63250">
        <v>680.54272460000004</v>
      </c>
      <c r="C63250">
        <v>426698</v>
      </c>
      <c r="D63250" t="s">
        <v>34</v>
      </c>
      <c r="E63250">
        <v>-1.25</v>
      </c>
      <c r="F63250">
        <v>0.34</v>
      </c>
      <c r="G63250">
        <v>-0.1</v>
      </c>
      <c r="H63250">
        <v>0.21</v>
      </c>
      <c r="I63250">
        <v>0.01</v>
      </c>
      <c r="J63250">
        <v>0.02</v>
      </c>
      <c r="K63250">
        <v>0.16</v>
      </c>
      <c r="L63250" t="s">
        <v>64</v>
      </c>
      <c r="M63250">
        <v>0</v>
      </c>
      <c r="N63250">
        <v>1</v>
      </c>
    </row>
    <row r="63251" spans="1:14" x14ac:dyDescent="0.4">
      <c r="A63251" s="1">
        <v>45708</v>
      </c>
      <c r="B63251">
        <v>685.07379149999997</v>
      </c>
      <c r="C63251">
        <v>333595</v>
      </c>
      <c r="D63251" t="s">
        <v>34</v>
      </c>
      <c r="E63251">
        <v>0.52</v>
      </c>
      <c r="F63251">
        <v>-0.03</v>
      </c>
      <c r="G63251">
        <v>-0.03</v>
      </c>
      <c r="H63251">
        <v>0.12</v>
      </c>
      <c r="I63251">
        <v>0.03</v>
      </c>
      <c r="J63251">
        <v>0.02</v>
      </c>
      <c r="K63251">
        <v>-0.44</v>
      </c>
      <c r="L63251" t="s">
        <v>64</v>
      </c>
      <c r="M63251">
        <v>0</v>
      </c>
      <c r="N63251">
        <v>1</v>
      </c>
    </row>
    <row r="63252" spans="1:14" x14ac:dyDescent="0.4">
      <c r="A63252" s="1">
        <v>45709</v>
      </c>
      <c r="B63252">
        <v>691.87036130000001</v>
      </c>
      <c r="C63252">
        <v>459121</v>
      </c>
      <c r="D63252" t="s">
        <v>34</v>
      </c>
      <c r="E63252">
        <v>-0.09</v>
      </c>
      <c r="F63252">
        <v>-0.2</v>
      </c>
      <c r="G63252">
        <v>0.1</v>
      </c>
      <c r="H63252">
        <v>0.28000000000000003</v>
      </c>
      <c r="I63252">
        <v>-0.28999999999999998</v>
      </c>
      <c r="J63252">
        <v>0.02</v>
      </c>
      <c r="K63252">
        <v>-0.79</v>
      </c>
      <c r="L63252" t="s">
        <v>64</v>
      </c>
      <c r="M63252">
        <v>0</v>
      </c>
      <c r="N63252">
        <v>1</v>
      </c>
    </row>
    <row r="63253" spans="1:14" x14ac:dyDescent="0.4">
      <c r="A63253" s="1">
        <v>45712</v>
      </c>
      <c r="B63253">
        <v>681.7247314</v>
      </c>
      <c r="C63253">
        <v>364363</v>
      </c>
      <c r="D63253" t="s">
        <v>34</v>
      </c>
      <c r="E63253">
        <v>-0.05</v>
      </c>
      <c r="F63253">
        <v>0.02</v>
      </c>
      <c r="G63253">
        <v>0.73</v>
      </c>
      <c r="H63253">
        <v>-0.05</v>
      </c>
      <c r="I63253">
        <v>0.43</v>
      </c>
      <c r="J63253">
        <v>0.02</v>
      </c>
      <c r="K63253">
        <v>-0.78</v>
      </c>
      <c r="L63253" t="s">
        <v>64</v>
      </c>
      <c r="M63253">
        <v>0</v>
      </c>
      <c r="N63253">
        <v>1</v>
      </c>
    </row>
    <row r="63254" spans="1:14" x14ac:dyDescent="0.4">
      <c r="A63254" s="1">
        <v>45713</v>
      </c>
      <c r="B63254">
        <v>673.9431763</v>
      </c>
      <c r="C63254">
        <v>348738</v>
      </c>
      <c r="D63254" t="s">
        <v>34</v>
      </c>
      <c r="E63254">
        <v>0.55000000000000004</v>
      </c>
      <c r="F63254">
        <v>-0.42</v>
      </c>
      <c r="G63254">
        <v>0.74</v>
      </c>
      <c r="H63254">
        <v>-0.13</v>
      </c>
      <c r="I63254">
        <v>0.16</v>
      </c>
      <c r="J63254">
        <v>0.02</v>
      </c>
      <c r="K63254">
        <v>0.13</v>
      </c>
      <c r="L63254" t="s">
        <v>64</v>
      </c>
      <c r="M63254">
        <v>0</v>
      </c>
      <c r="N63254">
        <v>1</v>
      </c>
    </row>
    <row r="63255" spans="1:14" x14ac:dyDescent="0.4">
      <c r="A63255" s="1">
        <v>45714</v>
      </c>
      <c r="B63255">
        <v>689.80181879999998</v>
      </c>
      <c r="C63255">
        <v>384656</v>
      </c>
      <c r="D63255" t="s">
        <v>34</v>
      </c>
      <c r="E63255">
        <v>0.54</v>
      </c>
      <c r="F63255">
        <v>-0.25</v>
      </c>
      <c r="G63255">
        <v>0.47</v>
      </c>
      <c r="H63255">
        <v>-0.77</v>
      </c>
      <c r="I63255">
        <v>-0.34</v>
      </c>
      <c r="J63255">
        <v>0.02</v>
      </c>
      <c r="K63255">
        <v>0.34</v>
      </c>
      <c r="L63255" t="s">
        <v>64</v>
      </c>
      <c r="M63255">
        <v>0</v>
      </c>
      <c r="N63255">
        <v>1</v>
      </c>
    </row>
    <row r="63256" spans="1:14" x14ac:dyDescent="0.4">
      <c r="A63256" s="1">
        <v>45715</v>
      </c>
      <c r="B63256">
        <v>682.70971680000002</v>
      </c>
      <c r="C63256">
        <v>394320</v>
      </c>
      <c r="D63256" t="s">
        <v>34</v>
      </c>
      <c r="E63256">
        <v>-1.33</v>
      </c>
      <c r="F63256">
        <v>0.02</v>
      </c>
      <c r="G63256">
        <v>0.45</v>
      </c>
      <c r="H63256">
        <v>-0.09</v>
      </c>
      <c r="I63256">
        <v>0.08</v>
      </c>
      <c r="J63256">
        <v>0.02</v>
      </c>
      <c r="K63256">
        <v>0.87</v>
      </c>
      <c r="L63256" t="s">
        <v>64</v>
      </c>
      <c r="M63256">
        <v>0</v>
      </c>
      <c r="N63256">
        <v>1</v>
      </c>
    </row>
    <row r="63257" spans="1:14" x14ac:dyDescent="0.4">
      <c r="A63257" s="1">
        <v>45716</v>
      </c>
      <c r="B63257">
        <v>684.48278809999999</v>
      </c>
      <c r="C63257">
        <v>864547</v>
      </c>
      <c r="D63257" t="s">
        <v>34</v>
      </c>
      <c r="E63257">
        <v>-0.11</v>
      </c>
      <c r="F63257">
        <v>-0.68</v>
      </c>
      <c r="G63257">
        <v>0.22</v>
      </c>
      <c r="H63257">
        <v>-0.35</v>
      </c>
      <c r="I63257">
        <v>-0.02</v>
      </c>
      <c r="J63257">
        <v>0.02</v>
      </c>
      <c r="K63257">
        <v>0.28000000000000003</v>
      </c>
      <c r="L63257" t="s">
        <v>64</v>
      </c>
      <c r="M63257">
        <v>0</v>
      </c>
      <c r="N63257">
        <v>1</v>
      </c>
    </row>
    <row r="63258" spans="1:14" x14ac:dyDescent="0.4">
      <c r="A63258" s="1">
        <v>45719</v>
      </c>
      <c r="B63258">
        <v>680.44421390000002</v>
      </c>
      <c r="C63258">
        <v>481251</v>
      </c>
      <c r="D63258" t="s">
        <v>34</v>
      </c>
      <c r="E63258">
        <v>1.86</v>
      </c>
      <c r="F63258">
        <v>-0.43</v>
      </c>
      <c r="G63258">
        <v>0.15</v>
      </c>
      <c r="H63258">
        <v>0.05</v>
      </c>
      <c r="I63258">
        <v>-0.15</v>
      </c>
      <c r="J63258">
        <v>0.02</v>
      </c>
      <c r="K63258">
        <v>0.14000000000000001</v>
      </c>
      <c r="L63258" t="s">
        <v>64</v>
      </c>
      <c r="M63258">
        <v>0</v>
      </c>
      <c r="N63258">
        <v>1</v>
      </c>
    </row>
    <row r="63259" spans="1:14" x14ac:dyDescent="0.4">
      <c r="A63259" s="1">
        <v>45720</v>
      </c>
      <c r="B63259">
        <v>657.39501949999999</v>
      </c>
      <c r="C63259">
        <v>615046</v>
      </c>
      <c r="D63259" t="s">
        <v>34</v>
      </c>
      <c r="E63259">
        <v>-0.76</v>
      </c>
      <c r="F63259">
        <v>-0.17</v>
      </c>
      <c r="G63259">
        <v>-0.3</v>
      </c>
      <c r="H63259">
        <v>-0.45</v>
      </c>
      <c r="I63259">
        <v>0.5</v>
      </c>
      <c r="J63259">
        <v>0.02</v>
      </c>
      <c r="K63259">
        <v>0.43</v>
      </c>
      <c r="L63259" t="s">
        <v>64</v>
      </c>
      <c r="M63259">
        <v>0</v>
      </c>
      <c r="N63259">
        <v>1</v>
      </c>
    </row>
    <row r="63260" spans="1:14" x14ac:dyDescent="0.4">
      <c r="A63260" s="1">
        <v>45721</v>
      </c>
      <c r="B63260">
        <v>654.34149170000001</v>
      </c>
      <c r="C63260">
        <v>593863</v>
      </c>
      <c r="D63260" t="s">
        <v>34</v>
      </c>
      <c r="E63260">
        <v>2.5299999999999998</v>
      </c>
      <c r="F63260">
        <v>0.3</v>
      </c>
      <c r="G63260">
        <v>1.08</v>
      </c>
      <c r="H63260">
        <v>-0.12</v>
      </c>
      <c r="I63260">
        <v>-0.64</v>
      </c>
      <c r="J63260">
        <v>0.02</v>
      </c>
      <c r="K63260">
        <v>-1.02</v>
      </c>
      <c r="L63260" t="s">
        <v>64</v>
      </c>
      <c r="M63260">
        <v>0</v>
      </c>
      <c r="N63260">
        <v>1</v>
      </c>
    </row>
    <row r="63261" spans="1:14" x14ac:dyDescent="0.4">
      <c r="A63261" s="1">
        <v>45722</v>
      </c>
      <c r="B63261">
        <v>643.21087650000004</v>
      </c>
      <c r="C63261">
        <v>639967</v>
      </c>
      <c r="D63261" t="s">
        <v>34</v>
      </c>
      <c r="E63261">
        <v>-7.0000000000000007E-2</v>
      </c>
      <c r="F63261">
        <v>0.36</v>
      </c>
      <c r="G63261">
        <v>1.17</v>
      </c>
      <c r="H63261">
        <v>0.01</v>
      </c>
      <c r="I63261">
        <v>0.36</v>
      </c>
      <c r="J63261">
        <v>0.02</v>
      </c>
      <c r="K63261">
        <v>-1.25</v>
      </c>
      <c r="L63261" t="s">
        <v>64</v>
      </c>
      <c r="M63261">
        <v>0</v>
      </c>
      <c r="N63261">
        <v>1</v>
      </c>
    </row>
    <row r="63262" spans="1:14" x14ac:dyDescent="0.4">
      <c r="A63262" s="1">
        <v>45723</v>
      </c>
      <c r="B63262">
        <v>625.18524170000001</v>
      </c>
      <c r="C63262">
        <v>809708</v>
      </c>
      <c r="D63262" t="s">
        <v>34</v>
      </c>
      <c r="E63262">
        <v>0.17</v>
      </c>
      <c r="F63262">
        <v>0.14000000000000001</v>
      </c>
      <c r="G63262">
        <v>0.31</v>
      </c>
      <c r="H63262">
        <v>0.24</v>
      </c>
      <c r="I63262">
        <v>0.65</v>
      </c>
      <c r="J63262">
        <v>0.02</v>
      </c>
      <c r="K63262">
        <v>0.32</v>
      </c>
      <c r="L63262" t="s">
        <v>64</v>
      </c>
      <c r="M63262">
        <v>0</v>
      </c>
      <c r="N63262">
        <v>1</v>
      </c>
    </row>
    <row r="63263" spans="1:14" x14ac:dyDescent="0.4">
      <c r="A63263" s="1">
        <v>45726</v>
      </c>
      <c r="B63263">
        <v>620.85119629999997</v>
      </c>
      <c r="C63263">
        <v>643780</v>
      </c>
      <c r="D63263" t="s">
        <v>34</v>
      </c>
      <c r="E63263">
        <v>-1.49</v>
      </c>
      <c r="F63263">
        <v>0.05</v>
      </c>
      <c r="G63263">
        <v>0.31</v>
      </c>
      <c r="H63263">
        <v>0.67</v>
      </c>
      <c r="I63263">
        <v>0.74</v>
      </c>
      <c r="J63263">
        <v>0.02</v>
      </c>
      <c r="K63263">
        <v>-1.1599999999999999</v>
      </c>
      <c r="L63263" t="s">
        <v>64</v>
      </c>
      <c r="M63263">
        <v>0</v>
      </c>
      <c r="N63263">
        <v>1</v>
      </c>
    </row>
    <row r="63264" spans="1:14" x14ac:dyDescent="0.4">
      <c r="A63264" s="1">
        <v>45727</v>
      </c>
      <c r="B63264">
        <v>611.49359130000005</v>
      </c>
      <c r="C63264">
        <v>538927</v>
      </c>
      <c r="D63264" t="s">
        <v>34</v>
      </c>
      <c r="E63264">
        <v>-0.67</v>
      </c>
      <c r="F63264">
        <v>0.59</v>
      </c>
      <c r="G63264">
        <v>0.43</v>
      </c>
      <c r="H63264">
        <v>-0.5</v>
      </c>
      <c r="I63264">
        <v>0.02</v>
      </c>
      <c r="J63264">
        <v>0.02</v>
      </c>
      <c r="K63264">
        <v>0.44</v>
      </c>
      <c r="L63264" t="s">
        <v>64</v>
      </c>
      <c r="M63264">
        <v>0</v>
      </c>
      <c r="N63264">
        <v>1</v>
      </c>
    </row>
    <row r="63265" spans="1:14" x14ac:dyDescent="0.4">
      <c r="A63265" s="1">
        <v>45728</v>
      </c>
      <c r="B63265">
        <v>602.62847899999997</v>
      </c>
      <c r="C63265">
        <v>594281</v>
      </c>
      <c r="D63265" t="s">
        <v>34</v>
      </c>
      <c r="E63265">
        <v>0.45</v>
      </c>
      <c r="F63265">
        <v>0.03</v>
      </c>
      <c r="G63265">
        <v>0.18</v>
      </c>
      <c r="H63265">
        <v>-0.77</v>
      </c>
      <c r="I63265">
        <v>-0.11</v>
      </c>
      <c r="J63265">
        <v>0.02</v>
      </c>
      <c r="K63265">
        <v>1.29</v>
      </c>
      <c r="L63265" t="s">
        <v>64</v>
      </c>
      <c r="M63265">
        <v>0</v>
      </c>
      <c r="N63265">
        <v>1</v>
      </c>
    </row>
    <row r="63266" spans="1:14" x14ac:dyDescent="0.4">
      <c r="A63266" s="1">
        <v>45729</v>
      </c>
      <c r="B63266">
        <v>595.93048099999999</v>
      </c>
      <c r="C63266">
        <v>696157</v>
      </c>
      <c r="D63266" t="s">
        <v>34</v>
      </c>
      <c r="E63266">
        <v>-0.62</v>
      </c>
      <c r="F63266">
        <v>-0.19</v>
      </c>
      <c r="G63266">
        <v>0.35</v>
      </c>
      <c r="H63266">
        <v>0.37</v>
      </c>
      <c r="I63266">
        <v>7.0000000000000007E-2</v>
      </c>
      <c r="J63266">
        <v>0.02</v>
      </c>
      <c r="K63266">
        <v>0.23</v>
      </c>
      <c r="L63266" t="s">
        <v>64</v>
      </c>
      <c r="M63266">
        <v>0</v>
      </c>
      <c r="N63266">
        <v>1</v>
      </c>
    </row>
    <row r="63267" spans="1:14" x14ac:dyDescent="0.4">
      <c r="A63267" s="1">
        <v>45730</v>
      </c>
      <c r="B63267">
        <v>596.02893070000005</v>
      </c>
      <c r="C63267">
        <v>583739</v>
      </c>
      <c r="D63267" t="s">
        <v>34</v>
      </c>
      <c r="E63267">
        <v>1.41</v>
      </c>
      <c r="F63267">
        <v>0.2</v>
      </c>
      <c r="G63267">
        <v>0.15</v>
      </c>
      <c r="H63267">
        <v>-0.31</v>
      </c>
      <c r="I63267">
        <v>-0.38</v>
      </c>
      <c r="J63267">
        <v>0.02</v>
      </c>
      <c r="K63267">
        <v>0.53</v>
      </c>
      <c r="L63267" t="s">
        <v>64</v>
      </c>
      <c r="M63267">
        <v>0</v>
      </c>
      <c r="N63267">
        <v>1</v>
      </c>
    </row>
    <row r="63268" spans="1:14" x14ac:dyDescent="0.4">
      <c r="A63268" s="1">
        <v>45733</v>
      </c>
      <c r="B63268">
        <v>600.55999759999997</v>
      </c>
      <c r="C63268">
        <v>431806</v>
      </c>
      <c r="D63268" t="s">
        <v>34</v>
      </c>
      <c r="E63268">
        <v>1.17</v>
      </c>
      <c r="F63268">
        <v>0.06</v>
      </c>
      <c r="G63268">
        <v>-0.04</v>
      </c>
      <c r="H63268">
        <v>0.02</v>
      </c>
      <c r="I63268">
        <v>7.0000000000000007E-2</v>
      </c>
      <c r="J63268">
        <v>0.02</v>
      </c>
      <c r="K63268">
        <v>-0.25</v>
      </c>
      <c r="L63268" t="s">
        <v>64</v>
      </c>
      <c r="M63268">
        <v>0</v>
      </c>
      <c r="N63268">
        <v>1</v>
      </c>
    </row>
    <row r="63269" spans="1:14" x14ac:dyDescent="0.4">
      <c r="A63269" s="1">
        <v>45734</v>
      </c>
      <c r="B63269">
        <v>600.85546880000004</v>
      </c>
      <c r="C63269">
        <v>456803</v>
      </c>
      <c r="D63269" t="s">
        <v>34</v>
      </c>
      <c r="E63269">
        <v>0.63</v>
      </c>
      <c r="F63269">
        <v>0</v>
      </c>
      <c r="G63269">
        <v>0.78</v>
      </c>
      <c r="H63269">
        <v>-0.09</v>
      </c>
      <c r="I63269">
        <v>0.16</v>
      </c>
      <c r="J63269">
        <v>0.02</v>
      </c>
      <c r="K63269">
        <v>-0.06</v>
      </c>
      <c r="L63269" t="s">
        <v>64</v>
      </c>
      <c r="M63269">
        <v>0</v>
      </c>
      <c r="N63269">
        <v>1</v>
      </c>
    </row>
    <row r="63270" spans="1:14" x14ac:dyDescent="0.4">
      <c r="A63270" s="1">
        <v>45735</v>
      </c>
      <c r="B63270">
        <v>601.44647220000002</v>
      </c>
      <c r="C63270">
        <v>412984</v>
      </c>
      <c r="D63270" t="s">
        <v>34</v>
      </c>
      <c r="E63270">
        <v>-0.11</v>
      </c>
      <c r="F63270">
        <v>0.02</v>
      </c>
      <c r="G63270">
        <v>-0.18</v>
      </c>
      <c r="H63270">
        <v>-0.25</v>
      </c>
      <c r="I63270">
        <v>-0.06</v>
      </c>
      <c r="J63270">
        <v>0.02</v>
      </c>
      <c r="K63270">
        <v>0.49</v>
      </c>
      <c r="L63270" t="s">
        <v>64</v>
      </c>
      <c r="M63270">
        <v>0</v>
      </c>
      <c r="N63270">
        <v>1</v>
      </c>
    </row>
    <row r="63271" spans="1:14" x14ac:dyDescent="0.4">
      <c r="A63271" s="1">
        <v>45736</v>
      </c>
      <c r="B63271">
        <v>595.43792719999999</v>
      </c>
      <c r="C63271">
        <v>443424</v>
      </c>
      <c r="D63271" t="s">
        <v>34</v>
      </c>
      <c r="E63271">
        <v>-1</v>
      </c>
      <c r="F63271">
        <v>0.21</v>
      </c>
      <c r="G63271">
        <v>-0.63</v>
      </c>
      <c r="H63271">
        <v>0.19</v>
      </c>
      <c r="I63271">
        <v>0.34</v>
      </c>
      <c r="J63271">
        <v>0.02</v>
      </c>
      <c r="K63271">
        <v>0.03</v>
      </c>
      <c r="L63271" t="s">
        <v>64</v>
      </c>
      <c r="M63271">
        <v>0</v>
      </c>
      <c r="N63271">
        <v>1</v>
      </c>
    </row>
    <row r="63272" spans="1:14" x14ac:dyDescent="0.4">
      <c r="A63272" s="1">
        <v>45737</v>
      </c>
      <c r="B63272">
        <v>593.46795650000001</v>
      </c>
      <c r="C63272">
        <v>1133127</v>
      </c>
      <c r="D63272" t="s">
        <v>34</v>
      </c>
      <c r="E63272">
        <v>-0.83</v>
      </c>
      <c r="F63272">
        <v>0.01</v>
      </c>
      <c r="G63272">
        <v>0.37</v>
      </c>
      <c r="H63272">
        <v>-0.18</v>
      </c>
      <c r="I63272">
        <v>0.41</v>
      </c>
      <c r="J63272">
        <v>0.02</v>
      </c>
      <c r="K63272">
        <v>0.81</v>
      </c>
      <c r="L63272" t="s">
        <v>64</v>
      </c>
      <c r="M63272">
        <v>0</v>
      </c>
      <c r="N63272">
        <v>1</v>
      </c>
    </row>
    <row r="63273" spans="1:14" x14ac:dyDescent="0.4">
      <c r="A63273" s="1">
        <v>45740</v>
      </c>
      <c r="B63273">
        <v>587.36083980000001</v>
      </c>
      <c r="C63273">
        <v>416599</v>
      </c>
      <c r="D63273" t="s">
        <v>34</v>
      </c>
      <c r="E63273">
        <v>-0.15</v>
      </c>
      <c r="F63273">
        <v>0.06</v>
      </c>
      <c r="G63273">
        <v>0.02</v>
      </c>
      <c r="H63273">
        <v>-0.17</v>
      </c>
      <c r="I63273">
        <v>-0.24</v>
      </c>
      <c r="J63273">
        <v>0.02</v>
      </c>
      <c r="K63273">
        <v>0.5</v>
      </c>
      <c r="L63273" t="s">
        <v>64</v>
      </c>
      <c r="M63273">
        <v>0</v>
      </c>
      <c r="N63273">
        <v>1</v>
      </c>
    </row>
    <row r="63274" spans="1:14" x14ac:dyDescent="0.4">
      <c r="A63274" s="1">
        <v>45741</v>
      </c>
      <c r="B63274">
        <v>589.33087160000002</v>
      </c>
      <c r="C63274">
        <v>455181</v>
      </c>
      <c r="D63274" t="s">
        <v>34</v>
      </c>
      <c r="E63274">
        <v>0.48</v>
      </c>
      <c r="F63274">
        <v>-0.11</v>
      </c>
      <c r="G63274">
        <v>0.56999999999999995</v>
      </c>
      <c r="H63274">
        <v>-0.04</v>
      </c>
      <c r="I63274">
        <v>0.02</v>
      </c>
      <c r="J63274">
        <v>0.02</v>
      </c>
      <c r="K63274">
        <v>0.51</v>
      </c>
      <c r="L63274" t="s">
        <v>64</v>
      </c>
      <c r="M63274">
        <v>0</v>
      </c>
      <c r="N63274">
        <v>1</v>
      </c>
    </row>
    <row r="63275" spans="1:14" x14ac:dyDescent="0.4">
      <c r="A63275" s="1">
        <v>45742</v>
      </c>
      <c r="B63275">
        <v>585.58782959999996</v>
      </c>
      <c r="C63275">
        <v>427920</v>
      </c>
      <c r="D63275" t="s">
        <v>34</v>
      </c>
      <c r="E63275">
        <v>-1.02</v>
      </c>
      <c r="F63275">
        <v>0.7</v>
      </c>
      <c r="G63275">
        <v>0.81</v>
      </c>
      <c r="H63275">
        <v>0.16</v>
      </c>
      <c r="I63275">
        <v>0.56999999999999995</v>
      </c>
      <c r="J63275">
        <v>0.02</v>
      </c>
      <c r="K63275">
        <v>0.15</v>
      </c>
      <c r="L63275" t="s">
        <v>64</v>
      </c>
      <c r="M63275">
        <v>0</v>
      </c>
      <c r="N63275">
        <v>1</v>
      </c>
    </row>
    <row r="63276" spans="1:14" x14ac:dyDescent="0.4">
      <c r="A63276" s="1">
        <v>45743</v>
      </c>
      <c r="B63276">
        <v>580.26879880000001</v>
      </c>
      <c r="C63276">
        <v>500514</v>
      </c>
      <c r="D63276" t="s">
        <v>34</v>
      </c>
      <c r="E63276">
        <v>0.06</v>
      </c>
      <c r="F63276">
        <v>0.01</v>
      </c>
      <c r="G63276">
        <v>-0.04</v>
      </c>
      <c r="H63276">
        <v>-0.26</v>
      </c>
      <c r="I63276">
        <v>0.28999999999999998</v>
      </c>
      <c r="J63276">
        <v>0.02</v>
      </c>
      <c r="K63276">
        <v>0.39</v>
      </c>
      <c r="L63276" t="s">
        <v>64</v>
      </c>
      <c r="M63276">
        <v>0</v>
      </c>
      <c r="N63276">
        <v>1</v>
      </c>
    </row>
    <row r="63277" spans="1:14" x14ac:dyDescent="0.4">
      <c r="A63277" s="1">
        <v>45744</v>
      </c>
      <c r="B63277">
        <v>578.29876709999996</v>
      </c>
      <c r="C63277">
        <v>619971</v>
      </c>
      <c r="D63277" t="s">
        <v>34</v>
      </c>
      <c r="E63277">
        <v>-0.54</v>
      </c>
      <c r="F63277">
        <v>-0.11</v>
      </c>
      <c r="G63277">
        <v>-0.1</v>
      </c>
      <c r="H63277">
        <v>-0.09</v>
      </c>
      <c r="I63277">
        <v>0.47</v>
      </c>
      <c r="J63277">
        <v>0.02</v>
      </c>
      <c r="K63277">
        <v>0.05</v>
      </c>
      <c r="L63277" t="s">
        <v>64</v>
      </c>
      <c r="M63277">
        <v>0</v>
      </c>
      <c r="N63277">
        <v>1</v>
      </c>
    </row>
    <row r="63278" spans="1:14" x14ac:dyDescent="0.4">
      <c r="A63278" s="1">
        <v>45747</v>
      </c>
      <c r="B63278">
        <v>563.12963869999999</v>
      </c>
      <c r="C63278">
        <v>657683</v>
      </c>
      <c r="D63278" t="s">
        <v>34</v>
      </c>
      <c r="E63278">
        <v>-1.54</v>
      </c>
      <c r="F63278">
        <v>-0.23</v>
      </c>
      <c r="G63278">
        <v>0.17</v>
      </c>
      <c r="H63278">
        <v>-0.2</v>
      </c>
      <c r="I63278">
        <v>0.55000000000000004</v>
      </c>
      <c r="J63278">
        <v>0.02</v>
      </c>
      <c r="K63278">
        <v>0.43</v>
      </c>
      <c r="L63278" t="s">
        <v>64</v>
      </c>
      <c r="M63278">
        <v>0</v>
      </c>
      <c r="N63278">
        <v>1</v>
      </c>
    </row>
    <row r="63279" spans="1:14" x14ac:dyDescent="0.4">
      <c r="A63279" s="1">
        <v>45748</v>
      </c>
      <c r="B63279">
        <v>566.47863770000004</v>
      </c>
      <c r="C63279">
        <v>485067</v>
      </c>
      <c r="D63279" t="s">
        <v>34</v>
      </c>
      <c r="E63279">
        <v>0.7</v>
      </c>
      <c r="F63279">
        <v>-0.12</v>
      </c>
      <c r="G63279">
        <v>-0.23</v>
      </c>
      <c r="H63279">
        <v>0</v>
      </c>
      <c r="I63279">
        <v>-0.06</v>
      </c>
      <c r="J63279">
        <v>0.02</v>
      </c>
      <c r="K63279">
        <v>0.44</v>
      </c>
      <c r="L63279" t="s">
        <v>64</v>
      </c>
      <c r="M63279">
        <v>0</v>
      </c>
      <c r="N63279">
        <v>1</v>
      </c>
    </row>
    <row r="63280" spans="1:14" x14ac:dyDescent="0.4">
      <c r="A63280" s="1">
        <v>45749</v>
      </c>
      <c r="B63280">
        <v>566.57720949999998</v>
      </c>
      <c r="C63280">
        <v>423436</v>
      </c>
      <c r="D63280" t="s">
        <v>34</v>
      </c>
      <c r="E63280">
        <v>0.06</v>
      </c>
      <c r="F63280">
        <v>0.1</v>
      </c>
      <c r="G63280">
        <v>-0.18</v>
      </c>
      <c r="H63280">
        <v>-0.09</v>
      </c>
      <c r="I63280">
        <v>-0.11</v>
      </c>
      <c r="J63280">
        <v>0.02</v>
      </c>
      <c r="K63280">
        <v>0.06</v>
      </c>
      <c r="L63280" t="s">
        <v>64</v>
      </c>
      <c r="M63280">
        <v>0</v>
      </c>
      <c r="N63280">
        <v>1</v>
      </c>
    </row>
    <row r="63281" spans="1:14" x14ac:dyDescent="0.4">
      <c r="A63281" s="1">
        <v>45750</v>
      </c>
      <c r="B63281">
        <v>534.76141359999997</v>
      </c>
      <c r="C63281">
        <v>907025</v>
      </c>
      <c r="D63281" t="s">
        <v>34</v>
      </c>
      <c r="E63281">
        <v>-0.89</v>
      </c>
      <c r="F63281">
        <v>0.68</v>
      </c>
      <c r="G63281">
        <v>-0.38</v>
      </c>
      <c r="H63281">
        <v>-0.16</v>
      </c>
      <c r="I63281">
        <v>0.55000000000000004</v>
      </c>
      <c r="J63281">
        <v>0.02</v>
      </c>
      <c r="K63281">
        <v>0.16</v>
      </c>
      <c r="L63281" t="s">
        <v>64</v>
      </c>
      <c r="M63281">
        <v>0</v>
      </c>
      <c r="N63281">
        <v>1</v>
      </c>
    </row>
    <row r="63282" spans="1:14" x14ac:dyDescent="0.4">
      <c r="A63282" s="1">
        <v>45751</v>
      </c>
      <c r="B63282">
        <v>522.05474849999996</v>
      </c>
      <c r="C63282">
        <v>1173669</v>
      </c>
      <c r="D63282" t="s">
        <v>34</v>
      </c>
      <c r="E63282">
        <v>-5.88</v>
      </c>
      <c r="F63282">
        <v>0.48</v>
      </c>
      <c r="G63282">
        <v>-1.05</v>
      </c>
      <c r="H63282">
        <v>0.48</v>
      </c>
      <c r="I63282">
        <v>0.1</v>
      </c>
      <c r="J63282">
        <v>0.02</v>
      </c>
      <c r="K63282">
        <v>-1.8</v>
      </c>
      <c r="L63282" t="s">
        <v>64</v>
      </c>
      <c r="M63282">
        <v>0</v>
      </c>
      <c r="N63282">
        <v>1</v>
      </c>
    </row>
    <row r="63283" spans="1:14" x14ac:dyDescent="0.4">
      <c r="A63283" s="1">
        <v>45754</v>
      </c>
      <c r="B63283">
        <v>499.99057010000001</v>
      </c>
      <c r="C63283">
        <v>1529400</v>
      </c>
      <c r="D63283" t="s">
        <v>34</v>
      </c>
      <c r="E63283">
        <v>-4.3099999999999996</v>
      </c>
      <c r="F63283">
        <v>1.32</v>
      </c>
      <c r="G63283">
        <v>0.52</v>
      </c>
      <c r="H63283">
        <v>-0.19</v>
      </c>
      <c r="I63283">
        <v>-0.61</v>
      </c>
      <c r="J63283">
        <v>0.02</v>
      </c>
      <c r="K63283">
        <v>-0.12</v>
      </c>
      <c r="L63283" t="s">
        <v>64</v>
      </c>
      <c r="M63283">
        <v>0</v>
      </c>
      <c r="N63283">
        <v>1</v>
      </c>
    </row>
    <row r="63284" spans="1:14" x14ac:dyDescent="0.4">
      <c r="A63284" s="1">
        <v>45755</v>
      </c>
      <c r="B63284">
        <v>512.0076904</v>
      </c>
      <c r="C63284">
        <v>902072</v>
      </c>
      <c r="D63284" t="s">
        <v>34</v>
      </c>
      <c r="E63284">
        <v>2.4900000000000002</v>
      </c>
      <c r="F63284">
        <v>0.03</v>
      </c>
      <c r="G63284">
        <v>-0.82</v>
      </c>
      <c r="H63284">
        <v>0.37</v>
      </c>
      <c r="I63284">
        <v>-0.64</v>
      </c>
      <c r="J63284">
        <v>0.02</v>
      </c>
      <c r="K63284">
        <v>0.71</v>
      </c>
      <c r="L63284" t="s">
        <v>64</v>
      </c>
      <c r="M63284">
        <v>0</v>
      </c>
      <c r="N63284">
        <v>1</v>
      </c>
    </row>
    <row r="63285" spans="1:14" x14ac:dyDescent="0.4">
      <c r="A63285" s="1">
        <v>45756</v>
      </c>
      <c r="B63285">
        <v>490.9284973</v>
      </c>
      <c r="C63285">
        <v>984156</v>
      </c>
      <c r="D63285" t="s">
        <v>34</v>
      </c>
      <c r="E63285">
        <v>-1.25</v>
      </c>
      <c r="F63285">
        <v>-0.02</v>
      </c>
      <c r="G63285">
        <v>0.57999999999999996</v>
      </c>
      <c r="H63285">
        <v>-1.06</v>
      </c>
      <c r="I63285">
        <v>0.25</v>
      </c>
      <c r="J63285">
        <v>0.02</v>
      </c>
      <c r="K63285">
        <v>1.18</v>
      </c>
      <c r="L63285" t="s">
        <v>64</v>
      </c>
      <c r="M63285">
        <v>0</v>
      </c>
      <c r="N63285">
        <v>1</v>
      </c>
    </row>
    <row r="63286" spans="1:14" x14ac:dyDescent="0.4">
      <c r="A63286" s="1">
        <v>45757</v>
      </c>
      <c r="B63286">
        <v>516.34173580000004</v>
      </c>
      <c r="C63286">
        <v>912107</v>
      </c>
      <c r="D63286" t="s">
        <v>34</v>
      </c>
      <c r="E63286">
        <v>4.3600000000000003</v>
      </c>
      <c r="F63286">
        <v>-0.26</v>
      </c>
      <c r="G63286">
        <v>-0.65</v>
      </c>
      <c r="H63286">
        <v>0.71</v>
      </c>
      <c r="I63286">
        <v>-0.39</v>
      </c>
      <c r="J63286">
        <v>0.02</v>
      </c>
      <c r="K63286">
        <v>0.31</v>
      </c>
      <c r="L63286" t="s">
        <v>64</v>
      </c>
      <c r="M63286">
        <v>0</v>
      </c>
      <c r="N63286">
        <v>1</v>
      </c>
    </row>
    <row r="63287" spans="1:14" x14ac:dyDescent="0.4">
      <c r="A63287" s="1">
        <v>45758</v>
      </c>
      <c r="B63287">
        <v>516.53875730000004</v>
      </c>
      <c r="C63287">
        <v>574896</v>
      </c>
      <c r="D63287" t="s">
        <v>34</v>
      </c>
      <c r="E63287">
        <v>1.48</v>
      </c>
      <c r="F63287">
        <v>-7.0000000000000007E-2</v>
      </c>
      <c r="G63287">
        <v>0.43</v>
      </c>
      <c r="H63287">
        <v>-0.19</v>
      </c>
      <c r="I63287">
        <v>-0.04</v>
      </c>
      <c r="J63287">
        <v>0.02</v>
      </c>
      <c r="K63287">
        <v>-0.37</v>
      </c>
      <c r="L63287" t="s">
        <v>64</v>
      </c>
      <c r="M63287">
        <v>0</v>
      </c>
      <c r="N63287">
        <v>1</v>
      </c>
    </row>
    <row r="63288" spans="1:14" x14ac:dyDescent="0.4">
      <c r="A63288" s="1">
        <v>45761</v>
      </c>
      <c r="B63288">
        <v>522.15325929999995</v>
      </c>
      <c r="C63288">
        <v>593484</v>
      </c>
      <c r="D63288" t="s">
        <v>34</v>
      </c>
      <c r="E63288">
        <v>2.46</v>
      </c>
      <c r="F63288">
        <v>-0.13</v>
      </c>
      <c r="G63288">
        <v>0.04</v>
      </c>
      <c r="H63288">
        <v>0.14000000000000001</v>
      </c>
      <c r="I63288">
        <v>-0.12</v>
      </c>
      <c r="J63288">
        <v>0.02</v>
      </c>
      <c r="K63288">
        <v>0.44</v>
      </c>
      <c r="L63288" t="s">
        <v>64</v>
      </c>
      <c r="M63288">
        <v>0</v>
      </c>
      <c r="N63288">
        <v>1</v>
      </c>
    </row>
    <row r="63289" spans="1:14" x14ac:dyDescent="0.4">
      <c r="A63289" s="1">
        <v>45762</v>
      </c>
      <c r="B63289">
        <v>481.32464599999997</v>
      </c>
      <c r="C63289">
        <v>1693077</v>
      </c>
      <c r="D63289" t="s">
        <v>34</v>
      </c>
      <c r="E63289">
        <v>0.71</v>
      </c>
      <c r="F63289">
        <v>7.0000000000000007E-2</v>
      </c>
      <c r="G63289">
        <v>0.64</v>
      </c>
      <c r="H63289">
        <v>-0.59</v>
      </c>
      <c r="I63289">
        <v>0.56000000000000005</v>
      </c>
      <c r="J63289">
        <v>0.02</v>
      </c>
      <c r="K63289">
        <v>1.26</v>
      </c>
      <c r="L63289" t="s">
        <v>64</v>
      </c>
      <c r="M63289">
        <v>0</v>
      </c>
      <c r="N63289">
        <v>1</v>
      </c>
    </row>
    <row r="63290" spans="1:14" x14ac:dyDescent="0.4">
      <c r="A63290" s="1">
        <v>45763</v>
      </c>
      <c r="B63290">
        <v>477.92639159999999</v>
      </c>
      <c r="C63290">
        <v>1094429</v>
      </c>
      <c r="D63290" t="s">
        <v>34</v>
      </c>
      <c r="E63290">
        <v>0.66</v>
      </c>
      <c r="F63290">
        <v>-0.12</v>
      </c>
      <c r="G63290">
        <v>0.64</v>
      </c>
      <c r="H63290">
        <v>0</v>
      </c>
      <c r="I63290">
        <v>0.39</v>
      </c>
      <c r="J63290">
        <v>0.02</v>
      </c>
      <c r="K63290">
        <v>0.27</v>
      </c>
      <c r="L63290" t="s">
        <v>64</v>
      </c>
      <c r="M63290">
        <v>0</v>
      </c>
      <c r="N63290">
        <v>1</v>
      </c>
    </row>
    <row r="63291" spans="1:14" x14ac:dyDescent="0.4">
      <c r="A63291" s="1">
        <v>45764</v>
      </c>
      <c r="B63291">
        <v>478.32037350000002</v>
      </c>
      <c r="C63291">
        <v>902702</v>
      </c>
      <c r="D63291" t="s">
        <v>34</v>
      </c>
      <c r="E63291">
        <v>-0.23</v>
      </c>
      <c r="F63291">
        <v>0.4</v>
      </c>
      <c r="G63291">
        <v>0.02</v>
      </c>
      <c r="H63291">
        <v>0.11</v>
      </c>
      <c r="I63291">
        <v>0.38</v>
      </c>
      <c r="J63291">
        <v>0.02</v>
      </c>
      <c r="K63291">
        <v>-0.17</v>
      </c>
      <c r="L63291" t="s">
        <v>64</v>
      </c>
      <c r="M63291">
        <v>0</v>
      </c>
      <c r="N63291">
        <v>1</v>
      </c>
    </row>
    <row r="63292" spans="1:14" x14ac:dyDescent="0.4">
      <c r="A63292" s="1">
        <v>45769</v>
      </c>
      <c r="B63292">
        <v>479.99487299999998</v>
      </c>
      <c r="C63292">
        <v>809138</v>
      </c>
      <c r="D63292" t="s">
        <v>34</v>
      </c>
      <c r="E63292">
        <v>-0.11</v>
      </c>
      <c r="F63292">
        <v>-0.42</v>
      </c>
      <c r="G63292">
        <v>0.34</v>
      </c>
      <c r="H63292">
        <v>-0.26</v>
      </c>
      <c r="I63292">
        <v>-0.03</v>
      </c>
      <c r="J63292">
        <v>0.02</v>
      </c>
      <c r="K63292">
        <v>0.11</v>
      </c>
      <c r="L63292" t="s">
        <v>64</v>
      </c>
      <c r="M63292">
        <v>0</v>
      </c>
      <c r="N63292">
        <v>1</v>
      </c>
    </row>
    <row r="63293" spans="1:14" x14ac:dyDescent="0.4">
      <c r="A63293" s="1">
        <v>45770</v>
      </c>
      <c r="B63293">
        <v>492.7999878</v>
      </c>
      <c r="C63293">
        <v>844261</v>
      </c>
      <c r="D63293" t="s">
        <v>34</v>
      </c>
      <c r="E63293">
        <v>0.66</v>
      </c>
      <c r="F63293">
        <v>-0.5</v>
      </c>
      <c r="G63293">
        <v>-0.13</v>
      </c>
      <c r="H63293">
        <v>-0.36</v>
      </c>
      <c r="I63293">
        <v>-0.49</v>
      </c>
      <c r="J63293">
        <v>0.02</v>
      </c>
      <c r="K63293">
        <v>-0.45</v>
      </c>
      <c r="L63293" t="s">
        <v>64</v>
      </c>
      <c r="M63293">
        <v>0</v>
      </c>
      <c r="N63293">
        <v>1</v>
      </c>
    </row>
    <row r="63294" spans="1:14" x14ac:dyDescent="0.4">
      <c r="A63294" s="1">
        <v>45771</v>
      </c>
      <c r="B63294">
        <v>499.7000122</v>
      </c>
      <c r="C63294">
        <v>605877</v>
      </c>
      <c r="D63294" t="s">
        <v>34</v>
      </c>
      <c r="E63294">
        <v>1.2</v>
      </c>
      <c r="F63294">
        <v>0.01</v>
      </c>
      <c r="G63294">
        <v>-0.41</v>
      </c>
      <c r="H63294">
        <v>0.49</v>
      </c>
      <c r="I63294">
        <v>-0.28000000000000003</v>
      </c>
      <c r="J63294">
        <v>0.02</v>
      </c>
      <c r="K63294">
        <v>-0.41</v>
      </c>
      <c r="L63294" t="s">
        <v>64</v>
      </c>
      <c r="M63294">
        <v>0</v>
      </c>
      <c r="N63294">
        <v>1</v>
      </c>
    </row>
    <row r="63295" spans="1:14" x14ac:dyDescent="0.4">
      <c r="A63295" s="1">
        <v>45772</v>
      </c>
      <c r="B63295">
        <v>498.7999878</v>
      </c>
      <c r="C63295">
        <v>561897</v>
      </c>
      <c r="D63295" t="s">
        <v>34</v>
      </c>
      <c r="E63295">
        <v>0.14000000000000001</v>
      </c>
      <c r="F63295">
        <v>0.09</v>
      </c>
      <c r="G63295">
        <v>0.44</v>
      </c>
      <c r="H63295">
        <v>-0.28999999999999998</v>
      </c>
      <c r="I63295">
        <v>0.04</v>
      </c>
      <c r="J63295">
        <v>0.02</v>
      </c>
      <c r="K63295">
        <v>0.7</v>
      </c>
      <c r="L63295" t="s">
        <v>64</v>
      </c>
      <c r="M63295">
        <v>0</v>
      </c>
      <c r="N63295">
        <v>1</v>
      </c>
    </row>
    <row r="63296" spans="1:14" x14ac:dyDescent="0.4">
      <c r="A63296" s="1">
        <v>45775</v>
      </c>
      <c r="B63296">
        <v>502</v>
      </c>
      <c r="C63296">
        <v>517430</v>
      </c>
      <c r="D63296" t="s">
        <v>34</v>
      </c>
      <c r="E63296">
        <v>1.01</v>
      </c>
      <c r="F63296">
        <v>0.23</v>
      </c>
      <c r="G63296">
        <v>0.05</v>
      </c>
      <c r="H63296">
        <v>-0.09</v>
      </c>
      <c r="I63296">
        <v>0.04</v>
      </c>
      <c r="J63296">
        <v>0.02</v>
      </c>
      <c r="K63296">
        <v>-0.03</v>
      </c>
      <c r="L63296" t="s">
        <v>64</v>
      </c>
      <c r="M63296">
        <v>0</v>
      </c>
      <c r="N63296">
        <v>1</v>
      </c>
    </row>
    <row r="63297" spans="1:14" x14ac:dyDescent="0.4">
      <c r="A63297" s="1">
        <v>45776</v>
      </c>
      <c r="B63297">
        <v>489.2999878</v>
      </c>
      <c r="C63297">
        <v>711370</v>
      </c>
      <c r="D63297" t="s">
        <v>34</v>
      </c>
      <c r="E63297">
        <v>0.08</v>
      </c>
      <c r="F63297">
        <v>-0.2</v>
      </c>
      <c r="G63297">
        <v>0.25</v>
      </c>
      <c r="H63297">
        <v>-0.36</v>
      </c>
      <c r="I63297">
        <v>-0.25</v>
      </c>
      <c r="J63297">
        <v>0.02</v>
      </c>
      <c r="K63297">
        <v>0.52</v>
      </c>
      <c r="L63297" t="s">
        <v>64</v>
      </c>
      <c r="M63297">
        <v>0</v>
      </c>
      <c r="N63297">
        <v>1</v>
      </c>
    </row>
    <row r="63298" spans="1:14" x14ac:dyDescent="0.4">
      <c r="A63298" s="1">
        <v>45777</v>
      </c>
      <c r="B63298">
        <v>487.89999390000003</v>
      </c>
      <c r="C63298">
        <v>889223</v>
      </c>
      <c r="D63298" t="s">
        <v>34</v>
      </c>
      <c r="E63298">
        <v>-0.05</v>
      </c>
      <c r="F63298">
        <v>0.3</v>
      </c>
      <c r="G63298">
        <v>-0.91</v>
      </c>
      <c r="H63298">
        <v>0.4</v>
      </c>
      <c r="I63298">
        <v>0.1</v>
      </c>
      <c r="J63298">
        <v>0.02</v>
      </c>
      <c r="K63298">
        <v>0.38</v>
      </c>
      <c r="L63298" t="s">
        <v>64</v>
      </c>
      <c r="M63298">
        <v>0</v>
      </c>
      <c r="N63298">
        <v>1</v>
      </c>
    </row>
    <row r="63299" spans="1:14" x14ac:dyDescent="0.4">
      <c r="A63299" s="1">
        <v>45779</v>
      </c>
      <c r="B63299">
        <v>495.85000609999997</v>
      </c>
      <c r="C63299">
        <v>793013</v>
      </c>
      <c r="D63299" t="s">
        <v>34</v>
      </c>
      <c r="E63299">
        <v>1.75</v>
      </c>
      <c r="F63299">
        <v>-0.26</v>
      </c>
      <c r="G63299">
        <v>-0.6</v>
      </c>
      <c r="H63299">
        <v>-0.03</v>
      </c>
      <c r="I63299">
        <v>-0.5</v>
      </c>
      <c r="J63299">
        <v>0.02</v>
      </c>
      <c r="K63299">
        <v>-0.21</v>
      </c>
      <c r="L63299" t="s">
        <v>64</v>
      </c>
      <c r="M63299">
        <v>0</v>
      </c>
      <c r="N63299">
        <v>1</v>
      </c>
    </row>
    <row r="63300" spans="1:14" x14ac:dyDescent="0.4">
      <c r="A63300" s="1">
        <v>45782</v>
      </c>
      <c r="B63300">
        <v>492.25</v>
      </c>
      <c r="C63300">
        <v>389637</v>
      </c>
      <c r="D63300" t="s">
        <v>34</v>
      </c>
      <c r="E63300">
        <v>0.43</v>
      </c>
      <c r="F63300">
        <v>-0.11</v>
      </c>
      <c r="G63300">
        <v>0.09</v>
      </c>
      <c r="H63300">
        <v>0.01</v>
      </c>
      <c r="I63300">
        <v>-0.18</v>
      </c>
      <c r="J63300">
        <v>0.02</v>
      </c>
      <c r="K63300">
        <v>0.46</v>
      </c>
      <c r="L63300" t="s">
        <v>64</v>
      </c>
      <c r="M63300">
        <v>0</v>
      </c>
      <c r="N63300">
        <v>1</v>
      </c>
    </row>
    <row r="63301" spans="1:14" x14ac:dyDescent="0.4">
      <c r="A63301" s="1">
        <v>45783</v>
      </c>
      <c r="B63301">
        <v>489.10000609999997</v>
      </c>
      <c r="C63301">
        <v>476847</v>
      </c>
      <c r="D63301" t="s">
        <v>34</v>
      </c>
      <c r="E63301">
        <v>0.13</v>
      </c>
      <c r="F63301">
        <v>0.26</v>
      </c>
      <c r="G63301">
        <v>0.36</v>
      </c>
      <c r="H63301">
        <v>0.27</v>
      </c>
      <c r="I63301">
        <v>0.18</v>
      </c>
      <c r="J63301">
        <v>0.02</v>
      </c>
      <c r="K63301">
        <v>0.49</v>
      </c>
      <c r="L63301" t="s">
        <v>64</v>
      </c>
      <c r="M63301">
        <v>0</v>
      </c>
      <c r="N63301">
        <v>1</v>
      </c>
    </row>
    <row r="63302" spans="1:14" x14ac:dyDescent="0.4">
      <c r="A63302" s="1">
        <v>45784</v>
      </c>
      <c r="B63302">
        <v>483.5</v>
      </c>
      <c r="C63302">
        <v>542053</v>
      </c>
      <c r="D63302" t="s">
        <v>34</v>
      </c>
      <c r="E63302">
        <v>-0.97</v>
      </c>
      <c r="F63302">
        <v>0.37</v>
      </c>
      <c r="G63302">
        <v>0.28000000000000003</v>
      </c>
      <c r="H63302">
        <v>0.11</v>
      </c>
      <c r="I63302">
        <v>-0.01</v>
      </c>
      <c r="J63302">
        <v>0.02</v>
      </c>
      <c r="K63302">
        <v>0.28999999999999998</v>
      </c>
      <c r="L63302" t="s">
        <v>64</v>
      </c>
      <c r="M63302">
        <v>0</v>
      </c>
      <c r="N63302">
        <v>1</v>
      </c>
    </row>
    <row r="63303" spans="1:14" x14ac:dyDescent="0.4">
      <c r="A63303" s="1">
        <v>45785</v>
      </c>
      <c r="B63303">
        <v>487.2999878</v>
      </c>
      <c r="C63303">
        <v>673673</v>
      </c>
      <c r="D63303" t="s">
        <v>34</v>
      </c>
      <c r="E63303">
        <v>-0.26</v>
      </c>
      <c r="F63303">
        <v>0.22</v>
      </c>
      <c r="G63303">
        <v>0.41</v>
      </c>
      <c r="H63303">
        <v>-0.2</v>
      </c>
      <c r="I63303">
        <v>-0.28999999999999998</v>
      </c>
      <c r="J63303">
        <v>0.02</v>
      </c>
      <c r="K63303">
        <v>-0.71</v>
      </c>
      <c r="L63303" t="s">
        <v>64</v>
      </c>
      <c r="M63303">
        <v>0</v>
      </c>
      <c r="N63303">
        <v>1</v>
      </c>
    </row>
    <row r="63304" spans="1:14" x14ac:dyDescent="0.4">
      <c r="A63304" s="1">
        <v>45786</v>
      </c>
      <c r="B63304">
        <v>495.75</v>
      </c>
      <c r="C63304">
        <v>503875</v>
      </c>
      <c r="D63304" t="s">
        <v>34</v>
      </c>
      <c r="E63304">
        <v>0.67</v>
      </c>
      <c r="F63304">
        <v>0</v>
      </c>
      <c r="G63304">
        <v>0.11</v>
      </c>
      <c r="H63304">
        <v>0.15</v>
      </c>
      <c r="I63304">
        <v>-0.1</v>
      </c>
      <c r="J63304">
        <v>0.02</v>
      </c>
      <c r="K63304">
        <v>-0.79</v>
      </c>
      <c r="L63304" t="s">
        <v>64</v>
      </c>
      <c r="M63304">
        <v>0</v>
      </c>
      <c r="N63304">
        <v>1</v>
      </c>
    </row>
    <row r="63305" spans="1:14" x14ac:dyDescent="0.4">
      <c r="A63305" s="1">
        <v>45789</v>
      </c>
      <c r="B63305">
        <v>530.5</v>
      </c>
      <c r="C63305">
        <v>924869</v>
      </c>
      <c r="D63305" t="s">
        <v>34</v>
      </c>
      <c r="E63305">
        <v>0.06</v>
      </c>
      <c r="F63305">
        <v>-0.36</v>
      </c>
      <c r="G63305">
        <v>-0.28999999999999998</v>
      </c>
      <c r="H63305">
        <v>0.46</v>
      </c>
      <c r="I63305">
        <v>-0.78</v>
      </c>
      <c r="J63305">
        <v>0.02</v>
      </c>
      <c r="K63305">
        <v>-2.82</v>
      </c>
      <c r="L63305" t="s">
        <v>64</v>
      </c>
      <c r="M63305">
        <v>0</v>
      </c>
      <c r="N63305">
        <v>1</v>
      </c>
    </row>
    <row r="63306" spans="1:14" x14ac:dyDescent="0.4">
      <c r="A63306" s="1">
        <v>45790</v>
      </c>
      <c r="B63306">
        <v>536.90002440000001</v>
      </c>
      <c r="C63306">
        <v>627140</v>
      </c>
      <c r="D63306" t="s">
        <v>34</v>
      </c>
      <c r="E63306">
        <v>1.0900000000000001</v>
      </c>
      <c r="F63306">
        <v>0.35</v>
      </c>
      <c r="G63306">
        <v>0.03</v>
      </c>
      <c r="H63306">
        <v>0.59</v>
      </c>
      <c r="I63306">
        <v>-0.42</v>
      </c>
      <c r="J63306">
        <v>0.02</v>
      </c>
      <c r="K63306">
        <v>-0.92</v>
      </c>
      <c r="L63306" t="s">
        <v>64</v>
      </c>
      <c r="M63306">
        <v>0</v>
      </c>
      <c r="N63306">
        <v>1</v>
      </c>
    </row>
    <row r="63307" spans="1:14" x14ac:dyDescent="0.4">
      <c r="A63307" s="1">
        <v>45791</v>
      </c>
      <c r="B63307">
        <v>525.20001219999995</v>
      </c>
      <c r="C63307">
        <v>585731</v>
      </c>
      <c r="D63307" t="s">
        <v>34</v>
      </c>
      <c r="E63307">
        <v>-0.36</v>
      </c>
      <c r="F63307">
        <v>0.13</v>
      </c>
      <c r="G63307">
        <v>0.49</v>
      </c>
      <c r="H63307">
        <v>-0.23</v>
      </c>
      <c r="I63307">
        <v>0.33</v>
      </c>
      <c r="J63307">
        <v>0.02</v>
      </c>
      <c r="K63307">
        <v>0.65</v>
      </c>
      <c r="L63307" t="s">
        <v>64</v>
      </c>
      <c r="M63307">
        <v>0</v>
      </c>
      <c r="N63307">
        <v>1</v>
      </c>
    </row>
    <row r="63308" spans="1:14" x14ac:dyDescent="0.4">
      <c r="A63308" s="1">
        <v>45792</v>
      </c>
      <c r="B63308">
        <v>507.2999878</v>
      </c>
      <c r="C63308">
        <v>585025</v>
      </c>
      <c r="D63308" t="s">
        <v>34</v>
      </c>
      <c r="E63308">
        <v>0.72</v>
      </c>
      <c r="F63308">
        <v>-0.53</v>
      </c>
      <c r="G63308">
        <v>-0.17</v>
      </c>
      <c r="H63308">
        <v>-0.08</v>
      </c>
      <c r="I63308">
        <v>0.4</v>
      </c>
      <c r="J63308">
        <v>0.02</v>
      </c>
      <c r="K63308">
        <v>1.24</v>
      </c>
      <c r="L63308" t="s">
        <v>64</v>
      </c>
      <c r="M63308">
        <v>0</v>
      </c>
      <c r="N63308">
        <v>1</v>
      </c>
    </row>
    <row r="63309" spans="1:14" x14ac:dyDescent="0.4">
      <c r="A63309" s="1">
        <v>45793</v>
      </c>
      <c r="B63309">
        <v>503.89999390000003</v>
      </c>
      <c r="C63309">
        <v>793318</v>
      </c>
      <c r="D63309" t="s">
        <v>34</v>
      </c>
      <c r="E63309">
        <v>0.17</v>
      </c>
      <c r="F63309">
        <v>-0.01</v>
      </c>
      <c r="G63309">
        <v>0.05</v>
      </c>
      <c r="H63309">
        <v>-0.31</v>
      </c>
      <c r="I63309">
        <v>0.19</v>
      </c>
      <c r="J63309">
        <v>0.02</v>
      </c>
      <c r="K63309">
        <v>0.6</v>
      </c>
      <c r="L63309" t="s">
        <v>64</v>
      </c>
      <c r="M63309">
        <v>0</v>
      </c>
      <c r="N63309">
        <v>1</v>
      </c>
    </row>
    <row r="63310" spans="1:14" x14ac:dyDescent="0.4">
      <c r="A63310" s="1">
        <v>45796</v>
      </c>
      <c r="B63310">
        <v>498.60000609999997</v>
      </c>
      <c r="C63310">
        <v>565393</v>
      </c>
      <c r="D63310" t="s">
        <v>34</v>
      </c>
      <c r="E63310">
        <v>0.99</v>
      </c>
      <c r="F63310">
        <v>-0.15</v>
      </c>
      <c r="G63310">
        <v>0.34</v>
      </c>
      <c r="H63310">
        <v>-0.11</v>
      </c>
      <c r="I63310">
        <v>0.02</v>
      </c>
      <c r="J63310">
        <v>0.02</v>
      </c>
      <c r="K63310">
        <v>0.71</v>
      </c>
      <c r="L63310" t="s">
        <v>64</v>
      </c>
      <c r="M63310">
        <v>0</v>
      </c>
      <c r="N63310">
        <v>1</v>
      </c>
    </row>
    <row r="63311" spans="1:14" x14ac:dyDescent="0.4">
      <c r="A63311" s="1">
        <v>45797</v>
      </c>
      <c r="B63311">
        <v>504.89999390000003</v>
      </c>
      <c r="C63311">
        <v>491158</v>
      </c>
      <c r="D63311" t="s">
        <v>34</v>
      </c>
      <c r="E63311">
        <v>1.06</v>
      </c>
      <c r="F63311">
        <v>-0.17</v>
      </c>
      <c r="G63311">
        <v>0.28000000000000003</v>
      </c>
      <c r="H63311">
        <v>-0.1</v>
      </c>
      <c r="I63311">
        <v>0.1</v>
      </c>
      <c r="J63311">
        <v>0.02</v>
      </c>
      <c r="K63311">
        <v>-0.19</v>
      </c>
      <c r="L63311" t="s">
        <v>64</v>
      </c>
      <c r="M63311">
        <v>0</v>
      </c>
      <c r="N63311">
        <v>1</v>
      </c>
    </row>
    <row r="63312" spans="1:14" x14ac:dyDescent="0.4">
      <c r="A63312" s="1">
        <v>45798</v>
      </c>
      <c r="B63312">
        <v>493.64999390000003</v>
      </c>
      <c r="C63312">
        <v>582521</v>
      </c>
      <c r="D63312" t="s">
        <v>34</v>
      </c>
      <c r="E63312">
        <v>0.22</v>
      </c>
      <c r="F63312">
        <v>0.02</v>
      </c>
      <c r="G63312">
        <v>-0.08</v>
      </c>
      <c r="H63312">
        <v>-0.14000000000000001</v>
      </c>
      <c r="I63312">
        <v>0.06</v>
      </c>
      <c r="J63312">
        <v>0.02</v>
      </c>
      <c r="K63312">
        <v>0.69</v>
      </c>
      <c r="L63312" t="s">
        <v>64</v>
      </c>
      <c r="M63312">
        <v>0</v>
      </c>
      <c r="N63312">
        <v>1</v>
      </c>
    </row>
    <row r="63313" spans="1:14" x14ac:dyDescent="0.4">
      <c r="A63313" s="1">
        <v>45799</v>
      </c>
      <c r="B63313">
        <v>485.10000609999997</v>
      </c>
      <c r="C63313">
        <v>762477</v>
      </c>
      <c r="D63313" t="s">
        <v>34</v>
      </c>
      <c r="E63313">
        <v>-1.03</v>
      </c>
      <c r="F63313">
        <v>-0.08</v>
      </c>
      <c r="G63313">
        <v>0.32</v>
      </c>
      <c r="H63313">
        <v>-0.27</v>
      </c>
      <c r="I63313">
        <v>0.18</v>
      </c>
      <c r="J63313">
        <v>0.02</v>
      </c>
      <c r="K63313">
        <v>0.93</v>
      </c>
      <c r="L63313" t="s">
        <v>64</v>
      </c>
      <c r="M63313">
        <v>0</v>
      </c>
      <c r="N63313">
        <v>1</v>
      </c>
    </row>
    <row r="63314" spans="1:14" x14ac:dyDescent="0.4">
      <c r="A63314" s="1">
        <v>45800</v>
      </c>
      <c r="B63314">
        <v>479</v>
      </c>
      <c r="C63314">
        <v>830264</v>
      </c>
      <c r="D63314" t="s">
        <v>34</v>
      </c>
      <c r="E63314">
        <v>-0.2</v>
      </c>
      <c r="F63314">
        <v>0.74</v>
      </c>
      <c r="G63314">
        <v>0</v>
      </c>
      <c r="H63314">
        <v>0.04</v>
      </c>
      <c r="I63314">
        <v>0.16</v>
      </c>
      <c r="J63314">
        <v>0.02</v>
      </c>
      <c r="K63314">
        <v>0.37</v>
      </c>
      <c r="L63314" t="s">
        <v>64</v>
      </c>
      <c r="M63314">
        <v>0</v>
      </c>
      <c r="N63314">
        <v>1</v>
      </c>
    </row>
    <row r="63315" spans="1:14" x14ac:dyDescent="0.4">
      <c r="A63315" s="1">
        <v>45803</v>
      </c>
      <c r="B63315">
        <v>483.4500122</v>
      </c>
      <c r="C63315">
        <v>318156</v>
      </c>
      <c r="D63315" t="s">
        <v>34</v>
      </c>
      <c r="E63315">
        <v>1.18</v>
      </c>
      <c r="F63315">
        <v>-0.05</v>
      </c>
      <c r="G63315">
        <v>0.19</v>
      </c>
      <c r="H63315">
        <v>-0.12</v>
      </c>
      <c r="I63315">
        <v>-0.28000000000000003</v>
      </c>
      <c r="J63315">
        <v>0.02</v>
      </c>
      <c r="K63315">
        <v>-0.36</v>
      </c>
      <c r="L63315" t="s">
        <v>64</v>
      </c>
      <c r="M63315">
        <v>0</v>
      </c>
      <c r="N63315">
        <v>1</v>
      </c>
    </row>
    <row r="63316" spans="1:14" x14ac:dyDescent="0.4">
      <c r="A63316" s="1">
        <v>45804</v>
      </c>
      <c r="B63316">
        <v>481.89999390000003</v>
      </c>
      <c r="C63316">
        <v>440665</v>
      </c>
      <c r="D63316" t="s">
        <v>34</v>
      </c>
      <c r="E63316">
        <v>-0.14000000000000001</v>
      </c>
      <c r="F63316">
        <v>-0.08</v>
      </c>
      <c r="G63316">
        <v>-0.27</v>
      </c>
      <c r="H63316">
        <v>-0.08</v>
      </c>
      <c r="I63316">
        <v>0</v>
      </c>
      <c r="J63316">
        <v>0.02</v>
      </c>
      <c r="K63316">
        <v>-0.41</v>
      </c>
      <c r="L63316" t="s">
        <v>64</v>
      </c>
      <c r="M63316">
        <v>0</v>
      </c>
      <c r="N63316">
        <v>1</v>
      </c>
    </row>
    <row r="63317" spans="1:14" x14ac:dyDescent="0.4">
      <c r="A63317" s="1">
        <v>45805</v>
      </c>
      <c r="B63317">
        <v>483.64999390000003</v>
      </c>
      <c r="C63317">
        <v>533957</v>
      </c>
      <c r="D63317" t="s">
        <v>34</v>
      </c>
      <c r="E63317">
        <v>-0.86</v>
      </c>
      <c r="F63317">
        <v>0.48</v>
      </c>
      <c r="G63317">
        <v>0.02</v>
      </c>
      <c r="H63317">
        <v>0.1</v>
      </c>
      <c r="I63317">
        <v>-0.11</v>
      </c>
      <c r="J63317">
        <v>0.02</v>
      </c>
      <c r="K63317">
        <v>-0.12</v>
      </c>
      <c r="L63317" t="s">
        <v>64</v>
      </c>
      <c r="M63317">
        <v>0</v>
      </c>
      <c r="N63317">
        <v>1</v>
      </c>
    </row>
    <row r="63318" spans="1:14" x14ac:dyDescent="0.4">
      <c r="A63318" s="1">
        <v>45806</v>
      </c>
      <c r="B63318">
        <v>481.25</v>
      </c>
      <c r="C63318">
        <v>367399</v>
      </c>
      <c r="D63318" t="s">
        <v>34</v>
      </c>
      <c r="E63318">
        <v>0.5</v>
      </c>
      <c r="F63318">
        <v>0.18</v>
      </c>
      <c r="G63318">
        <v>0.05</v>
      </c>
      <c r="H63318">
        <v>-0.04</v>
      </c>
      <c r="I63318">
        <v>-0.26</v>
      </c>
      <c r="J63318">
        <v>0.02</v>
      </c>
      <c r="K63318">
        <v>-0.21</v>
      </c>
      <c r="L63318" t="s">
        <v>64</v>
      </c>
      <c r="M63318">
        <v>0</v>
      </c>
      <c r="N63318">
        <v>1</v>
      </c>
    </row>
    <row r="63319" spans="1:14" x14ac:dyDescent="0.4">
      <c r="A63319" s="1">
        <v>45807</v>
      </c>
      <c r="B63319">
        <v>478.25</v>
      </c>
      <c r="C63319">
        <v>930255</v>
      </c>
      <c r="D63319" t="s">
        <v>34</v>
      </c>
      <c r="E63319">
        <v>-0.08</v>
      </c>
      <c r="F63319">
        <v>-0.04</v>
      </c>
      <c r="G63319">
        <v>-0.11</v>
      </c>
      <c r="H63319">
        <v>-0.13</v>
      </c>
      <c r="I63319">
        <v>0.15</v>
      </c>
      <c r="J63319">
        <v>0.02</v>
      </c>
      <c r="K63319">
        <v>0.45</v>
      </c>
      <c r="L63319" t="s">
        <v>64</v>
      </c>
      <c r="M63319">
        <v>0</v>
      </c>
      <c r="N63319">
        <v>1</v>
      </c>
    </row>
    <row r="63320" spans="1:14" x14ac:dyDescent="0.4">
      <c r="A63320" s="1">
        <v>45810</v>
      </c>
      <c r="B63320">
        <v>477.2000122</v>
      </c>
      <c r="C63320">
        <v>432937</v>
      </c>
      <c r="D63320" t="s">
        <v>34</v>
      </c>
      <c r="E63320">
        <v>0.76</v>
      </c>
      <c r="F63320">
        <v>0.14000000000000001</v>
      </c>
      <c r="G63320">
        <v>0.35</v>
      </c>
      <c r="H63320">
        <v>-0.05</v>
      </c>
      <c r="I63320">
        <v>0.26</v>
      </c>
      <c r="J63320">
        <v>0.02</v>
      </c>
      <c r="K63320">
        <v>0.8</v>
      </c>
      <c r="L63320" t="s">
        <v>64</v>
      </c>
      <c r="M63320">
        <v>0</v>
      </c>
      <c r="N63320">
        <v>1</v>
      </c>
    </row>
    <row r="63321" spans="1:14" x14ac:dyDescent="0.4">
      <c r="A63321" s="1">
        <v>45811</v>
      </c>
      <c r="B63321">
        <v>473.60000609999997</v>
      </c>
      <c r="C63321">
        <v>594655</v>
      </c>
      <c r="D63321" t="s">
        <v>34</v>
      </c>
      <c r="E63321">
        <v>-0.52</v>
      </c>
      <c r="F63321">
        <v>-0.03</v>
      </c>
      <c r="G63321">
        <v>-0.1</v>
      </c>
      <c r="H63321">
        <v>-0.11</v>
      </c>
      <c r="I63321">
        <v>-0.17</v>
      </c>
      <c r="J63321">
        <v>0.02</v>
      </c>
      <c r="K63321">
        <v>-0.18</v>
      </c>
      <c r="L63321" t="s">
        <v>64</v>
      </c>
      <c r="M63321">
        <v>0</v>
      </c>
      <c r="N63321">
        <v>1</v>
      </c>
    </row>
    <row r="63322" spans="1:14" x14ac:dyDescent="0.4">
      <c r="A63322" s="1">
        <v>45812</v>
      </c>
      <c r="B63322">
        <v>476.64999390000003</v>
      </c>
      <c r="C63322">
        <v>529986</v>
      </c>
      <c r="D63322" t="s">
        <v>34</v>
      </c>
      <c r="E63322">
        <v>0.86</v>
      </c>
      <c r="F63322">
        <v>0.32</v>
      </c>
      <c r="G63322">
        <v>-1.06</v>
      </c>
      <c r="H63322">
        <v>0.4</v>
      </c>
      <c r="I63322">
        <v>-0.18</v>
      </c>
      <c r="J63322">
        <v>0.02</v>
      </c>
      <c r="K63322">
        <v>-0.52</v>
      </c>
      <c r="L63322" t="s">
        <v>64</v>
      </c>
      <c r="M63322">
        <v>0</v>
      </c>
      <c r="N63322">
        <v>1</v>
      </c>
    </row>
    <row r="63323" spans="1:14" x14ac:dyDescent="0.4">
      <c r="A63323" s="1">
        <v>45813</v>
      </c>
      <c r="B63323">
        <v>470.10000609999997</v>
      </c>
      <c r="C63323">
        <v>545281</v>
      </c>
      <c r="D63323" t="s">
        <v>34</v>
      </c>
      <c r="E63323">
        <v>0.28999999999999998</v>
      </c>
      <c r="F63323">
        <v>-0.01</v>
      </c>
      <c r="G63323">
        <v>0.16</v>
      </c>
      <c r="H63323">
        <v>-0.25</v>
      </c>
      <c r="I63323">
        <v>-0.04</v>
      </c>
      <c r="J63323">
        <v>0.02</v>
      </c>
      <c r="K63323">
        <v>0.55000000000000004</v>
      </c>
      <c r="L63323" t="s">
        <v>64</v>
      </c>
      <c r="M63323">
        <v>0</v>
      </c>
      <c r="N63323">
        <v>1</v>
      </c>
    </row>
    <row r="63324" spans="1:14" x14ac:dyDescent="0.4">
      <c r="A63324" s="1">
        <v>45814</v>
      </c>
      <c r="B63324">
        <v>471.25</v>
      </c>
      <c r="C63324">
        <v>289488</v>
      </c>
      <c r="D63324" t="s">
        <v>34</v>
      </c>
      <c r="E63324">
        <v>-0.1</v>
      </c>
      <c r="F63324">
        <v>-0.23</v>
      </c>
      <c r="G63324">
        <v>0.18</v>
      </c>
      <c r="H63324">
        <v>-0.13</v>
      </c>
      <c r="I63324">
        <v>-0.06</v>
      </c>
      <c r="J63324">
        <v>0.02</v>
      </c>
      <c r="K63324">
        <v>-0.32</v>
      </c>
      <c r="L63324" t="s">
        <v>64</v>
      </c>
      <c r="M63324">
        <v>0</v>
      </c>
      <c r="N63324">
        <v>1</v>
      </c>
    </row>
    <row r="63325" spans="1:14" x14ac:dyDescent="0.4">
      <c r="A63325" s="1">
        <v>45817</v>
      </c>
      <c r="B63325">
        <v>471.5499878</v>
      </c>
      <c r="C63325">
        <v>390447</v>
      </c>
      <c r="D63325" t="s">
        <v>34</v>
      </c>
      <c r="E63325">
        <v>0.16</v>
      </c>
      <c r="F63325">
        <v>0.24</v>
      </c>
      <c r="G63325">
        <v>0.15</v>
      </c>
      <c r="H63325">
        <v>0.06</v>
      </c>
      <c r="I63325">
        <v>0</v>
      </c>
      <c r="J63325">
        <v>0.02</v>
      </c>
      <c r="K63325">
        <v>-0.71</v>
      </c>
      <c r="L63325" t="s">
        <v>64</v>
      </c>
      <c r="M63325">
        <v>0</v>
      </c>
      <c r="N63325">
        <v>1</v>
      </c>
    </row>
    <row r="63326" spans="1:14" x14ac:dyDescent="0.4">
      <c r="A63326" s="1">
        <v>45818</v>
      </c>
      <c r="B63326">
        <v>474.85000609999997</v>
      </c>
      <c r="C63326">
        <v>524847</v>
      </c>
      <c r="D63326" t="s">
        <v>34</v>
      </c>
      <c r="E63326">
        <v>0</v>
      </c>
      <c r="F63326">
        <v>0.04</v>
      </c>
      <c r="G63326">
        <v>-0.77</v>
      </c>
      <c r="H63326">
        <v>0.55000000000000004</v>
      </c>
      <c r="I63326">
        <v>0.12</v>
      </c>
      <c r="J63326">
        <v>0.02</v>
      </c>
      <c r="K63326">
        <v>-1.76</v>
      </c>
      <c r="L63326" t="s">
        <v>64</v>
      </c>
      <c r="M63326">
        <v>0</v>
      </c>
      <c r="N63326">
        <v>1</v>
      </c>
    </row>
    <row r="63327" spans="1:14" x14ac:dyDescent="0.4">
      <c r="A63327" s="1">
        <v>45819</v>
      </c>
      <c r="B63327">
        <v>470.60000609999997</v>
      </c>
      <c r="C63327">
        <v>637539</v>
      </c>
      <c r="D63327" t="s">
        <v>34</v>
      </c>
      <c r="E63327">
        <v>0.25</v>
      </c>
      <c r="F63327">
        <v>0.42</v>
      </c>
      <c r="G63327">
        <v>0.26</v>
      </c>
      <c r="H63327">
        <v>-0.02</v>
      </c>
      <c r="I63327">
        <v>-0.31</v>
      </c>
      <c r="J63327">
        <v>0.02</v>
      </c>
      <c r="K63327">
        <v>0.33</v>
      </c>
      <c r="L63327" t="s">
        <v>64</v>
      </c>
      <c r="M63327">
        <v>0</v>
      </c>
      <c r="N63327">
        <v>1</v>
      </c>
    </row>
    <row r="63328" spans="1:14" x14ac:dyDescent="0.4">
      <c r="A63328" s="1">
        <v>45820</v>
      </c>
      <c r="B63328">
        <v>468.85000609999997</v>
      </c>
      <c r="C63328">
        <v>525876</v>
      </c>
      <c r="D63328" t="s">
        <v>34</v>
      </c>
      <c r="E63328">
        <v>0.57999999999999996</v>
      </c>
      <c r="F63328">
        <v>-0.11</v>
      </c>
      <c r="G63328">
        <v>0.12</v>
      </c>
      <c r="H63328">
        <v>0.08</v>
      </c>
      <c r="I63328">
        <v>0.33</v>
      </c>
      <c r="J63328">
        <v>0.02</v>
      </c>
      <c r="K63328">
        <v>0.28000000000000003</v>
      </c>
      <c r="L63328" t="s">
        <v>64</v>
      </c>
      <c r="M63328">
        <v>0</v>
      </c>
      <c r="N63328">
        <v>1</v>
      </c>
    </row>
    <row r="63329" spans="1:14" x14ac:dyDescent="0.4">
      <c r="A63329" s="1">
        <v>45821</v>
      </c>
      <c r="B63329">
        <v>461.39999390000003</v>
      </c>
      <c r="C63329">
        <v>574846</v>
      </c>
      <c r="D63329" t="s">
        <v>34</v>
      </c>
      <c r="E63329">
        <v>-1.32</v>
      </c>
      <c r="F63329">
        <v>0.03</v>
      </c>
      <c r="G63329">
        <v>0.27</v>
      </c>
      <c r="H63329">
        <v>-0.02</v>
      </c>
      <c r="I63329">
        <v>0.13</v>
      </c>
      <c r="J63329">
        <v>0.02</v>
      </c>
      <c r="K63329">
        <v>0.12</v>
      </c>
      <c r="L63329" t="s">
        <v>64</v>
      </c>
      <c r="M63329">
        <v>0</v>
      </c>
      <c r="N63329">
        <v>1</v>
      </c>
    </row>
    <row r="63330" spans="1:14" x14ac:dyDescent="0.4">
      <c r="A63330" s="1">
        <v>45824</v>
      </c>
      <c r="B63330">
        <v>467.35000609999997</v>
      </c>
      <c r="C63330">
        <v>428699</v>
      </c>
      <c r="D63330" t="s">
        <v>34</v>
      </c>
      <c r="E63330">
        <v>0.54</v>
      </c>
      <c r="F63330">
        <v>-0.05</v>
      </c>
      <c r="G63330">
        <v>0.51</v>
      </c>
      <c r="H63330">
        <v>-0.48</v>
      </c>
      <c r="I63330">
        <v>0.05</v>
      </c>
      <c r="J63330">
        <v>0.02</v>
      </c>
      <c r="K63330">
        <v>0.48</v>
      </c>
      <c r="L63330" t="s">
        <v>64</v>
      </c>
      <c r="M63330">
        <v>0</v>
      </c>
      <c r="N63330">
        <v>1</v>
      </c>
    </row>
    <row r="63331" spans="1:14" x14ac:dyDescent="0.4">
      <c r="A63331" s="1">
        <v>45825</v>
      </c>
      <c r="B63331">
        <v>460.7000122</v>
      </c>
      <c r="C63331">
        <v>409249</v>
      </c>
      <c r="D63331" t="s">
        <v>34</v>
      </c>
      <c r="E63331">
        <v>-1.48</v>
      </c>
      <c r="F63331">
        <v>0.5</v>
      </c>
      <c r="G63331">
        <v>0.15</v>
      </c>
      <c r="H63331">
        <v>0.05</v>
      </c>
      <c r="I63331">
        <v>0.26</v>
      </c>
      <c r="J63331">
        <v>0.02</v>
      </c>
      <c r="K63331">
        <v>-0.16</v>
      </c>
      <c r="L63331" t="s">
        <v>64</v>
      </c>
      <c r="M63331">
        <v>0</v>
      </c>
      <c r="N63331">
        <v>1</v>
      </c>
    </row>
    <row r="63332" spans="1:14" x14ac:dyDescent="0.4">
      <c r="A63332" s="1">
        <v>45826</v>
      </c>
      <c r="B63332">
        <v>464.0499878</v>
      </c>
      <c r="C63332">
        <v>380815</v>
      </c>
      <c r="D63332" t="s">
        <v>34</v>
      </c>
      <c r="E63332">
        <v>-0.28000000000000003</v>
      </c>
      <c r="F63332">
        <v>7.0000000000000007E-2</v>
      </c>
      <c r="G63332">
        <v>0.37</v>
      </c>
      <c r="H63332">
        <v>-0.3</v>
      </c>
      <c r="I63332">
        <v>7.0000000000000007E-2</v>
      </c>
      <c r="J63332">
        <v>0.02</v>
      </c>
      <c r="K63332">
        <v>0.42</v>
      </c>
      <c r="L63332" t="s">
        <v>64</v>
      </c>
      <c r="M63332">
        <v>0</v>
      </c>
      <c r="N63332">
        <v>1</v>
      </c>
    </row>
    <row r="63333" spans="1:14" x14ac:dyDescent="0.4">
      <c r="A63333" s="1">
        <v>45827</v>
      </c>
      <c r="B63333">
        <v>452.5499878</v>
      </c>
      <c r="C63333">
        <v>475583</v>
      </c>
      <c r="D63333" t="s">
        <v>34</v>
      </c>
      <c r="E63333">
        <v>-0.68</v>
      </c>
      <c r="F63333">
        <v>0.18</v>
      </c>
      <c r="G63333">
        <v>-0.13</v>
      </c>
      <c r="H63333">
        <v>0.21</v>
      </c>
      <c r="I63333">
        <v>0.32</v>
      </c>
      <c r="J63333">
        <v>0.02</v>
      </c>
      <c r="K63333">
        <v>-0.4</v>
      </c>
      <c r="L63333" t="s">
        <v>64</v>
      </c>
      <c r="M63333">
        <v>0</v>
      </c>
      <c r="N63333">
        <v>1</v>
      </c>
    </row>
    <row r="63334" spans="1:14" x14ac:dyDescent="0.4">
      <c r="A63334" s="1">
        <v>45828</v>
      </c>
      <c r="B63334">
        <v>449.9500122</v>
      </c>
      <c r="C63334">
        <v>1523772</v>
      </c>
      <c r="D63334" t="s">
        <v>34</v>
      </c>
      <c r="E63334">
        <v>0.23</v>
      </c>
      <c r="F63334">
        <v>-0.02</v>
      </c>
      <c r="G63334">
        <v>0.35</v>
      </c>
      <c r="H63334">
        <v>-0.44</v>
      </c>
      <c r="I63334">
        <v>0.01</v>
      </c>
      <c r="J63334">
        <v>0.02</v>
      </c>
      <c r="K63334">
        <v>0.61</v>
      </c>
      <c r="L63334" t="s">
        <v>64</v>
      </c>
      <c r="M63334">
        <v>0</v>
      </c>
      <c r="N63334">
        <v>1</v>
      </c>
    </row>
    <row r="63335" spans="1:14" x14ac:dyDescent="0.4">
      <c r="A63335" s="1">
        <v>45831</v>
      </c>
      <c r="B63335">
        <v>449.7999878</v>
      </c>
      <c r="C63335">
        <v>399236</v>
      </c>
      <c r="D63335" t="s">
        <v>34</v>
      </c>
      <c r="E63335">
        <v>0.42</v>
      </c>
      <c r="F63335">
        <v>-0.06</v>
      </c>
      <c r="G63335">
        <v>-0.18</v>
      </c>
      <c r="H63335">
        <v>-0.01</v>
      </c>
      <c r="I63335">
        <v>0.34</v>
      </c>
      <c r="J63335">
        <v>0.02</v>
      </c>
      <c r="K63335">
        <v>0.22</v>
      </c>
      <c r="L63335" t="s">
        <v>64</v>
      </c>
      <c r="M63335">
        <v>0</v>
      </c>
      <c r="N63335">
        <v>1</v>
      </c>
    </row>
    <row r="63336" spans="1:14" x14ac:dyDescent="0.4">
      <c r="A63336" s="1">
        <v>45832</v>
      </c>
      <c r="B63336">
        <v>453.5499878</v>
      </c>
      <c r="C63336">
        <v>513993</v>
      </c>
      <c r="D63336" t="s">
        <v>34</v>
      </c>
      <c r="E63336">
        <v>1.36</v>
      </c>
      <c r="F63336">
        <v>-0.08</v>
      </c>
      <c r="G63336">
        <v>7.0000000000000007E-2</v>
      </c>
      <c r="H63336">
        <v>-0.35</v>
      </c>
      <c r="I63336">
        <v>-0.44</v>
      </c>
      <c r="J63336">
        <v>0.02</v>
      </c>
      <c r="K63336">
        <v>-0.01</v>
      </c>
      <c r="L63336" t="s">
        <v>64</v>
      </c>
      <c r="M63336">
        <v>0</v>
      </c>
      <c r="N63336">
        <v>1</v>
      </c>
    </row>
    <row r="63337" spans="1:14" x14ac:dyDescent="0.4">
      <c r="A63337" s="1">
        <v>45833</v>
      </c>
      <c r="B63337">
        <v>444.7999878</v>
      </c>
      <c r="C63337">
        <v>480189</v>
      </c>
      <c r="D63337" t="s">
        <v>34</v>
      </c>
      <c r="E63337">
        <v>-0.4</v>
      </c>
      <c r="F63337">
        <v>0.6</v>
      </c>
      <c r="G63337">
        <v>0.08</v>
      </c>
      <c r="H63337">
        <v>-0.22</v>
      </c>
      <c r="I63337">
        <v>-0.13</v>
      </c>
      <c r="J63337">
        <v>0.02</v>
      </c>
      <c r="K63337">
        <v>0.23</v>
      </c>
      <c r="L63337" t="s">
        <v>64</v>
      </c>
      <c r="M63337">
        <v>0</v>
      </c>
      <c r="N63337">
        <v>1</v>
      </c>
    </row>
    <row r="63338" spans="1:14" x14ac:dyDescent="0.4">
      <c r="A63338" s="1">
        <v>45834</v>
      </c>
      <c r="B63338">
        <v>437.5499878</v>
      </c>
      <c r="C63338">
        <v>561542</v>
      </c>
      <c r="D63338" t="s">
        <v>34</v>
      </c>
      <c r="E63338">
        <v>0.57999999999999996</v>
      </c>
      <c r="F63338">
        <v>0.48</v>
      </c>
      <c r="G63338">
        <v>0.27</v>
      </c>
      <c r="H63338">
        <v>-0.15</v>
      </c>
      <c r="I63338">
        <v>0.09</v>
      </c>
      <c r="J63338">
        <v>0.02</v>
      </c>
      <c r="K63338">
        <v>0.27</v>
      </c>
      <c r="L63338" t="s">
        <v>64</v>
      </c>
      <c r="M63338">
        <v>0</v>
      </c>
      <c r="N63338">
        <v>1</v>
      </c>
    </row>
    <row r="63339" spans="1:14" x14ac:dyDescent="0.4">
      <c r="A63339" s="1">
        <v>45835</v>
      </c>
      <c r="B63339">
        <v>449.2999878</v>
      </c>
      <c r="C63339">
        <v>536063</v>
      </c>
      <c r="D63339" t="s">
        <v>34</v>
      </c>
      <c r="E63339">
        <v>1.27</v>
      </c>
      <c r="F63339">
        <v>-0.36</v>
      </c>
      <c r="G63339">
        <v>-0.22</v>
      </c>
      <c r="H63339">
        <v>0.39</v>
      </c>
      <c r="I63339">
        <v>-0.2</v>
      </c>
      <c r="J63339">
        <v>0.02</v>
      </c>
      <c r="K63339">
        <v>-0.74</v>
      </c>
      <c r="L63339" t="s">
        <v>64</v>
      </c>
      <c r="M63339">
        <v>0</v>
      </c>
      <c r="N63339">
        <v>1</v>
      </c>
    </row>
    <row r="63340" spans="1:14" x14ac:dyDescent="0.4">
      <c r="A63340" s="1">
        <v>45838</v>
      </c>
      <c r="B63340">
        <v>444.60000609999997</v>
      </c>
      <c r="C63340">
        <v>627500</v>
      </c>
      <c r="D63340" t="s">
        <v>34</v>
      </c>
      <c r="E63340">
        <v>0.2</v>
      </c>
      <c r="F63340">
        <v>0.46</v>
      </c>
      <c r="G63340">
        <v>-0.02</v>
      </c>
      <c r="H63340">
        <v>0.08</v>
      </c>
      <c r="I63340">
        <v>-0.36</v>
      </c>
      <c r="J63340">
        <v>0.02</v>
      </c>
      <c r="K63340">
        <v>1.1100000000000001</v>
      </c>
      <c r="L63340" t="s">
        <v>64</v>
      </c>
      <c r="M63340">
        <v>0</v>
      </c>
      <c r="N63340">
        <v>1</v>
      </c>
    </row>
    <row r="63341" spans="1:14" x14ac:dyDescent="0.4">
      <c r="A63341" s="1">
        <v>45839</v>
      </c>
      <c r="B63341">
        <v>469.0499878</v>
      </c>
      <c r="C63341">
        <v>676415</v>
      </c>
      <c r="D63341" t="s">
        <v>34</v>
      </c>
      <c r="E63341">
        <v>0</v>
      </c>
      <c r="F63341">
        <v>0.17</v>
      </c>
      <c r="G63341">
        <v>-0.12</v>
      </c>
      <c r="H63341">
        <v>0.46</v>
      </c>
      <c r="I63341">
        <v>0.46</v>
      </c>
      <c r="J63341">
        <v>0.01</v>
      </c>
      <c r="K63341">
        <v>-1.31</v>
      </c>
      <c r="L63341" t="s">
        <v>64</v>
      </c>
      <c r="M63341">
        <v>0</v>
      </c>
      <c r="N63341">
        <v>1</v>
      </c>
    </row>
    <row r="63342" spans="1:14" x14ac:dyDescent="0.4">
      <c r="A63342" s="1">
        <v>45840</v>
      </c>
      <c r="B63342">
        <v>488.5</v>
      </c>
      <c r="C63342">
        <v>1092297</v>
      </c>
      <c r="D63342" t="s">
        <v>34</v>
      </c>
      <c r="E63342">
        <v>0.17</v>
      </c>
      <c r="F63342">
        <v>-0.22</v>
      </c>
      <c r="G63342">
        <v>0.75</v>
      </c>
      <c r="H63342">
        <v>-0.06</v>
      </c>
      <c r="I63342">
        <v>0.27</v>
      </c>
      <c r="J63342">
        <v>0.01</v>
      </c>
      <c r="K63342">
        <v>-1.21</v>
      </c>
      <c r="L63342" t="s">
        <v>64</v>
      </c>
      <c r="M63342">
        <v>0</v>
      </c>
      <c r="N63342">
        <v>1</v>
      </c>
    </row>
    <row r="63343" spans="1:14" x14ac:dyDescent="0.4">
      <c r="A63343" s="1">
        <v>45841</v>
      </c>
      <c r="B63343">
        <v>485.89999390000003</v>
      </c>
      <c r="C63343">
        <v>600087</v>
      </c>
      <c r="D63343" t="s">
        <v>34</v>
      </c>
      <c r="E63343">
        <v>0.13</v>
      </c>
      <c r="F63343">
        <v>0.31</v>
      </c>
      <c r="G63343">
        <v>-0.03</v>
      </c>
      <c r="H63343">
        <v>-0.03</v>
      </c>
      <c r="I63343">
        <v>-0.12</v>
      </c>
      <c r="J63343">
        <v>0.01</v>
      </c>
      <c r="K63343">
        <v>0.68</v>
      </c>
      <c r="L63343" t="s">
        <v>64</v>
      </c>
      <c r="M63343">
        <v>0</v>
      </c>
      <c r="N63343">
        <v>1</v>
      </c>
    </row>
    <row r="63344" spans="1:14" x14ac:dyDescent="0.4">
      <c r="A63344" s="1">
        <v>45842</v>
      </c>
      <c r="B63344">
        <v>477.35000609999997</v>
      </c>
      <c r="C63344">
        <v>359252</v>
      </c>
      <c r="D63344" t="s">
        <v>34</v>
      </c>
      <c r="E63344">
        <v>-0.3</v>
      </c>
      <c r="F63344">
        <v>0.21</v>
      </c>
      <c r="G63344">
        <v>-0.36</v>
      </c>
      <c r="H63344">
        <v>0.08</v>
      </c>
      <c r="I63344">
        <v>-0.12</v>
      </c>
      <c r="J63344">
        <v>0.01</v>
      </c>
      <c r="K63344">
        <v>0.12</v>
      </c>
      <c r="L63344" t="s">
        <v>64</v>
      </c>
      <c r="M63344">
        <v>0</v>
      </c>
      <c r="N63344">
        <v>1</v>
      </c>
    </row>
    <row r="63345" spans="1:14" x14ac:dyDescent="0.4">
      <c r="A63345" s="1">
        <v>45845</v>
      </c>
      <c r="B63345">
        <v>475.35000609999997</v>
      </c>
      <c r="C63345">
        <v>327388</v>
      </c>
      <c r="D63345" t="s">
        <v>34</v>
      </c>
      <c r="E63345">
        <v>-0.21</v>
      </c>
      <c r="F63345">
        <v>-0.31</v>
      </c>
      <c r="G63345">
        <v>-0.1</v>
      </c>
      <c r="H63345">
        <v>0.2</v>
      </c>
      <c r="I63345">
        <v>-0.48</v>
      </c>
      <c r="J63345">
        <v>0.01</v>
      </c>
      <c r="K63345">
        <v>1.41</v>
      </c>
      <c r="L63345" t="s">
        <v>64</v>
      </c>
      <c r="M63345">
        <v>0</v>
      </c>
      <c r="N63345">
        <v>1</v>
      </c>
    </row>
    <row r="63346" spans="1:14" x14ac:dyDescent="0.4">
      <c r="A63346" s="1">
        <v>45846</v>
      </c>
      <c r="B63346">
        <v>482.64999390000003</v>
      </c>
      <c r="C63346">
        <v>417527</v>
      </c>
      <c r="D63346" t="s">
        <v>34</v>
      </c>
      <c r="E63346">
        <v>0.59</v>
      </c>
      <c r="F63346">
        <v>0.13</v>
      </c>
      <c r="G63346">
        <v>0.39</v>
      </c>
      <c r="H63346">
        <v>0.05</v>
      </c>
      <c r="I63346">
        <v>0.06</v>
      </c>
      <c r="J63346">
        <v>0.01</v>
      </c>
      <c r="K63346">
        <v>-0.36</v>
      </c>
      <c r="L63346" t="s">
        <v>64</v>
      </c>
      <c r="M63346">
        <v>0</v>
      </c>
      <c r="N63346">
        <v>1</v>
      </c>
    </row>
    <row r="63347" spans="1:14" x14ac:dyDescent="0.4">
      <c r="A63347" s="1">
        <v>45847</v>
      </c>
      <c r="B63347">
        <v>487.85000609999997</v>
      </c>
      <c r="C63347">
        <v>459382</v>
      </c>
      <c r="D63347" t="s">
        <v>34</v>
      </c>
      <c r="E63347">
        <v>0.65</v>
      </c>
      <c r="F63347">
        <v>-0.4</v>
      </c>
      <c r="G63347">
        <v>0.65</v>
      </c>
      <c r="H63347">
        <v>-0.3</v>
      </c>
      <c r="I63347">
        <v>0.09</v>
      </c>
      <c r="J63347">
        <v>0.01</v>
      </c>
      <c r="K63347">
        <v>0.6</v>
      </c>
      <c r="L63347" t="s">
        <v>64</v>
      </c>
      <c r="M63347">
        <v>0</v>
      </c>
      <c r="N63347">
        <v>1</v>
      </c>
    </row>
    <row r="63348" spans="1:14" x14ac:dyDescent="0.4">
      <c r="A63348" s="1">
        <v>45848</v>
      </c>
      <c r="B63348">
        <v>505</v>
      </c>
      <c r="C63348">
        <v>685442</v>
      </c>
      <c r="D63348" t="s">
        <v>34</v>
      </c>
      <c r="E63348">
        <v>0.41</v>
      </c>
      <c r="F63348">
        <v>0.23</v>
      </c>
      <c r="G63348">
        <v>-0.45</v>
      </c>
      <c r="H63348">
        <v>0.28999999999999998</v>
      </c>
      <c r="I63348">
        <v>0.05</v>
      </c>
      <c r="J63348">
        <v>0.01</v>
      </c>
      <c r="K63348">
        <v>-1.28</v>
      </c>
      <c r="L63348" t="s">
        <v>64</v>
      </c>
      <c r="M63348">
        <v>0</v>
      </c>
      <c r="N63348">
        <v>1</v>
      </c>
    </row>
    <row r="63349" spans="1:14" x14ac:dyDescent="0.4">
      <c r="A63349" s="1">
        <v>45849</v>
      </c>
      <c r="B63349">
        <v>487.7000122</v>
      </c>
      <c r="C63349">
        <v>483687</v>
      </c>
      <c r="D63349" t="s">
        <v>34</v>
      </c>
      <c r="E63349">
        <v>-1.1000000000000001</v>
      </c>
      <c r="F63349">
        <v>0.37</v>
      </c>
      <c r="G63349">
        <v>0.36</v>
      </c>
      <c r="H63349">
        <v>-0.02</v>
      </c>
      <c r="I63349">
        <v>0.12</v>
      </c>
      <c r="J63349">
        <v>0.01</v>
      </c>
      <c r="K63349">
        <v>0.96</v>
      </c>
      <c r="L63349" t="s">
        <v>64</v>
      </c>
      <c r="M63349">
        <v>0</v>
      </c>
      <c r="N63349">
        <v>1</v>
      </c>
    </row>
    <row r="63350" spans="1:14" x14ac:dyDescent="0.4">
      <c r="A63350" s="1">
        <v>45852</v>
      </c>
      <c r="B63350">
        <v>479.5499878</v>
      </c>
      <c r="C63350">
        <v>416095</v>
      </c>
      <c r="D63350" t="s">
        <v>34</v>
      </c>
      <c r="E63350">
        <v>-0.31</v>
      </c>
      <c r="F63350">
        <v>-0.1</v>
      </c>
      <c r="G63350">
        <v>0.02</v>
      </c>
      <c r="H63350">
        <v>-7.0000000000000007E-2</v>
      </c>
      <c r="I63350">
        <v>-0.02</v>
      </c>
      <c r="J63350">
        <v>0.01</v>
      </c>
      <c r="K63350">
        <v>0.73</v>
      </c>
      <c r="L63350" t="s">
        <v>64</v>
      </c>
      <c r="M63350">
        <v>0</v>
      </c>
      <c r="N63350">
        <v>1</v>
      </c>
    </row>
    <row r="63351" spans="1:14" x14ac:dyDescent="0.4">
      <c r="A63351" s="1">
        <v>45853</v>
      </c>
      <c r="B63351">
        <v>477.35000609999997</v>
      </c>
      <c r="C63351">
        <v>414119</v>
      </c>
      <c r="D63351" t="s">
        <v>34</v>
      </c>
      <c r="E63351">
        <v>-0.89</v>
      </c>
      <c r="F63351">
        <v>0.38</v>
      </c>
      <c r="G63351">
        <v>-0.26</v>
      </c>
      <c r="H63351">
        <v>-0.32</v>
      </c>
      <c r="I63351">
        <v>-0.11</v>
      </c>
      <c r="J63351">
        <v>0.01</v>
      </c>
      <c r="K63351">
        <v>-0.55000000000000004</v>
      </c>
      <c r="L63351" t="s">
        <v>64</v>
      </c>
      <c r="M63351">
        <v>0</v>
      </c>
      <c r="N63351">
        <v>1</v>
      </c>
    </row>
    <row r="63352" spans="1:14" x14ac:dyDescent="0.4">
      <c r="A63352" s="1">
        <v>45854</v>
      </c>
      <c r="B63352">
        <v>475.60000609999997</v>
      </c>
      <c r="C63352">
        <v>402058</v>
      </c>
      <c r="D63352" t="s">
        <v>34</v>
      </c>
      <c r="E63352">
        <v>-0.08</v>
      </c>
      <c r="F63352">
        <v>0.02</v>
      </c>
      <c r="G63352">
        <v>-0.16</v>
      </c>
      <c r="H63352">
        <v>-0.32</v>
      </c>
      <c r="I63352">
        <v>0.11</v>
      </c>
      <c r="J63352">
        <v>0.01</v>
      </c>
      <c r="K63352">
        <v>0.75</v>
      </c>
      <c r="L63352" t="s">
        <v>64</v>
      </c>
      <c r="M63352">
        <v>0</v>
      </c>
      <c r="N63352">
        <v>1</v>
      </c>
    </row>
    <row r="63353" spans="1:14" x14ac:dyDescent="0.4">
      <c r="A63353" s="1">
        <v>45855</v>
      </c>
      <c r="B63353">
        <v>476.85000609999997</v>
      </c>
      <c r="C63353">
        <v>429162</v>
      </c>
      <c r="D63353" t="s">
        <v>34</v>
      </c>
      <c r="E63353">
        <v>0.42</v>
      </c>
      <c r="F63353">
        <v>-0.09</v>
      </c>
      <c r="G63353">
        <v>-0.23</v>
      </c>
      <c r="H63353">
        <v>-0.1</v>
      </c>
      <c r="I63353">
        <v>-0.16</v>
      </c>
      <c r="J63353">
        <v>0.01</v>
      </c>
      <c r="K63353">
        <v>0.02</v>
      </c>
      <c r="L63353" t="s">
        <v>64</v>
      </c>
      <c r="M63353">
        <v>0</v>
      </c>
      <c r="N63353">
        <v>1</v>
      </c>
    </row>
    <row r="63354" spans="1:14" x14ac:dyDescent="0.4">
      <c r="A63354" s="1">
        <v>45856</v>
      </c>
      <c r="B63354">
        <v>472.75</v>
      </c>
      <c r="C63354">
        <v>451192</v>
      </c>
      <c r="D63354" t="s">
        <v>34</v>
      </c>
      <c r="E63354">
        <v>0.14000000000000001</v>
      </c>
      <c r="F63354">
        <v>0.16</v>
      </c>
      <c r="G63354">
        <v>0.28000000000000003</v>
      </c>
      <c r="H63354">
        <v>-0.28000000000000003</v>
      </c>
      <c r="I63354">
        <v>0.28999999999999998</v>
      </c>
      <c r="J63354">
        <v>0.01</v>
      </c>
      <c r="K63354">
        <v>7.0000000000000007E-2</v>
      </c>
      <c r="L63354" t="s">
        <v>64</v>
      </c>
      <c r="M63354">
        <v>0</v>
      </c>
      <c r="N63354">
        <v>1</v>
      </c>
    </row>
    <row r="63355" spans="1:14" x14ac:dyDescent="0.4">
      <c r="A63355" s="1">
        <v>45859</v>
      </c>
      <c r="B63355">
        <v>468.7999878</v>
      </c>
      <c r="C63355">
        <v>352498</v>
      </c>
      <c r="D63355" t="s">
        <v>34</v>
      </c>
      <c r="E63355">
        <v>0.57999999999999996</v>
      </c>
      <c r="F63355">
        <v>-0.11</v>
      </c>
      <c r="G63355">
        <v>0.68</v>
      </c>
      <c r="H63355">
        <v>-0.62</v>
      </c>
      <c r="I63355">
        <v>0.45</v>
      </c>
      <c r="J63355">
        <v>0.01</v>
      </c>
      <c r="K63355">
        <v>0.08</v>
      </c>
      <c r="L63355" t="s">
        <v>64</v>
      </c>
      <c r="M63355">
        <v>0</v>
      </c>
      <c r="N63355">
        <v>1</v>
      </c>
    </row>
    <row r="63356" spans="1:14" x14ac:dyDescent="0.4">
      <c r="A63356" s="1">
        <v>45860</v>
      </c>
      <c r="B63356">
        <v>465.5499878</v>
      </c>
      <c r="C63356">
        <v>413256</v>
      </c>
      <c r="D63356" t="s">
        <v>34</v>
      </c>
      <c r="E63356">
        <v>0.12</v>
      </c>
      <c r="F63356">
        <v>-0.02</v>
      </c>
      <c r="G63356">
        <v>0.56000000000000005</v>
      </c>
      <c r="H63356">
        <v>-0.06</v>
      </c>
      <c r="I63356">
        <v>0.68</v>
      </c>
      <c r="J63356">
        <v>0.01</v>
      </c>
      <c r="K63356">
        <v>-0.39</v>
      </c>
      <c r="L63356" t="s">
        <v>64</v>
      </c>
      <c r="M63356">
        <v>0</v>
      </c>
      <c r="N63356">
        <v>1</v>
      </c>
    </row>
    <row r="63357" spans="1:14" x14ac:dyDescent="0.4">
      <c r="A63357" s="1">
        <v>45861</v>
      </c>
      <c r="B63357">
        <v>479.9500122</v>
      </c>
      <c r="C63357">
        <v>466961</v>
      </c>
      <c r="D63357" t="s">
        <v>34</v>
      </c>
      <c r="E63357">
        <v>1.22</v>
      </c>
      <c r="F63357">
        <v>-0.22</v>
      </c>
      <c r="G63357">
        <v>-0.33</v>
      </c>
      <c r="H63357">
        <v>0.24</v>
      </c>
      <c r="I63357">
        <v>0.21</v>
      </c>
      <c r="J63357">
        <v>0.01</v>
      </c>
      <c r="K63357">
        <v>-1.05</v>
      </c>
      <c r="L63357" t="s">
        <v>64</v>
      </c>
      <c r="M63357">
        <v>0</v>
      </c>
      <c r="N63357">
        <v>1</v>
      </c>
    </row>
    <row r="63358" spans="1:14" x14ac:dyDescent="0.4">
      <c r="A63358" s="1">
        <v>45862</v>
      </c>
      <c r="B63358">
        <v>470.25</v>
      </c>
      <c r="C63358">
        <v>522409</v>
      </c>
      <c r="D63358" t="s">
        <v>34</v>
      </c>
      <c r="E63358">
        <v>-0.05</v>
      </c>
      <c r="F63358">
        <v>0.04</v>
      </c>
      <c r="G63358">
        <v>0.08</v>
      </c>
      <c r="H63358">
        <v>7.0000000000000007E-2</v>
      </c>
      <c r="I63358">
        <v>0.21</v>
      </c>
      <c r="J63358">
        <v>0.01</v>
      </c>
      <c r="K63358">
        <v>0.26</v>
      </c>
      <c r="L63358" t="s">
        <v>64</v>
      </c>
      <c r="M63358">
        <v>0</v>
      </c>
      <c r="N63358">
        <v>1</v>
      </c>
    </row>
    <row r="63359" spans="1:14" x14ac:dyDescent="0.4">
      <c r="A63359" s="1">
        <v>45863</v>
      </c>
      <c r="B63359">
        <v>488.7000122</v>
      </c>
      <c r="C63359">
        <v>1004012</v>
      </c>
      <c r="D63359" t="s">
        <v>34</v>
      </c>
      <c r="E63359">
        <v>-0.11</v>
      </c>
      <c r="F63359">
        <v>-0.19</v>
      </c>
      <c r="G63359">
        <v>0.12</v>
      </c>
      <c r="H63359">
        <v>-0.42</v>
      </c>
      <c r="I63359">
        <v>-0.04</v>
      </c>
      <c r="J63359">
        <v>0.01</v>
      </c>
      <c r="K63359">
        <v>-0.27</v>
      </c>
      <c r="L63359" t="s">
        <v>64</v>
      </c>
      <c r="M63359">
        <v>0</v>
      </c>
      <c r="N63359">
        <v>1</v>
      </c>
    </row>
    <row r="63360" spans="1:14" x14ac:dyDescent="0.4">
      <c r="A63360" s="1">
        <v>45866</v>
      </c>
      <c r="B63360">
        <v>489.2000122</v>
      </c>
      <c r="C63360">
        <v>667768</v>
      </c>
      <c r="D63360" t="s">
        <v>34</v>
      </c>
      <c r="E63360">
        <v>-1.55</v>
      </c>
      <c r="F63360">
        <v>0.28999999999999998</v>
      </c>
      <c r="G63360">
        <v>-0.16</v>
      </c>
      <c r="H63360">
        <v>0.12</v>
      </c>
      <c r="I63360">
        <v>-0.15</v>
      </c>
      <c r="J63360">
        <v>0.01</v>
      </c>
      <c r="K63360">
        <v>-0.43</v>
      </c>
      <c r="L63360" t="s">
        <v>64</v>
      </c>
      <c r="M63360">
        <v>0</v>
      </c>
      <c r="N63360">
        <v>1</v>
      </c>
    </row>
    <row r="63361" spans="1:14" x14ac:dyDescent="0.4">
      <c r="A63361" s="1">
        <v>45867</v>
      </c>
      <c r="B63361">
        <v>474.7999878</v>
      </c>
      <c r="C63361">
        <v>699038</v>
      </c>
      <c r="D63361" t="s">
        <v>34</v>
      </c>
      <c r="E63361">
        <v>-0.22</v>
      </c>
      <c r="F63361">
        <v>-0.55000000000000004</v>
      </c>
      <c r="G63361">
        <v>0.76</v>
      </c>
      <c r="H63361">
        <v>-0.42</v>
      </c>
      <c r="I63361">
        <v>0.72</v>
      </c>
      <c r="J63361">
        <v>0.01</v>
      </c>
      <c r="K63361">
        <v>1.57</v>
      </c>
      <c r="L63361" t="s">
        <v>64</v>
      </c>
      <c r="M63361">
        <v>0</v>
      </c>
      <c r="N63361">
        <v>1</v>
      </c>
    </row>
    <row r="63362" spans="1:14" x14ac:dyDescent="0.4">
      <c r="A63362" s="1">
        <v>45868</v>
      </c>
      <c r="B63362">
        <v>480.75</v>
      </c>
      <c r="C63362">
        <v>503050</v>
      </c>
      <c r="D63362" t="s">
        <v>34</v>
      </c>
      <c r="E63362">
        <v>-1.23</v>
      </c>
      <c r="F63362">
        <v>-0.33</v>
      </c>
      <c r="G63362">
        <v>-0.1</v>
      </c>
      <c r="H63362">
        <v>-0.33</v>
      </c>
      <c r="I63362">
        <v>-0.12</v>
      </c>
      <c r="J63362">
        <v>0.01</v>
      </c>
      <c r="K63362">
        <v>0.66</v>
      </c>
      <c r="L63362" t="s">
        <v>64</v>
      </c>
      <c r="M63362">
        <v>0</v>
      </c>
      <c r="N63362">
        <v>1</v>
      </c>
    </row>
    <row r="63363" spans="1:14" x14ac:dyDescent="0.4">
      <c r="A63363" s="1">
        <v>45869</v>
      </c>
      <c r="B63363">
        <v>472.35000609999997</v>
      </c>
      <c r="C63363">
        <v>570240</v>
      </c>
      <c r="D63363" t="s">
        <v>34</v>
      </c>
      <c r="E63363">
        <v>-0.94</v>
      </c>
      <c r="F63363">
        <v>0.87</v>
      </c>
      <c r="G63363">
        <v>0.38</v>
      </c>
      <c r="H63363">
        <v>0.26</v>
      </c>
      <c r="I63363">
        <v>0.13</v>
      </c>
      <c r="J63363">
        <v>0.01</v>
      </c>
      <c r="K63363">
        <v>1.07</v>
      </c>
      <c r="L63363" t="s">
        <v>64</v>
      </c>
      <c r="M63363">
        <v>0</v>
      </c>
      <c r="N63363">
        <v>1</v>
      </c>
    </row>
    <row r="63364" spans="1:14" x14ac:dyDescent="0.4">
      <c r="A63364" s="1">
        <v>42373</v>
      </c>
      <c r="B63364">
        <v>117.3287048</v>
      </c>
      <c r="C63364">
        <v>1020885</v>
      </c>
      <c r="D63364" t="s">
        <v>35</v>
      </c>
      <c r="E63364">
        <v>-2.54</v>
      </c>
      <c r="F63364">
        <v>1.31</v>
      </c>
      <c r="G63364">
        <v>0.13</v>
      </c>
      <c r="H63364">
        <v>-0.2</v>
      </c>
      <c r="I63364">
        <v>0.55000000000000004</v>
      </c>
      <c r="J63364">
        <v>0</v>
      </c>
      <c r="K63364">
        <v>0.06</v>
      </c>
      <c r="L63364" t="s">
        <v>64</v>
      </c>
      <c r="M63364">
        <v>0</v>
      </c>
      <c r="N63364">
        <v>1</v>
      </c>
    </row>
    <row r="63365" spans="1:14" x14ac:dyDescent="0.4">
      <c r="A63365" s="1">
        <v>42374</v>
      </c>
      <c r="B63365">
        <v>116.93355560000001</v>
      </c>
      <c r="C63365">
        <v>636544</v>
      </c>
      <c r="D63365" t="s">
        <v>35</v>
      </c>
      <c r="E63365">
        <v>-0.31</v>
      </c>
      <c r="F63365">
        <v>-0.35</v>
      </c>
      <c r="G63365">
        <v>-0.08</v>
      </c>
      <c r="H63365">
        <v>-0.24</v>
      </c>
      <c r="I63365">
        <v>0.37</v>
      </c>
      <c r="J63365">
        <v>0</v>
      </c>
      <c r="K63365">
        <v>0.06</v>
      </c>
      <c r="L63365" t="s">
        <v>64</v>
      </c>
      <c r="M63365">
        <v>0</v>
      </c>
      <c r="N63365">
        <v>1</v>
      </c>
    </row>
    <row r="63366" spans="1:14" x14ac:dyDescent="0.4">
      <c r="A63366" s="1">
        <v>42375</v>
      </c>
      <c r="B63366">
        <v>117.2628632</v>
      </c>
      <c r="C63366">
        <v>599537</v>
      </c>
      <c r="D63366" t="s">
        <v>35</v>
      </c>
      <c r="E63366">
        <v>-1.05</v>
      </c>
      <c r="F63366">
        <v>0.36</v>
      </c>
      <c r="G63366">
        <v>-0.44</v>
      </c>
      <c r="H63366">
        <v>0.22</v>
      </c>
      <c r="I63366">
        <v>0.13</v>
      </c>
      <c r="J63366">
        <v>0</v>
      </c>
      <c r="K63366">
        <v>0.72</v>
      </c>
      <c r="L63366" t="s">
        <v>64</v>
      </c>
      <c r="M63366">
        <v>0</v>
      </c>
      <c r="N63366">
        <v>1</v>
      </c>
    </row>
    <row r="63367" spans="1:14" x14ac:dyDescent="0.4">
      <c r="A63367" s="1">
        <v>42376</v>
      </c>
      <c r="B63367">
        <v>115.0894852</v>
      </c>
      <c r="C63367">
        <v>1079208</v>
      </c>
      <c r="D63367" t="s">
        <v>35</v>
      </c>
      <c r="E63367">
        <v>-0.93</v>
      </c>
      <c r="F63367">
        <v>7.0000000000000007E-2</v>
      </c>
      <c r="G63367">
        <v>-0.2</v>
      </c>
      <c r="H63367">
        <v>0.08</v>
      </c>
      <c r="I63367">
        <v>-0.05</v>
      </c>
      <c r="J63367">
        <v>0</v>
      </c>
      <c r="K63367">
        <v>0.54</v>
      </c>
      <c r="L63367" t="s">
        <v>64</v>
      </c>
      <c r="M63367">
        <v>0</v>
      </c>
      <c r="N63367">
        <v>1</v>
      </c>
    </row>
    <row r="63368" spans="1:14" x14ac:dyDescent="0.4">
      <c r="A63368" s="1">
        <v>42377</v>
      </c>
      <c r="B63368">
        <v>113.83818049999999</v>
      </c>
      <c r="C63368">
        <v>666031</v>
      </c>
      <c r="D63368" t="s">
        <v>35</v>
      </c>
      <c r="E63368">
        <v>-1.28</v>
      </c>
      <c r="F63368">
        <v>0.86</v>
      </c>
      <c r="G63368">
        <v>-0.31</v>
      </c>
      <c r="H63368">
        <v>0.33</v>
      </c>
      <c r="I63368">
        <v>-0.13</v>
      </c>
      <c r="J63368">
        <v>0</v>
      </c>
      <c r="K63368">
        <v>0.57999999999999996</v>
      </c>
      <c r="L63368" t="s">
        <v>64</v>
      </c>
      <c r="M63368">
        <v>0</v>
      </c>
      <c r="N63368">
        <v>1</v>
      </c>
    </row>
    <row r="63369" spans="1:14" x14ac:dyDescent="0.4">
      <c r="A63369" s="1">
        <v>42380</v>
      </c>
      <c r="B63369">
        <v>113.9698715</v>
      </c>
      <c r="C63369">
        <v>637117</v>
      </c>
      <c r="D63369" t="s">
        <v>35</v>
      </c>
      <c r="E63369">
        <v>-0.78</v>
      </c>
      <c r="F63369">
        <v>-0.41</v>
      </c>
      <c r="G63369">
        <v>0.15</v>
      </c>
      <c r="H63369">
        <v>0.08</v>
      </c>
      <c r="I63369">
        <v>0.01</v>
      </c>
      <c r="J63369">
        <v>0</v>
      </c>
      <c r="K63369">
        <v>0.35</v>
      </c>
      <c r="L63369" t="s">
        <v>64</v>
      </c>
      <c r="M63369">
        <v>0</v>
      </c>
      <c r="N63369">
        <v>1</v>
      </c>
    </row>
    <row r="63370" spans="1:14" x14ac:dyDescent="0.4">
      <c r="A63370" s="1">
        <v>42381</v>
      </c>
      <c r="B63370">
        <v>115.6163559</v>
      </c>
      <c r="C63370">
        <v>641472</v>
      </c>
      <c r="D63370" t="s">
        <v>35</v>
      </c>
      <c r="E63370">
        <v>0.87</v>
      </c>
      <c r="F63370">
        <v>-0.54</v>
      </c>
      <c r="G63370">
        <v>-0.11</v>
      </c>
      <c r="H63370">
        <v>0.24</v>
      </c>
      <c r="I63370">
        <v>-0.42</v>
      </c>
      <c r="J63370">
        <v>0</v>
      </c>
      <c r="K63370">
        <v>0.77</v>
      </c>
      <c r="L63370" t="s">
        <v>64</v>
      </c>
      <c r="M63370">
        <v>0</v>
      </c>
      <c r="N63370">
        <v>1</v>
      </c>
    </row>
    <row r="63371" spans="1:14" x14ac:dyDescent="0.4">
      <c r="A63371" s="1">
        <v>42382</v>
      </c>
      <c r="B63371">
        <v>116.80183409999999</v>
      </c>
      <c r="C63371">
        <v>759416</v>
      </c>
      <c r="D63371" t="s">
        <v>35</v>
      </c>
      <c r="E63371">
        <v>-0.01</v>
      </c>
      <c r="F63371">
        <v>-0.14000000000000001</v>
      </c>
      <c r="G63371">
        <v>0.3</v>
      </c>
      <c r="H63371">
        <v>0.03</v>
      </c>
      <c r="I63371">
        <v>0.45</v>
      </c>
      <c r="J63371">
        <v>0</v>
      </c>
      <c r="K63371">
        <v>-0.26</v>
      </c>
      <c r="L63371" t="s">
        <v>64</v>
      </c>
      <c r="M63371">
        <v>0</v>
      </c>
      <c r="N63371">
        <v>1</v>
      </c>
    </row>
    <row r="63372" spans="1:14" x14ac:dyDescent="0.4">
      <c r="A63372" s="1">
        <v>42383</v>
      </c>
      <c r="B63372">
        <v>115.81396479999999</v>
      </c>
      <c r="C63372">
        <v>986660</v>
      </c>
      <c r="D63372" t="s">
        <v>35</v>
      </c>
      <c r="E63372">
        <v>-1.21</v>
      </c>
      <c r="F63372">
        <v>-0.22</v>
      </c>
      <c r="G63372">
        <v>0.77</v>
      </c>
      <c r="H63372">
        <v>-0.12</v>
      </c>
      <c r="I63372">
        <v>0.39</v>
      </c>
      <c r="J63372">
        <v>0</v>
      </c>
      <c r="K63372">
        <v>-1.49</v>
      </c>
      <c r="L63372" t="s">
        <v>64</v>
      </c>
      <c r="M63372">
        <v>0</v>
      </c>
      <c r="N63372">
        <v>1</v>
      </c>
    </row>
    <row r="63373" spans="1:14" x14ac:dyDescent="0.4">
      <c r="A63373" s="1">
        <v>42384</v>
      </c>
      <c r="B63373">
        <v>114.1345444</v>
      </c>
      <c r="C63373">
        <v>1418462</v>
      </c>
      <c r="D63373" t="s">
        <v>35</v>
      </c>
      <c r="E63373">
        <v>-2.4300000000000002</v>
      </c>
      <c r="F63373">
        <v>0.34</v>
      </c>
      <c r="G63373">
        <v>0.02</v>
      </c>
      <c r="H63373">
        <v>0.08</v>
      </c>
      <c r="I63373">
        <v>0.36</v>
      </c>
      <c r="J63373">
        <v>0</v>
      </c>
      <c r="K63373">
        <v>0.41</v>
      </c>
      <c r="L63373" t="s">
        <v>64</v>
      </c>
      <c r="M63373">
        <v>0</v>
      </c>
      <c r="N63373">
        <v>1</v>
      </c>
    </row>
    <row r="63374" spans="1:14" x14ac:dyDescent="0.4">
      <c r="A63374" s="1">
        <v>42387</v>
      </c>
      <c r="B63374">
        <v>113.27834319999999</v>
      </c>
      <c r="C63374">
        <v>607356</v>
      </c>
      <c r="D63374" t="s">
        <v>35</v>
      </c>
      <c r="E63374">
        <v>-0.73</v>
      </c>
      <c r="F63374">
        <v>-0.8</v>
      </c>
      <c r="G63374">
        <v>-0.69</v>
      </c>
      <c r="H63374">
        <v>0.69</v>
      </c>
      <c r="I63374">
        <v>-0.24</v>
      </c>
      <c r="J63374">
        <v>0</v>
      </c>
      <c r="K63374">
        <v>0.39</v>
      </c>
      <c r="L63374" t="s">
        <v>64</v>
      </c>
      <c r="M63374">
        <v>0</v>
      </c>
      <c r="N63374">
        <v>1</v>
      </c>
    </row>
    <row r="63375" spans="1:14" x14ac:dyDescent="0.4">
      <c r="A63375" s="1">
        <v>42388</v>
      </c>
      <c r="B63375">
        <v>115.2541351</v>
      </c>
      <c r="C63375">
        <v>650576</v>
      </c>
      <c r="D63375" t="s">
        <v>35</v>
      </c>
      <c r="E63375">
        <v>1.5</v>
      </c>
      <c r="F63375">
        <v>-0.38</v>
      </c>
      <c r="G63375">
        <v>-0.28999999999999998</v>
      </c>
      <c r="H63375">
        <v>0.21</v>
      </c>
      <c r="I63375">
        <v>-0.12</v>
      </c>
      <c r="J63375">
        <v>0</v>
      </c>
      <c r="K63375">
        <v>0.63</v>
      </c>
      <c r="L63375" t="s">
        <v>64</v>
      </c>
      <c r="M63375">
        <v>0</v>
      </c>
      <c r="N63375">
        <v>1</v>
      </c>
    </row>
    <row r="63376" spans="1:14" x14ac:dyDescent="0.4">
      <c r="A63376" s="1">
        <v>42389</v>
      </c>
      <c r="B63376">
        <v>111.50013730000001</v>
      </c>
      <c r="C63376">
        <v>986338</v>
      </c>
      <c r="D63376" t="s">
        <v>35</v>
      </c>
      <c r="E63376">
        <v>-3.15</v>
      </c>
      <c r="F63376">
        <v>0.48</v>
      </c>
      <c r="G63376">
        <v>-0.84</v>
      </c>
      <c r="H63376">
        <v>0.34</v>
      </c>
      <c r="I63376">
        <v>-0.13</v>
      </c>
      <c r="J63376">
        <v>0</v>
      </c>
      <c r="K63376">
        <v>0.56000000000000005</v>
      </c>
      <c r="L63376" t="s">
        <v>64</v>
      </c>
      <c r="M63376">
        <v>0</v>
      </c>
      <c r="N63376">
        <v>1</v>
      </c>
    </row>
    <row r="63377" spans="1:14" x14ac:dyDescent="0.4">
      <c r="A63377" s="1">
        <v>42390</v>
      </c>
      <c r="B63377">
        <v>112.5868073</v>
      </c>
      <c r="C63377">
        <v>1016579</v>
      </c>
      <c r="D63377" t="s">
        <v>35</v>
      </c>
      <c r="E63377">
        <v>1.67</v>
      </c>
      <c r="F63377">
        <v>-0.86</v>
      </c>
      <c r="G63377">
        <v>0.59</v>
      </c>
      <c r="H63377">
        <v>-0.16</v>
      </c>
      <c r="I63377">
        <v>0.22</v>
      </c>
      <c r="J63377">
        <v>0</v>
      </c>
      <c r="K63377">
        <v>-0.87</v>
      </c>
      <c r="L63377" t="s">
        <v>64</v>
      </c>
      <c r="M63377">
        <v>0</v>
      </c>
      <c r="N63377">
        <v>1</v>
      </c>
    </row>
    <row r="63378" spans="1:14" x14ac:dyDescent="0.4">
      <c r="A63378" s="1">
        <v>42391</v>
      </c>
      <c r="B63378">
        <v>114.2333069</v>
      </c>
      <c r="C63378">
        <v>734340</v>
      </c>
      <c r="D63378" t="s">
        <v>35</v>
      </c>
      <c r="E63378">
        <v>2.14</v>
      </c>
      <c r="F63378">
        <v>-0.54</v>
      </c>
      <c r="G63378">
        <v>-0.14000000000000001</v>
      </c>
      <c r="H63378">
        <v>0.33</v>
      </c>
      <c r="I63378">
        <v>0.08</v>
      </c>
      <c r="J63378">
        <v>0</v>
      </c>
      <c r="K63378">
        <v>-0.84</v>
      </c>
      <c r="L63378" t="s">
        <v>64</v>
      </c>
      <c r="M63378">
        <v>0</v>
      </c>
      <c r="N63378">
        <v>1</v>
      </c>
    </row>
    <row r="63379" spans="1:14" x14ac:dyDescent="0.4">
      <c r="A63379" s="1">
        <v>42394</v>
      </c>
      <c r="B63379">
        <v>114.2003708</v>
      </c>
      <c r="C63379">
        <v>506651</v>
      </c>
      <c r="D63379" t="s">
        <v>35</v>
      </c>
      <c r="E63379">
        <v>-0.09</v>
      </c>
      <c r="F63379">
        <v>0.92</v>
      </c>
      <c r="G63379">
        <v>-1.18</v>
      </c>
      <c r="H63379">
        <v>0.7</v>
      </c>
      <c r="I63379">
        <v>-0.25</v>
      </c>
      <c r="J63379">
        <v>0</v>
      </c>
      <c r="K63379">
        <v>1.38</v>
      </c>
      <c r="L63379" t="s">
        <v>64</v>
      </c>
      <c r="M63379">
        <v>0</v>
      </c>
      <c r="N63379">
        <v>1</v>
      </c>
    </row>
    <row r="63380" spans="1:14" x14ac:dyDescent="0.4">
      <c r="A63380" s="1">
        <v>42395</v>
      </c>
      <c r="B63380">
        <v>114.2333069</v>
      </c>
      <c r="C63380">
        <v>644105</v>
      </c>
      <c r="D63380" t="s">
        <v>35</v>
      </c>
      <c r="E63380">
        <v>1.04</v>
      </c>
      <c r="F63380">
        <v>-0.53</v>
      </c>
      <c r="G63380">
        <v>0.69</v>
      </c>
      <c r="H63380">
        <v>-0.39</v>
      </c>
      <c r="I63380">
        <v>0.33</v>
      </c>
      <c r="J63380">
        <v>0</v>
      </c>
      <c r="K63380">
        <v>-1</v>
      </c>
      <c r="L63380" t="s">
        <v>64</v>
      </c>
      <c r="M63380">
        <v>0</v>
      </c>
      <c r="N63380">
        <v>1</v>
      </c>
    </row>
    <row r="63381" spans="1:14" x14ac:dyDescent="0.4">
      <c r="A63381" s="1">
        <v>42396</v>
      </c>
      <c r="B63381">
        <v>115.748085</v>
      </c>
      <c r="C63381">
        <v>685005</v>
      </c>
      <c r="D63381" t="s">
        <v>35</v>
      </c>
      <c r="E63381">
        <v>0.35</v>
      </c>
      <c r="F63381">
        <v>-0.19</v>
      </c>
      <c r="G63381">
        <v>-0.21</v>
      </c>
      <c r="H63381">
        <v>0.28999999999999998</v>
      </c>
      <c r="I63381">
        <v>0.13</v>
      </c>
      <c r="J63381">
        <v>0</v>
      </c>
      <c r="K63381">
        <v>0.46</v>
      </c>
      <c r="L63381" t="s">
        <v>64</v>
      </c>
      <c r="M63381">
        <v>0</v>
      </c>
      <c r="N63381">
        <v>1</v>
      </c>
    </row>
    <row r="63382" spans="1:14" x14ac:dyDescent="0.4">
      <c r="A63382" s="1">
        <v>42397</v>
      </c>
      <c r="B63382">
        <v>113.7723007</v>
      </c>
      <c r="C63382">
        <v>666728</v>
      </c>
      <c r="D63382" t="s">
        <v>35</v>
      </c>
      <c r="E63382">
        <v>-0.74</v>
      </c>
      <c r="F63382">
        <v>0.96</v>
      </c>
      <c r="G63382">
        <v>0.56000000000000005</v>
      </c>
      <c r="H63382">
        <v>0.14000000000000001</v>
      </c>
      <c r="I63382">
        <v>0.66</v>
      </c>
      <c r="J63382">
        <v>0</v>
      </c>
      <c r="K63382">
        <v>-0.93</v>
      </c>
      <c r="L63382" t="s">
        <v>64</v>
      </c>
      <c r="M63382">
        <v>0</v>
      </c>
      <c r="N63382">
        <v>1</v>
      </c>
    </row>
    <row r="63383" spans="1:14" x14ac:dyDescent="0.4">
      <c r="A63383" s="1">
        <v>42398</v>
      </c>
      <c r="B63383">
        <v>116.4725418</v>
      </c>
      <c r="C63383">
        <v>677037</v>
      </c>
      <c r="D63383" t="s">
        <v>35</v>
      </c>
      <c r="E63383">
        <v>1.1599999999999999</v>
      </c>
      <c r="F63383">
        <v>-1.05</v>
      </c>
      <c r="G63383">
        <v>-0.27</v>
      </c>
      <c r="H63383">
        <v>0</v>
      </c>
      <c r="I63383">
        <v>0.06</v>
      </c>
      <c r="J63383">
        <v>0</v>
      </c>
      <c r="K63383">
        <v>0.39</v>
      </c>
      <c r="L63383" t="s">
        <v>64</v>
      </c>
      <c r="M63383">
        <v>0</v>
      </c>
      <c r="N63383">
        <v>1</v>
      </c>
    </row>
    <row r="63384" spans="1:14" x14ac:dyDescent="0.4">
      <c r="A63384" s="1">
        <v>42401</v>
      </c>
      <c r="B63384">
        <v>114.858963</v>
      </c>
      <c r="C63384">
        <v>566962</v>
      </c>
      <c r="D63384" t="s">
        <v>35</v>
      </c>
      <c r="E63384">
        <v>0.44</v>
      </c>
      <c r="F63384">
        <v>0.42</v>
      </c>
      <c r="G63384">
        <v>-0.54</v>
      </c>
      <c r="H63384">
        <v>0.48</v>
      </c>
      <c r="I63384">
        <v>7.0000000000000007E-2</v>
      </c>
      <c r="J63384">
        <v>0</v>
      </c>
      <c r="K63384">
        <v>0.9</v>
      </c>
      <c r="L63384" t="s">
        <v>64</v>
      </c>
      <c r="M63384">
        <v>0</v>
      </c>
      <c r="N63384">
        <v>1</v>
      </c>
    </row>
    <row r="63385" spans="1:14" x14ac:dyDescent="0.4">
      <c r="A63385" s="1">
        <v>42402</v>
      </c>
      <c r="B63385">
        <v>113.7723007</v>
      </c>
      <c r="C63385">
        <v>664192</v>
      </c>
      <c r="D63385" t="s">
        <v>35</v>
      </c>
      <c r="E63385">
        <v>-1.78</v>
      </c>
      <c r="F63385">
        <v>1.03</v>
      </c>
      <c r="G63385">
        <v>-1.2</v>
      </c>
      <c r="H63385">
        <v>0.55000000000000004</v>
      </c>
      <c r="I63385">
        <v>0</v>
      </c>
      <c r="J63385">
        <v>0</v>
      </c>
      <c r="K63385">
        <v>1.38</v>
      </c>
      <c r="L63385" t="s">
        <v>64</v>
      </c>
      <c r="M63385">
        <v>0</v>
      </c>
      <c r="N63385">
        <v>1</v>
      </c>
    </row>
    <row r="63386" spans="1:14" x14ac:dyDescent="0.4">
      <c r="A63386" s="1">
        <v>42403</v>
      </c>
      <c r="B63386">
        <v>111.26963809999999</v>
      </c>
      <c r="C63386">
        <v>996818</v>
      </c>
      <c r="D63386" t="s">
        <v>35</v>
      </c>
      <c r="E63386">
        <v>0.26</v>
      </c>
      <c r="F63386">
        <v>0.37</v>
      </c>
      <c r="G63386">
        <v>0.14000000000000001</v>
      </c>
      <c r="H63386">
        <v>0.35</v>
      </c>
      <c r="I63386">
        <v>-0.16</v>
      </c>
      <c r="J63386">
        <v>0</v>
      </c>
      <c r="K63386">
        <v>-0.13</v>
      </c>
      <c r="L63386" t="s">
        <v>64</v>
      </c>
      <c r="M63386">
        <v>0</v>
      </c>
      <c r="N63386">
        <v>1</v>
      </c>
    </row>
    <row r="63387" spans="1:14" x14ac:dyDescent="0.4">
      <c r="A63387" s="1">
        <v>42404</v>
      </c>
      <c r="B63387">
        <v>114.7931213</v>
      </c>
      <c r="C63387">
        <v>1247629</v>
      </c>
      <c r="D63387" t="s">
        <v>35</v>
      </c>
      <c r="E63387">
        <v>0.76</v>
      </c>
      <c r="F63387">
        <v>-0.23</v>
      </c>
      <c r="G63387">
        <v>1.73</v>
      </c>
      <c r="H63387">
        <v>-1.03</v>
      </c>
      <c r="I63387">
        <v>0.48</v>
      </c>
      <c r="J63387">
        <v>0</v>
      </c>
      <c r="K63387">
        <v>-2.38</v>
      </c>
      <c r="L63387" t="s">
        <v>64</v>
      </c>
      <c r="M63387">
        <v>0</v>
      </c>
      <c r="N63387">
        <v>1</v>
      </c>
    </row>
    <row r="63388" spans="1:14" x14ac:dyDescent="0.4">
      <c r="A63388" s="1">
        <v>42405</v>
      </c>
      <c r="B63388">
        <v>112.3892288</v>
      </c>
      <c r="C63388">
        <v>1091022</v>
      </c>
      <c r="D63388" t="s">
        <v>35</v>
      </c>
      <c r="E63388">
        <v>-1.23</v>
      </c>
      <c r="F63388">
        <v>0.14000000000000001</v>
      </c>
      <c r="G63388">
        <v>1.02</v>
      </c>
      <c r="H63388">
        <v>-0.5</v>
      </c>
      <c r="I63388">
        <v>0.36</v>
      </c>
      <c r="J63388">
        <v>0</v>
      </c>
      <c r="K63388">
        <v>-1.86</v>
      </c>
      <c r="L63388" t="s">
        <v>64</v>
      </c>
      <c r="M63388">
        <v>0</v>
      </c>
      <c r="N63388">
        <v>1</v>
      </c>
    </row>
    <row r="63389" spans="1:14" x14ac:dyDescent="0.4">
      <c r="A63389" s="1">
        <v>42408</v>
      </c>
      <c r="B63389">
        <v>111.53307340000001</v>
      </c>
      <c r="C63389">
        <v>1287542</v>
      </c>
      <c r="D63389" t="s">
        <v>35</v>
      </c>
      <c r="E63389">
        <v>-3.17</v>
      </c>
      <c r="F63389">
        <v>-0.08</v>
      </c>
      <c r="G63389">
        <v>0.28000000000000003</v>
      </c>
      <c r="H63389">
        <v>-0.12</v>
      </c>
      <c r="I63389">
        <v>0.52</v>
      </c>
      <c r="J63389">
        <v>0</v>
      </c>
      <c r="K63389">
        <v>0.13</v>
      </c>
      <c r="L63389" t="s">
        <v>64</v>
      </c>
      <c r="M63389">
        <v>0</v>
      </c>
      <c r="N63389">
        <v>1</v>
      </c>
    </row>
    <row r="63390" spans="1:14" x14ac:dyDescent="0.4">
      <c r="A63390" s="1">
        <v>42409</v>
      </c>
      <c r="B63390">
        <v>109.3597031</v>
      </c>
      <c r="C63390">
        <v>1294133</v>
      </c>
      <c r="D63390" t="s">
        <v>35</v>
      </c>
      <c r="E63390">
        <v>-0.65</v>
      </c>
      <c r="F63390">
        <v>-0.17</v>
      </c>
      <c r="G63390">
        <v>-1.2</v>
      </c>
      <c r="H63390">
        <v>0.84</v>
      </c>
      <c r="I63390">
        <v>-0.39</v>
      </c>
      <c r="J63390">
        <v>0</v>
      </c>
      <c r="K63390">
        <v>1.55</v>
      </c>
      <c r="L63390" t="s">
        <v>64</v>
      </c>
      <c r="M63390">
        <v>0</v>
      </c>
      <c r="N63390">
        <v>1</v>
      </c>
    </row>
    <row r="63391" spans="1:14" x14ac:dyDescent="0.4">
      <c r="A63391" s="1">
        <v>42410</v>
      </c>
      <c r="B63391">
        <v>111.1708679</v>
      </c>
      <c r="C63391">
        <v>882413</v>
      </c>
      <c r="D63391" t="s">
        <v>35</v>
      </c>
      <c r="E63391">
        <v>1.58</v>
      </c>
      <c r="F63391">
        <v>0.02</v>
      </c>
      <c r="G63391">
        <v>-0.17</v>
      </c>
      <c r="H63391">
        <v>-0.25</v>
      </c>
      <c r="I63391">
        <v>-0.65</v>
      </c>
      <c r="J63391">
        <v>0</v>
      </c>
      <c r="K63391">
        <v>0.88</v>
      </c>
      <c r="L63391" t="s">
        <v>64</v>
      </c>
      <c r="M63391">
        <v>0</v>
      </c>
      <c r="N63391">
        <v>1</v>
      </c>
    </row>
    <row r="63392" spans="1:14" x14ac:dyDescent="0.4">
      <c r="A63392" s="1">
        <v>42411</v>
      </c>
      <c r="B63392">
        <v>106.2643127</v>
      </c>
      <c r="C63392">
        <v>1136413</v>
      </c>
      <c r="D63392" t="s">
        <v>35</v>
      </c>
      <c r="E63392">
        <v>-2.71</v>
      </c>
      <c r="F63392">
        <v>1.2</v>
      </c>
      <c r="G63392">
        <v>-0.83</v>
      </c>
      <c r="H63392">
        <v>0.63</v>
      </c>
      <c r="I63392">
        <v>0.13</v>
      </c>
      <c r="J63392">
        <v>0</v>
      </c>
      <c r="K63392">
        <v>0.73</v>
      </c>
      <c r="L63392" t="s">
        <v>64</v>
      </c>
      <c r="M63392">
        <v>0</v>
      </c>
      <c r="N63392">
        <v>1</v>
      </c>
    </row>
    <row r="63393" spans="1:14" x14ac:dyDescent="0.4">
      <c r="A63393" s="1">
        <v>42412</v>
      </c>
      <c r="B63393">
        <v>108.0754623</v>
      </c>
      <c r="C63393">
        <v>866808</v>
      </c>
      <c r="D63393" t="s">
        <v>35</v>
      </c>
      <c r="E63393">
        <v>1.75</v>
      </c>
      <c r="F63393">
        <v>-1.41</v>
      </c>
      <c r="G63393">
        <v>1.32</v>
      </c>
      <c r="H63393">
        <v>-0.86</v>
      </c>
      <c r="I63393">
        <v>0.56000000000000005</v>
      </c>
      <c r="J63393">
        <v>0</v>
      </c>
      <c r="K63393">
        <v>-1.9</v>
      </c>
      <c r="L63393" t="s">
        <v>64</v>
      </c>
      <c r="M63393">
        <v>0</v>
      </c>
      <c r="N63393">
        <v>1</v>
      </c>
    </row>
    <row r="63394" spans="1:14" x14ac:dyDescent="0.4">
      <c r="A63394" s="1">
        <v>42415</v>
      </c>
      <c r="B63394">
        <v>111.6977234</v>
      </c>
      <c r="C63394">
        <v>753645</v>
      </c>
      <c r="D63394" t="s">
        <v>35</v>
      </c>
      <c r="E63394">
        <v>1.97</v>
      </c>
      <c r="F63394">
        <v>-0.65</v>
      </c>
      <c r="G63394">
        <v>-0.25</v>
      </c>
      <c r="H63394">
        <v>0.2</v>
      </c>
      <c r="I63394">
        <v>-0.42</v>
      </c>
      <c r="J63394">
        <v>0</v>
      </c>
      <c r="K63394">
        <v>-0.79</v>
      </c>
      <c r="L63394" t="s">
        <v>64</v>
      </c>
      <c r="M63394">
        <v>0</v>
      </c>
      <c r="N63394">
        <v>1</v>
      </c>
    </row>
    <row r="63395" spans="1:14" x14ac:dyDescent="0.4">
      <c r="A63395" s="1">
        <v>42416</v>
      </c>
      <c r="B63395">
        <v>111.2037888</v>
      </c>
      <c r="C63395">
        <v>672751</v>
      </c>
      <c r="D63395" t="s">
        <v>35</v>
      </c>
      <c r="E63395">
        <v>-0.46</v>
      </c>
      <c r="F63395">
        <v>0</v>
      </c>
      <c r="G63395">
        <v>-0.08</v>
      </c>
      <c r="H63395">
        <v>-0.03</v>
      </c>
      <c r="I63395">
        <v>0.21</v>
      </c>
      <c r="J63395">
        <v>0</v>
      </c>
      <c r="K63395">
        <v>0.41</v>
      </c>
      <c r="L63395" t="s">
        <v>64</v>
      </c>
      <c r="M63395">
        <v>0</v>
      </c>
      <c r="N63395">
        <v>1</v>
      </c>
    </row>
    <row r="63396" spans="1:14" x14ac:dyDescent="0.4">
      <c r="A63396" s="1">
        <v>42417</v>
      </c>
      <c r="B63396">
        <v>113.60765840000001</v>
      </c>
      <c r="C63396">
        <v>578373</v>
      </c>
      <c r="D63396" t="s">
        <v>35</v>
      </c>
      <c r="E63396">
        <v>2.39</v>
      </c>
      <c r="F63396">
        <v>-0.52</v>
      </c>
      <c r="G63396">
        <v>0.5</v>
      </c>
      <c r="H63396">
        <v>-0.3</v>
      </c>
      <c r="I63396">
        <v>-0.26</v>
      </c>
      <c r="J63396">
        <v>0</v>
      </c>
      <c r="K63396">
        <v>-1.56</v>
      </c>
      <c r="L63396" t="s">
        <v>64</v>
      </c>
      <c r="M63396">
        <v>0</v>
      </c>
      <c r="N63396">
        <v>1</v>
      </c>
    </row>
    <row r="63397" spans="1:14" x14ac:dyDescent="0.4">
      <c r="A63397" s="1">
        <v>42418</v>
      </c>
      <c r="B63397">
        <v>115.1224213</v>
      </c>
      <c r="C63397">
        <v>713257</v>
      </c>
      <c r="D63397" t="s">
        <v>35</v>
      </c>
      <c r="E63397">
        <v>-0.08</v>
      </c>
      <c r="F63397">
        <v>1.02</v>
      </c>
      <c r="G63397">
        <v>-1.02</v>
      </c>
      <c r="H63397">
        <v>0.94</v>
      </c>
      <c r="I63397">
        <v>-0.18</v>
      </c>
      <c r="J63397">
        <v>0</v>
      </c>
      <c r="K63397">
        <v>1.01</v>
      </c>
      <c r="L63397" t="s">
        <v>64</v>
      </c>
      <c r="M63397">
        <v>0</v>
      </c>
      <c r="N63397">
        <v>1</v>
      </c>
    </row>
    <row r="63398" spans="1:14" x14ac:dyDescent="0.4">
      <c r="A63398" s="1">
        <v>42419</v>
      </c>
      <c r="B63398">
        <v>115.38586429999999</v>
      </c>
      <c r="C63398">
        <v>808750</v>
      </c>
      <c r="D63398" t="s">
        <v>35</v>
      </c>
      <c r="E63398">
        <v>-0.3</v>
      </c>
      <c r="F63398">
        <v>0.25</v>
      </c>
      <c r="G63398">
        <v>-0.62</v>
      </c>
      <c r="H63398">
        <v>0.4</v>
      </c>
      <c r="I63398">
        <v>0</v>
      </c>
      <c r="J63398">
        <v>0</v>
      </c>
      <c r="K63398">
        <v>0.98</v>
      </c>
      <c r="L63398" t="s">
        <v>64</v>
      </c>
      <c r="M63398">
        <v>0</v>
      </c>
      <c r="N63398">
        <v>1</v>
      </c>
    </row>
    <row r="63399" spans="1:14" x14ac:dyDescent="0.4">
      <c r="A63399" s="1">
        <v>42422</v>
      </c>
      <c r="B63399">
        <v>118.4483261</v>
      </c>
      <c r="C63399">
        <v>636781</v>
      </c>
      <c r="D63399" t="s">
        <v>35</v>
      </c>
      <c r="E63399">
        <v>0.57999999999999996</v>
      </c>
      <c r="F63399">
        <v>-0.62</v>
      </c>
      <c r="G63399">
        <v>0.78</v>
      </c>
      <c r="H63399">
        <v>-0.31</v>
      </c>
      <c r="I63399">
        <v>0.12</v>
      </c>
      <c r="J63399">
        <v>0</v>
      </c>
      <c r="K63399">
        <v>-1.1599999999999999</v>
      </c>
      <c r="L63399" t="s">
        <v>64</v>
      </c>
      <c r="M63399">
        <v>0</v>
      </c>
      <c r="N63399">
        <v>1</v>
      </c>
    </row>
    <row r="63400" spans="1:14" x14ac:dyDescent="0.4">
      <c r="A63400" s="1">
        <v>42423</v>
      </c>
      <c r="B63400">
        <v>116.4725418</v>
      </c>
      <c r="C63400">
        <v>523967</v>
      </c>
      <c r="D63400" t="s">
        <v>35</v>
      </c>
      <c r="E63400">
        <v>-1.3</v>
      </c>
      <c r="F63400">
        <v>0.85</v>
      </c>
      <c r="G63400">
        <v>-0.69</v>
      </c>
      <c r="H63400">
        <v>0.11</v>
      </c>
      <c r="I63400">
        <v>-0.18</v>
      </c>
      <c r="J63400">
        <v>0</v>
      </c>
      <c r="K63400">
        <v>1.2</v>
      </c>
      <c r="L63400" t="s">
        <v>64</v>
      </c>
      <c r="M63400">
        <v>0</v>
      </c>
      <c r="N63400">
        <v>1</v>
      </c>
    </row>
    <row r="63401" spans="1:14" x14ac:dyDescent="0.4">
      <c r="A63401" s="1">
        <v>42424</v>
      </c>
      <c r="B63401">
        <v>115.51757050000001</v>
      </c>
      <c r="C63401">
        <v>641852</v>
      </c>
      <c r="D63401" t="s">
        <v>35</v>
      </c>
      <c r="E63401">
        <v>-1.87</v>
      </c>
      <c r="F63401">
        <v>0.99</v>
      </c>
      <c r="G63401">
        <v>-0.28999999999999998</v>
      </c>
      <c r="H63401">
        <v>0.18</v>
      </c>
      <c r="I63401">
        <v>-0.09</v>
      </c>
      <c r="J63401">
        <v>0</v>
      </c>
      <c r="K63401">
        <v>1.04</v>
      </c>
      <c r="L63401" t="s">
        <v>64</v>
      </c>
      <c r="M63401">
        <v>0</v>
      </c>
      <c r="N63401">
        <v>1</v>
      </c>
    </row>
    <row r="63402" spans="1:14" x14ac:dyDescent="0.4">
      <c r="A63402" s="1">
        <v>42425</v>
      </c>
      <c r="B63402">
        <v>117.394577</v>
      </c>
      <c r="C63402">
        <v>618357</v>
      </c>
      <c r="D63402" t="s">
        <v>35</v>
      </c>
      <c r="E63402">
        <v>1.88</v>
      </c>
      <c r="F63402">
        <v>-1.1000000000000001</v>
      </c>
      <c r="G63402">
        <v>0.15</v>
      </c>
      <c r="H63402">
        <v>-0.19</v>
      </c>
      <c r="I63402">
        <v>0.37</v>
      </c>
      <c r="J63402">
        <v>0</v>
      </c>
      <c r="K63402">
        <v>-0.16</v>
      </c>
      <c r="L63402" t="s">
        <v>64</v>
      </c>
      <c r="M63402">
        <v>0</v>
      </c>
      <c r="N63402">
        <v>1</v>
      </c>
    </row>
    <row r="63403" spans="1:14" x14ac:dyDescent="0.4">
      <c r="A63403" s="1">
        <v>42426</v>
      </c>
      <c r="B63403">
        <v>119.7325745</v>
      </c>
      <c r="C63403">
        <v>596117</v>
      </c>
      <c r="D63403" t="s">
        <v>35</v>
      </c>
      <c r="E63403">
        <v>0.47</v>
      </c>
      <c r="F63403">
        <v>-0.42</v>
      </c>
      <c r="G63403">
        <v>1.17</v>
      </c>
      <c r="H63403">
        <v>-0.64</v>
      </c>
      <c r="I63403">
        <v>7.0000000000000007E-2</v>
      </c>
      <c r="J63403">
        <v>0</v>
      </c>
      <c r="K63403">
        <v>-1.77</v>
      </c>
      <c r="L63403" t="s">
        <v>64</v>
      </c>
      <c r="M63403">
        <v>0</v>
      </c>
      <c r="N63403">
        <v>1</v>
      </c>
    </row>
    <row r="63404" spans="1:14" x14ac:dyDescent="0.4">
      <c r="A63404" s="1">
        <v>42429</v>
      </c>
      <c r="B63404">
        <v>119.5679398</v>
      </c>
      <c r="C63404">
        <v>551246</v>
      </c>
      <c r="D63404" t="s">
        <v>35</v>
      </c>
      <c r="E63404">
        <v>0.05</v>
      </c>
      <c r="F63404">
        <v>0.25</v>
      </c>
      <c r="G63404">
        <v>0.28999999999999998</v>
      </c>
      <c r="H63404">
        <v>0.09</v>
      </c>
      <c r="I63404">
        <v>0.35</v>
      </c>
      <c r="J63404">
        <v>0</v>
      </c>
      <c r="K63404">
        <v>-0.9</v>
      </c>
      <c r="L63404" t="s">
        <v>64</v>
      </c>
      <c r="M63404">
        <v>0</v>
      </c>
      <c r="N63404">
        <v>1</v>
      </c>
    </row>
    <row r="63405" spans="1:14" x14ac:dyDescent="0.4">
      <c r="A63405" s="1">
        <v>42430</v>
      </c>
      <c r="B63405">
        <v>120.85218810000001</v>
      </c>
      <c r="C63405">
        <v>600481</v>
      </c>
      <c r="D63405" t="s">
        <v>35</v>
      </c>
      <c r="E63405">
        <v>1.55</v>
      </c>
      <c r="F63405">
        <v>-0.41</v>
      </c>
      <c r="G63405">
        <v>-0.18</v>
      </c>
      <c r="H63405">
        <v>0.51</v>
      </c>
      <c r="I63405">
        <v>-0.5</v>
      </c>
      <c r="J63405">
        <v>0</v>
      </c>
      <c r="K63405">
        <v>-0.19</v>
      </c>
      <c r="L63405" t="s">
        <v>64</v>
      </c>
      <c r="M63405">
        <v>0</v>
      </c>
      <c r="N63405">
        <v>1</v>
      </c>
    </row>
    <row r="63406" spans="1:14" x14ac:dyDescent="0.4">
      <c r="A63406" s="1">
        <v>42431</v>
      </c>
      <c r="B63406">
        <v>120.8192749</v>
      </c>
      <c r="C63406">
        <v>622635</v>
      </c>
      <c r="D63406" t="s">
        <v>35</v>
      </c>
      <c r="E63406">
        <v>0.38</v>
      </c>
      <c r="F63406">
        <v>-0.28999999999999998</v>
      </c>
      <c r="G63406">
        <v>1.07</v>
      </c>
      <c r="H63406">
        <v>-1.07</v>
      </c>
      <c r="I63406">
        <v>0.16</v>
      </c>
      <c r="J63406">
        <v>0</v>
      </c>
      <c r="K63406">
        <v>-2.0499999999999998</v>
      </c>
      <c r="L63406" t="s">
        <v>64</v>
      </c>
      <c r="M63406">
        <v>0</v>
      </c>
      <c r="N63406">
        <v>1</v>
      </c>
    </row>
    <row r="63407" spans="1:14" x14ac:dyDescent="0.4">
      <c r="A63407" s="1">
        <v>42432</v>
      </c>
      <c r="B63407">
        <v>118.9422836</v>
      </c>
      <c r="C63407">
        <v>502974</v>
      </c>
      <c r="D63407" t="s">
        <v>35</v>
      </c>
      <c r="E63407">
        <v>0.68</v>
      </c>
      <c r="F63407">
        <v>0.33</v>
      </c>
      <c r="G63407">
        <v>1.1499999999999999</v>
      </c>
      <c r="H63407">
        <v>-0.51</v>
      </c>
      <c r="I63407">
        <v>0.05</v>
      </c>
      <c r="J63407">
        <v>0</v>
      </c>
      <c r="K63407">
        <v>-1.76</v>
      </c>
      <c r="L63407" t="s">
        <v>64</v>
      </c>
      <c r="M63407">
        <v>0</v>
      </c>
      <c r="N63407">
        <v>1</v>
      </c>
    </row>
    <row r="63408" spans="1:14" x14ac:dyDescent="0.4">
      <c r="A63408" s="1">
        <v>42433</v>
      </c>
      <c r="B63408">
        <v>118.3824844</v>
      </c>
      <c r="C63408">
        <v>548619</v>
      </c>
      <c r="D63408" t="s">
        <v>35</v>
      </c>
      <c r="E63408">
        <v>1.2</v>
      </c>
      <c r="F63408">
        <v>0.08</v>
      </c>
      <c r="G63408">
        <v>0.05</v>
      </c>
      <c r="H63408">
        <v>0.31</v>
      </c>
      <c r="I63408">
        <v>0.28000000000000003</v>
      </c>
      <c r="J63408">
        <v>0</v>
      </c>
      <c r="K63408">
        <v>-1.39</v>
      </c>
      <c r="L63408" t="s">
        <v>64</v>
      </c>
      <c r="M63408">
        <v>0</v>
      </c>
      <c r="N63408">
        <v>1</v>
      </c>
    </row>
    <row r="63409" spans="1:14" x14ac:dyDescent="0.4">
      <c r="A63409" s="1">
        <v>42436</v>
      </c>
      <c r="B63409">
        <v>117.2299194</v>
      </c>
      <c r="C63409">
        <v>348980</v>
      </c>
      <c r="D63409" t="s">
        <v>35</v>
      </c>
      <c r="E63409">
        <v>-0.15</v>
      </c>
      <c r="F63409">
        <v>0.25</v>
      </c>
      <c r="G63409">
        <v>-0.01</v>
      </c>
      <c r="H63409">
        <v>0.03</v>
      </c>
      <c r="I63409">
        <v>0.16</v>
      </c>
      <c r="J63409">
        <v>0</v>
      </c>
      <c r="K63409">
        <v>-0.78</v>
      </c>
      <c r="L63409" t="s">
        <v>64</v>
      </c>
      <c r="M63409">
        <v>0</v>
      </c>
      <c r="N63409">
        <v>1</v>
      </c>
    </row>
    <row r="63410" spans="1:14" x14ac:dyDescent="0.4">
      <c r="A63410" s="1">
        <v>42437</v>
      </c>
      <c r="B63410">
        <v>117.6909409</v>
      </c>
      <c r="C63410">
        <v>553000</v>
      </c>
      <c r="D63410" t="s">
        <v>35</v>
      </c>
      <c r="E63410">
        <v>-0.94</v>
      </c>
      <c r="F63410">
        <v>-0.01</v>
      </c>
      <c r="G63410">
        <v>-0.36</v>
      </c>
      <c r="H63410">
        <v>0.11</v>
      </c>
      <c r="I63410">
        <v>-0.18</v>
      </c>
      <c r="J63410">
        <v>0</v>
      </c>
      <c r="K63410">
        <v>0.98</v>
      </c>
      <c r="L63410" t="s">
        <v>64</v>
      </c>
      <c r="M63410">
        <v>0</v>
      </c>
      <c r="N63410">
        <v>1</v>
      </c>
    </row>
    <row r="63411" spans="1:14" x14ac:dyDescent="0.4">
      <c r="A63411" s="1">
        <v>42438</v>
      </c>
      <c r="B63411">
        <v>118.6788177</v>
      </c>
      <c r="C63411">
        <v>512151</v>
      </c>
      <c r="D63411" t="s">
        <v>35</v>
      </c>
      <c r="E63411">
        <v>0.26</v>
      </c>
      <c r="F63411">
        <v>-0.41</v>
      </c>
      <c r="G63411">
        <v>-0.04</v>
      </c>
      <c r="H63411">
        <v>0.05</v>
      </c>
      <c r="I63411">
        <v>-7.0000000000000007E-2</v>
      </c>
      <c r="J63411">
        <v>0</v>
      </c>
      <c r="K63411">
        <v>0.86</v>
      </c>
      <c r="L63411" t="s">
        <v>64</v>
      </c>
      <c r="M63411">
        <v>0</v>
      </c>
      <c r="N63411">
        <v>1</v>
      </c>
    </row>
    <row r="63412" spans="1:14" x14ac:dyDescent="0.4">
      <c r="A63412" s="1">
        <v>42439</v>
      </c>
      <c r="B63412">
        <v>117.394577</v>
      </c>
      <c r="C63412">
        <v>1114390</v>
      </c>
      <c r="D63412" t="s">
        <v>35</v>
      </c>
      <c r="E63412">
        <v>0.01</v>
      </c>
      <c r="F63412">
        <v>0.62</v>
      </c>
      <c r="G63412">
        <v>0.32</v>
      </c>
      <c r="H63412">
        <v>-0.56999999999999995</v>
      </c>
      <c r="I63412">
        <v>7.0000000000000007E-2</v>
      </c>
      <c r="J63412">
        <v>0</v>
      </c>
      <c r="K63412">
        <v>0.63</v>
      </c>
      <c r="L63412" t="s">
        <v>64</v>
      </c>
      <c r="M63412">
        <v>0</v>
      </c>
      <c r="N63412">
        <v>1</v>
      </c>
    </row>
    <row r="63413" spans="1:14" x14ac:dyDescent="0.4">
      <c r="A63413" s="1">
        <v>42440</v>
      </c>
      <c r="B63413">
        <v>121.6095734</v>
      </c>
      <c r="C63413">
        <v>699675</v>
      </c>
      <c r="D63413" t="s">
        <v>35</v>
      </c>
      <c r="E63413">
        <v>2.27</v>
      </c>
      <c r="F63413">
        <v>-1.25</v>
      </c>
      <c r="G63413">
        <v>1.03</v>
      </c>
      <c r="H63413">
        <v>-0.8</v>
      </c>
      <c r="I63413">
        <v>-0.15</v>
      </c>
      <c r="J63413">
        <v>0</v>
      </c>
      <c r="K63413">
        <v>-1.44</v>
      </c>
      <c r="L63413" t="s">
        <v>64</v>
      </c>
      <c r="M63413">
        <v>0</v>
      </c>
      <c r="N63413">
        <v>1</v>
      </c>
    </row>
    <row r="63414" spans="1:14" x14ac:dyDescent="0.4">
      <c r="A63414" s="1">
        <v>42443</v>
      </c>
      <c r="B63414">
        <v>122.30110929999999</v>
      </c>
      <c r="C63414">
        <v>444278</v>
      </c>
      <c r="D63414" t="s">
        <v>35</v>
      </c>
      <c r="E63414">
        <v>0.25</v>
      </c>
      <c r="F63414">
        <v>0.13</v>
      </c>
      <c r="G63414">
        <v>-0.19</v>
      </c>
      <c r="H63414">
        <v>0.15</v>
      </c>
      <c r="I63414">
        <v>-0.16</v>
      </c>
      <c r="J63414">
        <v>0</v>
      </c>
      <c r="K63414">
        <v>-0.47</v>
      </c>
      <c r="L63414" t="s">
        <v>64</v>
      </c>
      <c r="M63414">
        <v>0</v>
      </c>
      <c r="N63414">
        <v>1</v>
      </c>
    </row>
    <row r="63415" spans="1:14" x14ac:dyDescent="0.4">
      <c r="A63415" s="1">
        <v>42444</v>
      </c>
      <c r="B63415">
        <v>122.1693954</v>
      </c>
      <c r="C63415">
        <v>565214</v>
      </c>
      <c r="D63415" t="s">
        <v>35</v>
      </c>
      <c r="E63415">
        <v>-0.92</v>
      </c>
      <c r="F63415">
        <v>0.51</v>
      </c>
      <c r="G63415">
        <v>-0.22</v>
      </c>
      <c r="H63415">
        <v>0.18</v>
      </c>
      <c r="I63415">
        <v>-0.17</v>
      </c>
      <c r="J63415">
        <v>0</v>
      </c>
      <c r="K63415">
        <v>1.28</v>
      </c>
      <c r="L63415" t="s">
        <v>64</v>
      </c>
      <c r="M63415">
        <v>0</v>
      </c>
      <c r="N63415">
        <v>1</v>
      </c>
    </row>
    <row r="63416" spans="1:14" x14ac:dyDescent="0.4">
      <c r="A63416" s="1">
        <v>42445</v>
      </c>
      <c r="B63416">
        <v>122.82798</v>
      </c>
      <c r="C63416">
        <v>625476</v>
      </c>
      <c r="D63416" t="s">
        <v>35</v>
      </c>
      <c r="E63416">
        <v>1.1000000000000001</v>
      </c>
      <c r="F63416">
        <v>0.22</v>
      </c>
      <c r="G63416">
        <v>7.0000000000000007E-2</v>
      </c>
      <c r="H63416">
        <v>0.51</v>
      </c>
      <c r="I63416">
        <v>-7.0000000000000007E-2</v>
      </c>
      <c r="J63416">
        <v>0</v>
      </c>
      <c r="K63416">
        <v>0.21</v>
      </c>
      <c r="L63416" t="s">
        <v>64</v>
      </c>
      <c r="M63416">
        <v>0</v>
      </c>
      <c r="N63416">
        <v>1</v>
      </c>
    </row>
    <row r="63417" spans="1:14" x14ac:dyDescent="0.4">
      <c r="A63417" s="1">
        <v>42446</v>
      </c>
      <c r="B63417">
        <v>120.6875534</v>
      </c>
      <c r="C63417">
        <v>810965</v>
      </c>
      <c r="D63417" t="s">
        <v>35</v>
      </c>
      <c r="E63417">
        <v>0.78</v>
      </c>
      <c r="F63417">
        <v>0.35</v>
      </c>
      <c r="G63417">
        <v>0.5</v>
      </c>
      <c r="H63417">
        <v>0.1</v>
      </c>
      <c r="I63417">
        <v>0.61</v>
      </c>
      <c r="J63417">
        <v>0</v>
      </c>
      <c r="K63417">
        <v>-0.32</v>
      </c>
      <c r="L63417" t="s">
        <v>64</v>
      </c>
      <c r="M63417">
        <v>0</v>
      </c>
      <c r="N63417">
        <v>1</v>
      </c>
    </row>
    <row r="63418" spans="1:14" x14ac:dyDescent="0.4">
      <c r="A63418" s="1">
        <v>42447</v>
      </c>
      <c r="B63418">
        <v>119.46913910000001</v>
      </c>
      <c r="C63418">
        <v>2493758</v>
      </c>
      <c r="D63418" t="s">
        <v>35</v>
      </c>
      <c r="E63418">
        <v>7.0000000000000007E-2</v>
      </c>
      <c r="F63418">
        <v>0.28000000000000003</v>
      </c>
      <c r="G63418">
        <v>0</v>
      </c>
      <c r="H63418">
        <v>-0.13</v>
      </c>
      <c r="I63418">
        <v>-0.03</v>
      </c>
      <c r="J63418">
        <v>0</v>
      </c>
      <c r="K63418">
        <v>-0.78</v>
      </c>
      <c r="L63418" t="s">
        <v>64</v>
      </c>
      <c r="M63418">
        <v>0</v>
      </c>
      <c r="N63418">
        <v>1</v>
      </c>
    </row>
    <row r="63419" spans="1:14" x14ac:dyDescent="0.4">
      <c r="A63419" s="1">
        <v>42450</v>
      </c>
      <c r="B63419">
        <v>118.9422836</v>
      </c>
      <c r="C63419">
        <v>580576</v>
      </c>
      <c r="D63419" t="s">
        <v>35</v>
      </c>
      <c r="E63419">
        <v>-0.48</v>
      </c>
      <c r="F63419">
        <v>0.03</v>
      </c>
      <c r="G63419">
        <v>-0.38</v>
      </c>
      <c r="H63419">
        <v>7.0000000000000007E-2</v>
      </c>
      <c r="I63419">
        <v>-0.17</v>
      </c>
      <c r="J63419">
        <v>0</v>
      </c>
      <c r="K63419">
        <v>0.24</v>
      </c>
      <c r="L63419" t="s">
        <v>64</v>
      </c>
      <c r="M63419">
        <v>0</v>
      </c>
      <c r="N63419">
        <v>1</v>
      </c>
    </row>
    <row r="63420" spans="1:14" x14ac:dyDescent="0.4">
      <c r="A63420" s="1">
        <v>42451</v>
      </c>
      <c r="B63420">
        <v>119.1398392</v>
      </c>
      <c r="C63420">
        <v>490684</v>
      </c>
      <c r="D63420" t="s">
        <v>35</v>
      </c>
      <c r="E63420">
        <v>-0.36</v>
      </c>
      <c r="F63420">
        <v>0.02</v>
      </c>
      <c r="G63420">
        <v>-0.18</v>
      </c>
      <c r="H63420">
        <v>0.14000000000000001</v>
      </c>
      <c r="I63420">
        <v>-0.19</v>
      </c>
      <c r="J63420">
        <v>0</v>
      </c>
      <c r="K63420">
        <v>0.22</v>
      </c>
      <c r="L63420" t="s">
        <v>64</v>
      </c>
      <c r="M63420">
        <v>0</v>
      </c>
      <c r="N63420">
        <v>1</v>
      </c>
    </row>
    <row r="63421" spans="1:14" x14ac:dyDescent="0.4">
      <c r="A63421" s="1">
        <v>42452</v>
      </c>
      <c r="B63421">
        <v>118.7117767</v>
      </c>
      <c r="C63421">
        <v>588330</v>
      </c>
      <c r="D63421" t="s">
        <v>35</v>
      </c>
      <c r="E63421">
        <v>-0.38</v>
      </c>
      <c r="F63421">
        <v>-0.01</v>
      </c>
      <c r="G63421">
        <v>-0.76</v>
      </c>
      <c r="H63421">
        <v>0.5</v>
      </c>
      <c r="I63421">
        <v>-0.25</v>
      </c>
      <c r="J63421">
        <v>0</v>
      </c>
      <c r="K63421">
        <v>1.28</v>
      </c>
      <c r="L63421" t="s">
        <v>64</v>
      </c>
      <c r="M63421">
        <v>0</v>
      </c>
      <c r="N63421">
        <v>1</v>
      </c>
    </row>
    <row r="63422" spans="1:14" x14ac:dyDescent="0.4">
      <c r="A63422" s="1">
        <v>42453</v>
      </c>
      <c r="B63422">
        <v>116.34082789999999</v>
      </c>
      <c r="C63422">
        <v>587199</v>
      </c>
      <c r="D63422" t="s">
        <v>35</v>
      </c>
      <c r="E63422">
        <v>-1.25</v>
      </c>
      <c r="F63422">
        <v>0.96</v>
      </c>
      <c r="G63422">
        <v>-0.19</v>
      </c>
      <c r="H63422">
        <v>0.48</v>
      </c>
      <c r="I63422">
        <v>0.13</v>
      </c>
      <c r="J63422">
        <v>0</v>
      </c>
      <c r="K63422">
        <v>0.89</v>
      </c>
      <c r="L63422" t="s">
        <v>64</v>
      </c>
      <c r="M63422">
        <v>0</v>
      </c>
      <c r="N63422">
        <v>1</v>
      </c>
    </row>
    <row r="63423" spans="1:14" x14ac:dyDescent="0.4">
      <c r="A63423" s="1">
        <v>42458</v>
      </c>
      <c r="B63423">
        <v>116.9006195</v>
      </c>
      <c r="C63423">
        <v>414817</v>
      </c>
      <c r="D63423" t="s">
        <v>35</v>
      </c>
      <c r="E63423">
        <v>1.1299999999999999</v>
      </c>
      <c r="F63423">
        <v>-0.34</v>
      </c>
      <c r="G63423">
        <v>-0.67</v>
      </c>
      <c r="H63423">
        <v>0.36</v>
      </c>
      <c r="I63423">
        <v>-0.44</v>
      </c>
      <c r="J63423">
        <v>0</v>
      </c>
      <c r="K63423">
        <v>0.82</v>
      </c>
      <c r="L63423" t="s">
        <v>64</v>
      </c>
      <c r="M63423">
        <v>0</v>
      </c>
      <c r="N63423">
        <v>1</v>
      </c>
    </row>
    <row r="63424" spans="1:14" x14ac:dyDescent="0.4">
      <c r="A63424" s="1">
        <v>42459</v>
      </c>
      <c r="B63424">
        <v>118.3165894</v>
      </c>
      <c r="C63424">
        <v>479781</v>
      </c>
      <c r="D63424" t="s">
        <v>35</v>
      </c>
      <c r="E63424">
        <v>1.59</v>
      </c>
      <c r="F63424">
        <v>-0.28000000000000003</v>
      </c>
      <c r="G63424">
        <v>0.27</v>
      </c>
      <c r="H63424">
        <v>0.34</v>
      </c>
      <c r="I63424">
        <v>0.01</v>
      </c>
      <c r="J63424">
        <v>0</v>
      </c>
      <c r="K63424">
        <v>-0.77</v>
      </c>
      <c r="L63424" t="s">
        <v>64</v>
      </c>
      <c r="M63424">
        <v>0</v>
      </c>
      <c r="N63424">
        <v>1</v>
      </c>
    </row>
    <row r="63425" spans="1:14" x14ac:dyDescent="0.4">
      <c r="A63425" s="1">
        <v>42460</v>
      </c>
      <c r="B63425">
        <v>117.7238693</v>
      </c>
      <c r="C63425">
        <v>581731</v>
      </c>
      <c r="D63425" t="s">
        <v>35</v>
      </c>
      <c r="E63425">
        <v>-0.5</v>
      </c>
      <c r="F63425">
        <v>0.82</v>
      </c>
      <c r="G63425">
        <v>-7.0000000000000007E-2</v>
      </c>
      <c r="H63425">
        <v>-0.14000000000000001</v>
      </c>
      <c r="I63425">
        <v>-0.2</v>
      </c>
      <c r="J63425">
        <v>0</v>
      </c>
      <c r="K63425">
        <v>0.44</v>
      </c>
      <c r="L63425" t="s">
        <v>64</v>
      </c>
      <c r="M63425">
        <v>0</v>
      </c>
      <c r="N63425">
        <v>1</v>
      </c>
    </row>
    <row r="63426" spans="1:14" x14ac:dyDescent="0.4">
      <c r="A63426" s="1">
        <v>42461</v>
      </c>
      <c r="B63426">
        <v>115.7810059</v>
      </c>
      <c r="C63426">
        <v>885226</v>
      </c>
      <c r="D63426" t="s">
        <v>35</v>
      </c>
      <c r="E63426">
        <v>-0.99</v>
      </c>
      <c r="F63426">
        <v>0.7</v>
      </c>
      <c r="G63426">
        <v>-0.43</v>
      </c>
      <c r="H63426">
        <v>-0.04</v>
      </c>
      <c r="I63426">
        <v>-0.1</v>
      </c>
      <c r="J63426">
        <v>0</v>
      </c>
      <c r="K63426">
        <v>0.76</v>
      </c>
      <c r="L63426" t="s">
        <v>64</v>
      </c>
      <c r="M63426">
        <v>0</v>
      </c>
      <c r="N63426">
        <v>1</v>
      </c>
    </row>
    <row r="63427" spans="1:14" x14ac:dyDescent="0.4">
      <c r="A63427" s="1">
        <v>42464</v>
      </c>
      <c r="B63427">
        <v>116.0444565</v>
      </c>
      <c r="C63427">
        <v>425284</v>
      </c>
      <c r="D63427" t="s">
        <v>35</v>
      </c>
      <c r="E63427">
        <v>0.2</v>
      </c>
      <c r="F63427">
        <v>-0.23</v>
      </c>
      <c r="G63427">
        <v>-0.51</v>
      </c>
      <c r="H63427">
        <v>0.13</v>
      </c>
      <c r="I63427">
        <v>0.28000000000000003</v>
      </c>
      <c r="J63427">
        <v>0</v>
      </c>
      <c r="K63427">
        <v>0.15</v>
      </c>
      <c r="L63427" t="s">
        <v>64</v>
      </c>
      <c r="M63427">
        <v>0</v>
      </c>
      <c r="N63427">
        <v>1</v>
      </c>
    </row>
    <row r="63428" spans="1:14" x14ac:dyDescent="0.4">
      <c r="A63428" s="1">
        <v>42465</v>
      </c>
      <c r="B63428">
        <v>114.2991562</v>
      </c>
      <c r="C63428">
        <v>684441</v>
      </c>
      <c r="D63428" t="s">
        <v>35</v>
      </c>
      <c r="E63428">
        <v>-1.7</v>
      </c>
      <c r="F63428">
        <v>0.81</v>
      </c>
      <c r="G63428">
        <v>-0.73</v>
      </c>
      <c r="H63428">
        <v>0.33</v>
      </c>
      <c r="I63428">
        <v>0.11</v>
      </c>
      <c r="J63428">
        <v>0</v>
      </c>
      <c r="K63428">
        <v>1.32</v>
      </c>
      <c r="L63428" t="s">
        <v>64</v>
      </c>
      <c r="M63428">
        <v>0</v>
      </c>
      <c r="N63428">
        <v>1</v>
      </c>
    </row>
    <row r="63429" spans="1:14" x14ac:dyDescent="0.4">
      <c r="A63429" s="1">
        <v>42466</v>
      </c>
      <c r="B63429">
        <v>114.858963</v>
      </c>
      <c r="C63429">
        <v>551041</v>
      </c>
      <c r="D63429" t="s">
        <v>35</v>
      </c>
      <c r="E63429">
        <v>0.8</v>
      </c>
      <c r="F63429">
        <v>-0.38</v>
      </c>
      <c r="G63429">
        <v>-0.36</v>
      </c>
      <c r="H63429">
        <v>0.1</v>
      </c>
      <c r="I63429">
        <v>-0.23</v>
      </c>
      <c r="J63429">
        <v>0</v>
      </c>
      <c r="K63429">
        <v>0.11</v>
      </c>
      <c r="L63429" t="s">
        <v>64</v>
      </c>
      <c r="M63429">
        <v>0</v>
      </c>
      <c r="N63429">
        <v>1</v>
      </c>
    </row>
    <row r="63430" spans="1:14" x14ac:dyDescent="0.4">
      <c r="A63430" s="1">
        <v>42467</v>
      </c>
      <c r="B63430">
        <v>114.0028152</v>
      </c>
      <c r="C63430">
        <v>496732</v>
      </c>
      <c r="D63430" t="s">
        <v>35</v>
      </c>
      <c r="E63430">
        <v>-0.98</v>
      </c>
      <c r="F63430">
        <v>0.39</v>
      </c>
      <c r="G63430">
        <v>-0.36</v>
      </c>
      <c r="H63430">
        <v>0.34</v>
      </c>
      <c r="I63430">
        <v>0.24</v>
      </c>
      <c r="J63430">
        <v>0</v>
      </c>
      <c r="K63430">
        <v>0.4</v>
      </c>
      <c r="L63430" t="s">
        <v>64</v>
      </c>
      <c r="M63430">
        <v>0</v>
      </c>
      <c r="N63430">
        <v>1</v>
      </c>
    </row>
    <row r="63431" spans="1:14" x14ac:dyDescent="0.4">
      <c r="A63431" s="1">
        <v>42468</v>
      </c>
      <c r="B63431">
        <v>115.1224213</v>
      </c>
      <c r="C63431">
        <v>457700</v>
      </c>
      <c r="D63431" t="s">
        <v>35</v>
      </c>
      <c r="E63431">
        <v>1.48</v>
      </c>
      <c r="F63431">
        <v>-0.6</v>
      </c>
      <c r="G63431">
        <v>1.04</v>
      </c>
      <c r="H63431">
        <v>-0.47</v>
      </c>
      <c r="I63431">
        <v>0.22</v>
      </c>
      <c r="J63431">
        <v>0</v>
      </c>
      <c r="K63431">
        <v>-1.4</v>
      </c>
      <c r="L63431" t="s">
        <v>64</v>
      </c>
      <c r="M63431">
        <v>0</v>
      </c>
      <c r="N63431">
        <v>1</v>
      </c>
    </row>
    <row r="63432" spans="1:14" x14ac:dyDescent="0.4">
      <c r="A63432" s="1">
        <v>42471</v>
      </c>
      <c r="B63432">
        <v>115.55050660000001</v>
      </c>
      <c r="C63432">
        <v>508994</v>
      </c>
      <c r="D63432" t="s">
        <v>35</v>
      </c>
      <c r="E63432">
        <v>0.46</v>
      </c>
      <c r="F63432">
        <v>0.12</v>
      </c>
      <c r="G63432">
        <v>0.69</v>
      </c>
      <c r="H63432">
        <v>-0.15</v>
      </c>
      <c r="I63432">
        <v>0.03</v>
      </c>
      <c r="J63432">
        <v>0</v>
      </c>
      <c r="K63432">
        <v>-0.77</v>
      </c>
      <c r="L63432" t="s">
        <v>64</v>
      </c>
      <c r="M63432">
        <v>0</v>
      </c>
      <c r="N63432">
        <v>1</v>
      </c>
    </row>
    <row r="63433" spans="1:14" x14ac:dyDescent="0.4">
      <c r="A63433" s="1">
        <v>42472</v>
      </c>
      <c r="B63433">
        <v>117.1640625</v>
      </c>
      <c r="C63433">
        <v>558265</v>
      </c>
      <c r="D63433" t="s">
        <v>35</v>
      </c>
      <c r="E63433">
        <v>0.38</v>
      </c>
      <c r="F63433">
        <v>-0.32</v>
      </c>
      <c r="G63433">
        <v>0.09</v>
      </c>
      <c r="H63433">
        <v>0.03</v>
      </c>
      <c r="I63433">
        <v>0.13</v>
      </c>
      <c r="J63433">
        <v>0</v>
      </c>
      <c r="K63433">
        <v>-0.32</v>
      </c>
      <c r="L63433" t="s">
        <v>64</v>
      </c>
      <c r="M63433">
        <v>0</v>
      </c>
      <c r="N63433">
        <v>1</v>
      </c>
    </row>
    <row r="63434" spans="1:14" x14ac:dyDescent="0.4">
      <c r="A63434" s="1">
        <v>42473</v>
      </c>
      <c r="B63434">
        <v>119.76554109999999</v>
      </c>
      <c r="C63434">
        <v>668997</v>
      </c>
      <c r="D63434" t="s">
        <v>35</v>
      </c>
      <c r="E63434">
        <v>1.1200000000000001</v>
      </c>
      <c r="F63434">
        <v>-1.35</v>
      </c>
      <c r="G63434">
        <v>1.36</v>
      </c>
      <c r="H63434">
        <v>-1.01</v>
      </c>
      <c r="I63434">
        <v>-0.01</v>
      </c>
      <c r="J63434">
        <v>0</v>
      </c>
      <c r="K63434">
        <v>-2.37</v>
      </c>
      <c r="L63434" t="s">
        <v>64</v>
      </c>
      <c r="M63434">
        <v>0</v>
      </c>
      <c r="N63434">
        <v>1</v>
      </c>
    </row>
    <row r="63435" spans="1:14" x14ac:dyDescent="0.4">
      <c r="A63435" s="1">
        <v>42474</v>
      </c>
      <c r="B63435">
        <v>120.02895359999999</v>
      </c>
      <c r="C63435">
        <v>557003</v>
      </c>
      <c r="D63435" t="s">
        <v>35</v>
      </c>
      <c r="E63435">
        <v>0.27</v>
      </c>
      <c r="F63435">
        <v>-0.27</v>
      </c>
      <c r="G63435">
        <v>0.03</v>
      </c>
      <c r="H63435">
        <v>-0.16</v>
      </c>
      <c r="I63435">
        <v>-0.04</v>
      </c>
      <c r="J63435">
        <v>0</v>
      </c>
      <c r="K63435">
        <v>-0.37</v>
      </c>
      <c r="L63435" t="s">
        <v>64</v>
      </c>
      <c r="M63435">
        <v>0</v>
      </c>
      <c r="N63435">
        <v>1</v>
      </c>
    </row>
    <row r="63436" spans="1:14" x14ac:dyDescent="0.4">
      <c r="A63436" s="1">
        <v>42475</v>
      </c>
      <c r="B63436">
        <v>119.2386475</v>
      </c>
      <c r="C63436">
        <v>448514</v>
      </c>
      <c r="D63436" t="s">
        <v>35</v>
      </c>
      <c r="E63436">
        <v>-0.1</v>
      </c>
      <c r="F63436">
        <v>0.01</v>
      </c>
      <c r="G63436">
        <v>-0.19</v>
      </c>
      <c r="H63436">
        <v>0</v>
      </c>
      <c r="I63436">
        <v>0.3</v>
      </c>
      <c r="J63436">
        <v>0</v>
      </c>
      <c r="K63436">
        <v>-0.32</v>
      </c>
      <c r="L63436" t="s">
        <v>64</v>
      </c>
      <c r="M63436">
        <v>0</v>
      </c>
      <c r="N63436">
        <v>1</v>
      </c>
    </row>
    <row r="63437" spans="1:14" x14ac:dyDescent="0.4">
      <c r="A63437" s="1">
        <v>42478</v>
      </c>
      <c r="B63437">
        <v>119.1727753</v>
      </c>
      <c r="C63437">
        <v>501248</v>
      </c>
      <c r="D63437" t="s">
        <v>35</v>
      </c>
      <c r="E63437">
        <v>0.62</v>
      </c>
      <c r="F63437">
        <v>-0.19</v>
      </c>
      <c r="G63437">
        <v>-0.1</v>
      </c>
      <c r="H63437">
        <v>-0.05</v>
      </c>
      <c r="I63437">
        <v>-0.08</v>
      </c>
      <c r="J63437">
        <v>0</v>
      </c>
      <c r="K63437">
        <v>-0.12</v>
      </c>
      <c r="L63437" t="s">
        <v>64</v>
      </c>
      <c r="M63437">
        <v>0</v>
      </c>
      <c r="N63437">
        <v>1</v>
      </c>
    </row>
    <row r="63438" spans="1:14" x14ac:dyDescent="0.4">
      <c r="A63438" s="1">
        <v>42479</v>
      </c>
      <c r="B63438">
        <v>120.72046659999999</v>
      </c>
      <c r="C63438">
        <v>615550</v>
      </c>
      <c r="D63438" t="s">
        <v>35</v>
      </c>
      <c r="E63438">
        <v>1.78</v>
      </c>
      <c r="F63438">
        <v>-0.9</v>
      </c>
      <c r="G63438">
        <v>-0.13</v>
      </c>
      <c r="H63438">
        <v>0.38</v>
      </c>
      <c r="I63438">
        <v>-0.17</v>
      </c>
      <c r="J63438">
        <v>0</v>
      </c>
      <c r="K63438">
        <v>-0.67</v>
      </c>
      <c r="L63438" t="s">
        <v>64</v>
      </c>
      <c r="M63438">
        <v>0</v>
      </c>
      <c r="N63438">
        <v>1</v>
      </c>
    </row>
    <row r="63439" spans="1:14" x14ac:dyDescent="0.4">
      <c r="A63439" s="1">
        <v>42480</v>
      </c>
      <c r="B63439">
        <v>121.3132248</v>
      </c>
      <c r="C63439">
        <v>532231</v>
      </c>
      <c r="D63439" t="s">
        <v>35</v>
      </c>
      <c r="E63439">
        <v>-0.2</v>
      </c>
      <c r="F63439">
        <v>-0.31</v>
      </c>
      <c r="G63439">
        <v>1.07</v>
      </c>
      <c r="H63439">
        <v>-0.74</v>
      </c>
      <c r="I63439">
        <v>7.0000000000000007E-2</v>
      </c>
      <c r="J63439">
        <v>0</v>
      </c>
      <c r="K63439">
        <v>-1.27</v>
      </c>
      <c r="L63439" t="s">
        <v>64</v>
      </c>
      <c r="M63439">
        <v>0</v>
      </c>
      <c r="N63439">
        <v>1</v>
      </c>
    </row>
    <row r="63440" spans="1:14" x14ac:dyDescent="0.4">
      <c r="A63440" s="1">
        <v>42481</v>
      </c>
      <c r="B63440">
        <v>120.25945280000001</v>
      </c>
      <c r="C63440">
        <v>559373</v>
      </c>
      <c r="D63440" t="s">
        <v>35</v>
      </c>
      <c r="E63440">
        <v>-0.44</v>
      </c>
      <c r="F63440">
        <v>-0.06</v>
      </c>
      <c r="G63440">
        <v>0.75</v>
      </c>
      <c r="H63440">
        <v>-0.65</v>
      </c>
      <c r="I63440">
        <v>-0.09</v>
      </c>
      <c r="J63440">
        <v>0</v>
      </c>
      <c r="K63440">
        <v>-1.1499999999999999</v>
      </c>
      <c r="L63440" t="s">
        <v>64</v>
      </c>
      <c r="M63440">
        <v>0</v>
      </c>
      <c r="N63440">
        <v>1</v>
      </c>
    </row>
    <row r="63441" spans="1:14" x14ac:dyDescent="0.4">
      <c r="A63441" s="1">
        <v>42482</v>
      </c>
      <c r="B63441">
        <v>119.8972168</v>
      </c>
      <c r="C63441">
        <v>556681</v>
      </c>
      <c r="D63441" t="s">
        <v>35</v>
      </c>
      <c r="E63441">
        <v>-0.62</v>
      </c>
      <c r="F63441">
        <v>0.33</v>
      </c>
      <c r="G63441">
        <v>0.42</v>
      </c>
      <c r="H63441">
        <v>-0.28999999999999998</v>
      </c>
      <c r="I63441">
        <v>0.16</v>
      </c>
      <c r="J63441">
        <v>0</v>
      </c>
      <c r="K63441">
        <v>-0.4</v>
      </c>
      <c r="L63441" t="s">
        <v>64</v>
      </c>
      <c r="M63441">
        <v>0</v>
      </c>
      <c r="N63441">
        <v>1</v>
      </c>
    </row>
    <row r="63442" spans="1:14" x14ac:dyDescent="0.4">
      <c r="A63442" s="1">
        <v>42485</v>
      </c>
      <c r="B63442">
        <v>119.2057037</v>
      </c>
      <c r="C63442">
        <v>692533</v>
      </c>
      <c r="D63442" t="s">
        <v>35</v>
      </c>
      <c r="E63442">
        <v>-0.18</v>
      </c>
      <c r="F63442">
        <v>0.67</v>
      </c>
      <c r="G63442">
        <v>-0.93</v>
      </c>
      <c r="H63442">
        <v>0.55000000000000004</v>
      </c>
      <c r="I63442">
        <v>-0.19</v>
      </c>
      <c r="J63442">
        <v>0</v>
      </c>
      <c r="K63442">
        <v>1.1000000000000001</v>
      </c>
      <c r="L63442" t="s">
        <v>64</v>
      </c>
      <c r="M63442">
        <v>0</v>
      </c>
      <c r="N63442">
        <v>1</v>
      </c>
    </row>
    <row r="63443" spans="1:14" x14ac:dyDescent="0.4">
      <c r="A63443" s="1">
        <v>42486</v>
      </c>
      <c r="B63443">
        <v>119.0739975</v>
      </c>
      <c r="C63443">
        <v>1001964</v>
      </c>
      <c r="D63443" t="s">
        <v>35</v>
      </c>
      <c r="E63443">
        <v>0.5</v>
      </c>
      <c r="F63443">
        <v>-0.14000000000000001</v>
      </c>
      <c r="G63443">
        <v>1.04</v>
      </c>
      <c r="H63443">
        <v>-0.7</v>
      </c>
      <c r="I63443">
        <v>0.08</v>
      </c>
      <c r="J63443">
        <v>0</v>
      </c>
      <c r="K63443">
        <v>-0.56000000000000005</v>
      </c>
      <c r="L63443" t="s">
        <v>64</v>
      </c>
      <c r="M63443">
        <v>0</v>
      </c>
      <c r="N63443">
        <v>1</v>
      </c>
    </row>
    <row r="63444" spans="1:14" x14ac:dyDescent="0.4">
      <c r="A63444" s="1">
        <v>42487</v>
      </c>
      <c r="B63444">
        <v>114.5955505</v>
      </c>
      <c r="C63444">
        <v>2074721</v>
      </c>
      <c r="D63444" t="s">
        <v>35</v>
      </c>
      <c r="E63444">
        <v>0.56000000000000005</v>
      </c>
      <c r="F63444">
        <v>-0.01</v>
      </c>
      <c r="G63444">
        <v>0.12</v>
      </c>
      <c r="H63444">
        <v>0.38</v>
      </c>
      <c r="I63444">
        <v>-0.03</v>
      </c>
      <c r="J63444">
        <v>0</v>
      </c>
      <c r="K63444">
        <v>0.1</v>
      </c>
      <c r="L63444" t="s">
        <v>64</v>
      </c>
      <c r="M63444">
        <v>0</v>
      </c>
      <c r="N63444">
        <v>1</v>
      </c>
    </row>
    <row r="63445" spans="1:14" x14ac:dyDescent="0.4">
      <c r="A63445" s="1">
        <v>42488</v>
      </c>
      <c r="B63445">
        <v>115.0794983</v>
      </c>
      <c r="C63445">
        <v>1120902</v>
      </c>
      <c r="D63445" t="s">
        <v>35</v>
      </c>
      <c r="E63445">
        <v>0.38</v>
      </c>
      <c r="F63445">
        <v>0.1</v>
      </c>
      <c r="G63445">
        <v>0.33</v>
      </c>
      <c r="H63445">
        <v>-0.08</v>
      </c>
      <c r="I63445">
        <v>0.21</v>
      </c>
      <c r="J63445">
        <v>0</v>
      </c>
      <c r="K63445">
        <v>-0.34</v>
      </c>
      <c r="L63445" t="s">
        <v>64</v>
      </c>
      <c r="M63445">
        <v>0</v>
      </c>
      <c r="N63445">
        <v>1</v>
      </c>
    </row>
    <row r="63446" spans="1:14" x14ac:dyDescent="0.4">
      <c r="A63446" s="1">
        <v>42489</v>
      </c>
      <c r="B63446">
        <v>111.9683228</v>
      </c>
      <c r="C63446">
        <v>1056735</v>
      </c>
      <c r="D63446" t="s">
        <v>35</v>
      </c>
      <c r="E63446">
        <v>-0.92</v>
      </c>
      <c r="F63446">
        <v>1.03</v>
      </c>
      <c r="G63446">
        <v>0.12</v>
      </c>
      <c r="H63446">
        <v>0.22</v>
      </c>
      <c r="I63446">
        <v>-0.02</v>
      </c>
      <c r="J63446">
        <v>0</v>
      </c>
      <c r="K63446">
        <v>1.05</v>
      </c>
      <c r="L63446" t="s">
        <v>64</v>
      </c>
      <c r="M63446">
        <v>0</v>
      </c>
      <c r="N63446">
        <v>1</v>
      </c>
    </row>
    <row r="63447" spans="1:14" x14ac:dyDescent="0.4">
      <c r="A63447" s="1">
        <v>42492</v>
      </c>
      <c r="B63447">
        <v>113.45478060000001</v>
      </c>
      <c r="C63447">
        <v>565014</v>
      </c>
      <c r="D63447" t="s">
        <v>35</v>
      </c>
      <c r="E63447">
        <v>0.77</v>
      </c>
      <c r="F63447">
        <v>-0.2</v>
      </c>
      <c r="G63447">
        <v>-0.22</v>
      </c>
      <c r="H63447">
        <v>0.23</v>
      </c>
      <c r="I63447">
        <v>-0.1</v>
      </c>
      <c r="J63447">
        <v>0</v>
      </c>
      <c r="K63447">
        <v>0.75</v>
      </c>
      <c r="L63447" t="s">
        <v>64</v>
      </c>
      <c r="M63447">
        <v>0</v>
      </c>
      <c r="N63447">
        <v>1</v>
      </c>
    </row>
    <row r="63448" spans="1:14" x14ac:dyDescent="0.4">
      <c r="A63448" s="1">
        <v>42493</v>
      </c>
      <c r="B63448">
        <v>112.4522705</v>
      </c>
      <c r="C63448">
        <v>677446</v>
      </c>
      <c r="D63448" t="s">
        <v>35</v>
      </c>
      <c r="E63448">
        <v>-1.76</v>
      </c>
      <c r="F63448">
        <v>0.74</v>
      </c>
      <c r="G63448">
        <v>-0.93</v>
      </c>
      <c r="H63448">
        <v>0.6</v>
      </c>
      <c r="I63448">
        <v>-0.12</v>
      </c>
      <c r="J63448">
        <v>0</v>
      </c>
      <c r="K63448">
        <v>1.87</v>
      </c>
      <c r="L63448" t="s">
        <v>64</v>
      </c>
      <c r="M63448">
        <v>0</v>
      </c>
      <c r="N63448">
        <v>1</v>
      </c>
    </row>
    <row r="63449" spans="1:14" x14ac:dyDescent="0.4">
      <c r="A63449" s="1">
        <v>42494</v>
      </c>
      <c r="B63449">
        <v>111.173233</v>
      </c>
      <c r="C63449">
        <v>578239</v>
      </c>
      <c r="D63449" t="s">
        <v>35</v>
      </c>
      <c r="E63449">
        <v>-1.06</v>
      </c>
      <c r="F63449">
        <v>0.84</v>
      </c>
      <c r="G63449">
        <v>-0.15</v>
      </c>
      <c r="H63449">
        <v>0.27</v>
      </c>
      <c r="I63449">
        <v>-7.0000000000000007E-2</v>
      </c>
      <c r="J63449">
        <v>0</v>
      </c>
      <c r="K63449">
        <v>0.56000000000000005</v>
      </c>
      <c r="L63449" t="s">
        <v>64</v>
      </c>
      <c r="M63449">
        <v>0</v>
      </c>
      <c r="N63449">
        <v>1</v>
      </c>
    </row>
    <row r="63450" spans="1:14" x14ac:dyDescent="0.4">
      <c r="A63450" s="1">
        <v>42495</v>
      </c>
      <c r="B63450">
        <v>111.8300476</v>
      </c>
      <c r="C63450">
        <v>431757</v>
      </c>
      <c r="D63450" t="s">
        <v>35</v>
      </c>
      <c r="E63450">
        <v>-0.42</v>
      </c>
      <c r="F63450">
        <v>-7.0000000000000007E-2</v>
      </c>
      <c r="G63450">
        <v>-0.18</v>
      </c>
      <c r="H63450">
        <v>0.35</v>
      </c>
      <c r="I63450">
        <v>0.42</v>
      </c>
      <c r="J63450">
        <v>0</v>
      </c>
      <c r="K63450">
        <v>0.18</v>
      </c>
      <c r="L63450" t="s">
        <v>64</v>
      </c>
      <c r="M63450">
        <v>0</v>
      </c>
      <c r="N63450">
        <v>1</v>
      </c>
    </row>
    <row r="63451" spans="1:14" x14ac:dyDescent="0.4">
      <c r="A63451" s="1">
        <v>42496</v>
      </c>
      <c r="B63451">
        <v>112.41770940000001</v>
      </c>
      <c r="C63451">
        <v>734366</v>
      </c>
      <c r="D63451" t="s">
        <v>35</v>
      </c>
      <c r="E63451">
        <v>-0.17</v>
      </c>
      <c r="F63451">
        <v>-0.01</v>
      </c>
      <c r="G63451">
        <v>0.36</v>
      </c>
      <c r="H63451">
        <v>-0.09</v>
      </c>
      <c r="I63451">
        <v>0.1</v>
      </c>
      <c r="J63451">
        <v>0</v>
      </c>
      <c r="K63451">
        <v>0.12</v>
      </c>
      <c r="L63451" t="s">
        <v>64</v>
      </c>
      <c r="M63451">
        <v>0</v>
      </c>
      <c r="N63451">
        <v>1</v>
      </c>
    </row>
    <row r="63452" spans="1:14" x14ac:dyDescent="0.4">
      <c r="A63452" s="1">
        <v>42499</v>
      </c>
      <c r="B63452">
        <v>112.86710359999999</v>
      </c>
      <c r="C63452">
        <v>507568</v>
      </c>
      <c r="D63452" t="s">
        <v>35</v>
      </c>
      <c r="E63452">
        <v>0.24</v>
      </c>
      <c r="F63452">
        <v>-0.25</v>
      </c>
      <c r="G63452">
        <v>-1.32</v>
      </c>
      <c r="H63452">
        <v>0.69</v>
      </c>
      <c r="I63452">
        <v>-0.62</v>
      </c>
      <c r="J63452">
        <v>0</v>
      </c>
      <c r="K63452">
        <v>1.29</v>
      </c>
      <c r="L63452" t="s">
        <v>64</v>
      </c>
      <c r="M63452">
        <v>0</v>
      </c>
      <c r="N63452">
        <v>1</v>
      </c>
    </row>
    <row r="63453" spans="1:14" x14ac:dyDescent="0.4">
      <c r="A63453" s="1">
        <v>42500</v>
      </c>
      <c r="B63453">
        <v>110.41272739999999</v>
      </c>
      <c r="C63453">
        <v>1084844</v>
      </c>
      <c r="D63453" t="s">
        <v>35</v>
      </c>
      <c r="E63453">
        <v>0.74</v>
      </c>
      <c r="F63453">
        <v>-0.63</v>
      </c>
      <c r="G63453">
        <v>0.27</v>
      </c>
      <c r="H63453">
        <v>0</v>
      </c>
      <c r="I63453">
        <v>0.03</v>
      </c>
      <c r="J63453">
        <v>0</v>
      </c>
      <c r="K63453">
        <v>-0.56999999999999995</v>
      </c>
      <c r="L63453" t="s">
        <v>64</v>
      </c>
      <c r="M63453">
        <v>0</v>
      </c>
      <c r="N63453">
        <v>1</v>
      </c>
    </row>
    <row r="63454" spans="1:14" x14ac:dyDescent="0.4">
      <c r="A63454" s="1">
        <v>42501</v>
      </c>
      <c r="B63454">
        <v>109.79046630000001</v>
      </c>
      <c r="C63454">
        <v>591311</v>
      </c>
      <c r="D63454" t="s">
        <v>35</v>
      </c>
      <c r="E63454">
        <v>-0.01</v>
      </c>
      <c r="F63454">
        <v>0.55000000000000004</v>
      </c>
      <c r="G63454">
        <v>-0.15</v>
      </c>
      <c r="H63454">
        <v>0.13</v>
      </c>
      <c r="I63454">
        <v>0.22</v>
      </c>
      <c r="J63454">
        <v>0</v>
      </c>
      <c r="K63454">
        <v>0.4</v>
      </c>
      <c r="L63454" t="s">
        <v>64</v>
      </c>
      <c r="M63454">
        <v>0</v>
      </c>
      <c r="N63454">
        <v>1</v>
      </c>
    </row>
    <row r="63455" spans="1:14" x14ac:dyDescent="0.4">
      <c r="A63455" s="1">
        <v>42502</v>
      </c>
      <c r="B63455">
        <v>108.5114212</v>
      </c>
      <c r="C63455">
        <v>781422</v>
      </c>
      <c r="D63455" t="s">
        <v>35</v>
      </c>
      <c r="E63455">
        <v>-0.7</v>
      </c>
      <c r="F63455">
        <v>0.5</v>
      </c>
      <c r="G63455">
        <v>0.03</v>
      </c>
      <c r="H63455">
        <v>0.3</v>
      </c>
      <c r="I63455">
        <v>0.24</v>
      </c>
      <c r="J63455">
        <v>0</v>
      </c>
      <c r="K63455">
        <v>0.36</v>
      </c>
      <c r="L63455" t="s">
        <v>64</v>
      </c>
      <c r="M63455">
        <v>0</v>
      </c>
      <c r="N63455">
        <v>1</v>
      </c>
    </row>
    <row r="63456" spans="1:14" x14ac:dyDescent="0.4">
      <c r="A63456" s="1">
        <v>42503</v>
      </c>
      <c r="B63456">
        <v>109.5139236</v>
      </c>
      <c r="C63456">
        <v>647314</v>
      </c>
      <c r="D63456" t="s">
        <v>35</v>
      </c>
      <c r="E63456">
        <v>-0.26</v>
      </c>
      <c r="F63456">
        <v>-0.26</v>
      </c>
      <c r="G63456">
        <v>-0.16</v>
      </c>
      <c r="H63456">
        <v>-0.01</v>
      </c>
      <c r="I63456">
        <v>0.03</v>
      </c>
      <c r="J63456">
        <v>0</v>
      </c>
      <c r="K63456">
        <v>0.04</v>
      </c>
      <c r="L63456" t="s">
        <v>64</v>
      </c>
      <c r="M63456">
        <v>0</v>
      </c>
      <c r="N63456">
        <v>1</v>
      </c>
    </row>
    <row r="63457" spans="1:14" x14ac:dyDescent="0.4">
      <c r="A63457" s="1">
        <v>42507</v>
      </c>
      <c r="B63457">
        <v>109.61764530000001</v>
      </c>
      <c r="C63457">
        <v>498377</v>
      </c>
      <c r="D63457" t="s">
        <v>35</v>
      </c>
      <c r="E63457">
        <v>-0.06</v>
      </c>
      <c r="F63457">
        <v>0.52</v>
      </c>
      <c r="G63457">
        <v>0.09</v>
      </c>
      <c r="H63457">
        <v>-0.21</v>
      </c>
      <c r="I63457">
        <v>0.28000000000000003</v>
      </c>
      <c r="J63457">
        <v>0</v>
      </c>
      <c r="K63457">
        <v>-0.3</v>
      </c>
      <c r="L63457" t="s">
        <v>64</v>
      </c>
      <c r="M63457">
        <v>0</v>
      </c>
      <c r="N63457">
        <v>1</v>
      </c>
    </row>
    <row r="63458" spans="1:14" x14ac:dyDescent="0.4">
      <c r="A63458" s="1">
        <v>42508</v>
      </c>
      <c r="B63458">
        <v>110.7238464</v>
      </c>
      <c r="C63458">
        <v>598670</v>
      </c>
      <c r="D63458" t="s">
        <v>35</v>
      </c>
      <c r="E63458">
        <v>-0.01</v>
      </c>
      <c r="F63458">
        <v>-0.38</v>
      </c>
      <c r="G63458">
        <v>-0.04</v>
      </c>
      <c r="H63458">
        <v>-0.16</v>
      </c>
      <c r="I63458">
        <v>0.06</v>
      </c>
      <c r="J63458">
        <v>0</v>
      </c>
      <c r="K63458">
        <v>-0.85</v>
      </c>
      <c r="L63458" t="s">
        <v>64</v>
      </c>
      <c r="M63458">
        <v>0</v>
      </c>
      <c r="N63458">
        <v>1</v>
      </c>
    </row>
    <row r="63459" spans="1:14" x14ac:dyDescent="0.4">
      <c r="A63459" s="1">
        <v>42509</v>
      </c>
      <c r="B63459">
        <v>109.9287415</v>
      </c>
      <c r="C63459">
        <v>529508</v>
      </c>
      <c r="D63459" t="s">
        <v>35</v>
      </c>
      <c r="E63459">
        <v>-1.07</v>
      </c>
      <c r="F63459">
        <v>0.53</v>
      </c>
      <c r="G63459">
        <v>-0.05</v>
      </c>
      <c r="H63459">
        <v>-0.25</v>
      </c>
      <c r="I63459">
        <v>-0.19</v>
      </c>
      <c r="J63459">
        <v>0</v>
      </c>
      <c r="K63459">
        <v>0.49</v>
      </c>
      <c r="L63459" t="s">
        <v>64</v>
      </c>
      <c r="M63459">
        <v>0</v>
      </c>
      <c r="N63459">
        <v>1</v>
      </c>
    </row>
    <row r="63460" spans="1:14" x14ac:dyDescent="0.4">
      <c r="A63460" s="1">
        <v>42510</v>
      </c>
      <c r="B63460">
        <v>110.4472885</v>
      </c>
      <c r="C63460">
        <v>817198</v>
      </c>
      <c r="D63460" t="s">
        <v>35</v>
      </c>
      <c r="E63460">
        <v>1.2</v>
      </c>
      <c r="F63460">
        <v>-0.52</v>
      </c>
      <c r="G63460">
        <v>-0.21</v>
      </c>
      <c r="H63460">
        <v>0.03</v>
      </c>
      <c r="I63460">
        <v>-0.11</v>
      </c>
      <c r="J63460">
        <v>0</v>
      </c>
      <c r="K63460">
        <v>0.15</v>
      </c>
      <c r="L63460" t="s">
        <v>64</v>
      </c>
      <c r="M63460">
        <v>0</v>
      </c>
      <c r="N63460">
        <v>1</v>
      </c>
    </row>
    <row r="63461" spans="1:14" x14ac:dyDescent="0.4">
      <c r="A63461" s="1">
        <v>42513</v>
      </c>
      <c r="B63461">
        <v>110.9658203</v>
      </c>
      <c r="C63461">
        <v>532790</v>
      </c>
      <c r="D63461" t="s">
        <v>35</v>
      </c>
      <c r="E63461">
        <v>-0.17</v>
      </c>
      <c r="F63461">
        <v>0.82</v>
      </c>
      <c r="G63461">
        <v>-0.47</v>
      </c>
      <c r="H63461">
        <v>0.02</v>
      </c>
      <c r="I63461">
        <v>-0.15</v>
      </c>
      <c r="J63461">
        <v>0</v>
      </c>
      <c r="K63461">
        <v>0.17</v>
      </c>
      <c r="L63461" t="s">
        <v>64</v>
      </c>
      <c r="M63461">
        <v>0</v>
      </c>
      <c r="N63461">
        <v>1</v>
      </c>
    </row>
    <row r="63462" spans="1:14" x14ac:dyDescent="0.4">
      <c r="A63462" s="1">
        <v>42514</v>
      </c>
      <c r="B63462">
        <v>114.07701109999999</v>
      </c>
      <c r="C63462">
        <v>809246</v>
      </c>
      <c r="D63462" t="s">
        <v>35</v>
      </c>
      <c r="E63462">
        <v>1.38</v>
      </c>
      <c r="F63462">
        <v>-1.26</v>
      </c>
      <c r="G63462">
        <v>0.02</v>
      </c>
      <c r="H63462">
        <v>-0.15</v>
      </c>
      <c r="I63462">
        <v>-0.13</v>
      </c>
      <c r="J63462">
        <v>0</v>
      </c>
      <c r="K63462">
        <v>-0.64</v>
      </c>
      <c r="L63462" t="s">
        <v>64</v>
      </c>
      <c r="M63462">
        <v>0</v>
      </c>
      <c r="N63462">
        <v>1</v>
      </c>
    </row>
    <row r="63463" spans="1:14" x14ac:dyDescent="0.4">
      <c r="A63463" s="1">
        <v>42515</v>
      </c>
      <c r="B63463">
        <v>115.3560562</v>
      </c>
      <c r="C63463">
        <v>647424</v>
      </c>
      <c r="D63463" t="s">
        <v>35</v>
      </c>
      <c r="E63463">
        <v>1.1299999999999999</v>
      </c>
      <c r="F63463">
        <v>-0.32</v>
      </c>
      <c r="G63463">
        <v>0.66</v>
      </c>
      <c r="H63463">
        <v>-0.57999999999999996</v>
      </c>
      <c r="I63463">
        <v>0.26</v>
      </c>
      <c r="J63463">
        <v>0</v>
      </c>
      <c r="K63463">
        <v>-1.31</v>
      </c>
      <c r="L63463" t="s">
        <v>64</v>
      </c>
      <c r="M63463">
        <v>0</v>
      </c>
      <c r="N63463">
        <v>1</v>
      </c>
    </row>
    <row r="63464" spans="1:14" x14ac:dyDescent="0.4">
      <c r="A63464" s="1">
        <v>42516</v>
      </c>
      <c r="B63464">
        <v>116.8079453</v>
      </c>
      <c r="C63464">
        <v>610383</v>
      </c>
      <c r="D63464" t="s">
        <v>35</v>
      </c>
      <c r="E63464">
        <v>0.56000000000000005</v>
      </c>
      <c r="F63464">
        <v>-0.08</v>
      </c>
      <c r="G63464">
        <v>0.03</v>
      </c>
      <c r="H63464">
        <v>0.08</v>
      </c>
      <c r="I63464">
        <v>-0.12</v>
      </c>
      <c r="J63464">
        <v>0</v>
      </c>
      <c r="K63464">
        <v>0.28000000000000003</v>
      </c>
      <c r="L63464" t="s">
        <v>64</v>
      </c>
      <c r="M63464">
        <v>0</v>
      </c>
      <c r="N63464">
        <v>1</v>
      </c>
    </row>
    <row r="63465" spans="1:14" x14ac:dyDescent="0.4">
      <c r="A63465" s="1">
        <v>42517</v>
      </c>
      <c r="B63465">
        <v>117.15363309999999</v>
      </c>
      <c r="C63465">
        <v>438308</v>
      </c>
      <c r="D63465" t="s">
        <v>35</v>
      </c>
      <c r="E63465">
        <v>-0.44</v>
      </c>
      <c r="F63465">
        <v>0.1</v>
      </c>
      <c r="G63465">
        <v>-0.25</v>
      </c>
      <c r="H63465">
        <v>0.27</v>
      </c>
      <c r="I63465">
        <v>-0.12</v>
      </c>
      <c r="J63465">
        <v>0</v>
      </c>
      <c r="K63465">
        <v>0.17</v>
      </c>
      <c r="L63465" t="s">
        <v>64</v>
      </c>
      <c r="M63465">
        <v>0</v>
      </c>
      <c r="N63465">
        <v>1</v>
      </c>
    </row>
    <row r="63466" spans="1:14" x14ac:dyDescent="0.4">
      <c r="A63466" s="1">
        <v>42520</v>
      </c>
      <c r="B63466">
        <v>117.3264618</v>
      </c>
      <c r="C63466">
        <v>218459</v>
      </c>
      <c r="D63466" t="s">
        <v>35</v>
      </c>
      <c r="E63466">
        <v>0.39</v>
      </c>
      <c r="F63466">
        <v>-0.09</v>
      </c>
      <c r="G63466">
        <v>0.11</v>
      </c>
      <c r="H63466">
        <v>0.01</v>
      </c>
      <c r="I63466">
        <v>-0.04</v>
      </c>
      <c r="J63466">
        <v>0</v>
      </c>
      <c r="K63466">
        <v>-0.05</v>
      </c>
      <c r="L63466" t="s">
        <v>64</v>
      </c>
      <c r="M63466">
        <v>0</v>
      </c>
      <c r="N63466">
        <v>1</v>
      </c>
    </row>
    <row r="63467" spans="1:14" x14ac:dyDescent="0.4">
      <c r="A63467" s="1">
        <v>42521</v>
      </c>
      <c r="B63467">
        <v>116.7388153</v>
      </c>
      <c r="C63467">
        <v>604403</v>
      </c>
      <c r="D63467" t="s">
        <v>35</v>
      </c>
      <c r="E63467">
        <v>-0.8</v>
      </c>
      <c r="F63467">
        <v>0.81</v>
      </c>
      <c r="G63467">
        <v>-0.37</v>
      </c>
      <c r="H63467">
        <v>0.12</v>
      </c>
      <c r="I63467">
        <v>-0.31</v>
      </c>
      <c r="J63467">
        <v>0</v>
      </c>
      <c r="K63467">
        <v>0.96</v>
      </c>
      <c r="L63467" t="s">
        <v>64</v>
      </c>
      <c r="M63467">
        <v>0</v>
      </c>
      <c r="N63467">
        <v>1</v>
      </c>
    </row>
    <row r="63468" spans="1:14" x14ac:dyDescent="0.4">
      <c r="A63468" s="1">
        <v>42522</v>
      </c>
      <c r="B63468">
        <v>115.5288925</v>
      </c>
      <c r="C63468">
        <v>843071</v>
      </c>
      <c r="D63468" t="s">
        <v>35</v>
      </c>
      <c r="E63468">
        <v>-0.25</v>
      </c>
      <c r="F63468">
        <v>0.26</v>
      </c>
      <c r="G63468">
        <v>-0.26</v>
      </c>
      <c r="H63468">
        <v>0.01</v>
      </c>
      <c r="I63468">
        <v>-0.02</v>
      </c>
      <c r="J63468">
        <v>0</v>
      </c>
      <c r="K63468">
        <v>1.05</v>
      </c>
      <c r="L63468" t="s">
        <v>64</v>
      </c>
      <c r="M63468">
        <v>0</v>
      </c>
      <c r="N63468">
        <v>1</v>
      </c>
    </row>
    <row r="63469" spans="1:14" x14ac:dyDescent="0.4">
      <c r="A63469" s="1">
        <v>42523</v>
      </c>
      <c r="B63469">
        <v>113.0053635</v>
      </c>
      <c r="C63469">
        <v>914365</v>
      </c>
      <c r="D63469" t="s">
        <v>35</v>
      </c>
      <c r="E63469">
        <v>-0.09</v>
      </c>
      <c r="F63469">
        <v>0.14000000000000001</v>
      </c>
      <c r="G63469">
        <v>0.01</v>
      </c>
      <c r="H63469">
        <v>0.1</v>
      </c>
      <c r="I63469">
        <v>0.02</v>
      </c>
      <c r="J63469">
        <v>0</v>
      </c>
      <c r="K63469">
        <v>-0.41</v>
      </c>
      <c r="L63469" t="s">
        <v>64</v>
      </c>
      <c r="M63469">
        <v>0</v>
      </c>
      <c r="N63469">
        <v>1</v>
      </c>
    </row>
    <row r="63470" spans="1:14" x14ac:dyDescent="0.4">
      <c r="A63470" s="1">
        <v>42524</v>
      </c>
      <c r="B63470">
        <v>111.069519</v>
      </c>
      <c r="C63470">
        <v>739201</v>
      </c>
      <c r="D63470" t="s">
        <v>35</v>
      </c>
      <c r="E63470">
        <v>0.96</v>
      </c>
      <c r="F63470">
        <v>0.47</v>
      </c>
      <c r="G63470">
        <v>-0.25</v>
      </c>
      <c r="H63470">
        <v>0.34</v>
      </c>
      <c r="I63470">
        <v>0.16</v>
      </c>
      <c r="J63470">
        <v>0</v>
      </c>
      <c r="K63470">
        <v>0.88</v>
      </c>
      <c r="L63470" t="s">
        <v>64</v>
      </c>
      <c r="M63470">
        <v>0</v>
      </c>
      <c r="N63470">
        <v>1</v>
      </c>
    </row>
    <row r="63471" spans="1:14" x14ac:dyDescent="0.4">
      <c r="A63471" s="1">
        <v>42527</v>
      </c>
      <c r="B63471">
        <v>111.76088710000001</v>
      </c>
      <c r="C63471">
        <v>323248</v>
      </c>
      <c r="D63471" t="s">
        <v>35</v>
      </c>
      <c r="E63471">
        <v>0.38</v>
      </c>
      <c r="F63471">
        <v>-0.46</v>
      </c>
      <c r="G63471">
        <v>0.3</v>
      </c>
      <c r="H63471">
        <v>0.01</v>
      </c>
      <c r="I63471">
        <v>0.27</v>
      </c>
      <c r="J63471">
        <v>0</v>
      </c>
      <c r="K63471">
        <v>-0.16</v>
      </c>
      <c r="L63471" t="s">
        <v>64</v>
      </c>
      <c r="M63471">
        <v>0</v>
      </c>
      <c r="N63471">
        <v>1</v>
      </c>
    </row>
    <row r="63472" spans="1:14" x14ac:dyDescent="0.4">
      <c r="A63472" s="1">
        <v>42528</v>
      </c>
      <c r="B63472">
        <v>112.10657500000001</v>
      </c>
      <c r="C63472">
        <v>408210</v>
      </c>
      <c r="D63472" t="s">
        <v>35</v>
      </c>
      <c r="E63472">
        <v>0.97</v>
      </c>
      <c r="F63472">
        <v>-0.39</v>
      </c>
      <c r="G63472">
        <v>0.4</v>
      </c>
      <c r="H63472">
        <v>0.04</v>
      </c>
      <c r="I63472">
        <v>0</v>
      </c>
      <c r="J63472">
        <v>0</v>
      </c>
      <c r="K63472">
        <v>-0.59</v>
      </c>
      <c r="L63472" t="s">
        <v>64</v>
      </c>
      <c r="M63472">
        <v>0</v>
      </c>
      <c r="N63472">
        <v>1</v>
      </c>
    </row>
    <row r="63473" spans="1:14" x14ac:dyDescent="0.4">
      <c r="A63473" s="1">
        <v>42529</v>
      </c>
      <c r="B63473">
        <v>110.9312439</v>
      </c>
      <c r="C63473">
        <v>497452</v>
      </c>
      <c r="D63473" t="s">
        <v>35</v>
      </c>
      <c r="E63473">
        <v>-0.11</v>
      </c>
      <c r="F63473">
        <v>0.38</v>
      </c>
      <c r="G63473">
        <v>0.28000000000000003</v>
      </c>
      <c r="H63473">
        <v>0.06</v>
      </c>
      <c r="I63473">
        <v>0.23</v>
      </c>
      <c r="J63473">
        <v>0</v>
      </c>
      <c r="K63473">
        <v>0.1</v>
      </c>
      <c r="L63473" t="s">
        <v>64</v>
      </c>
      <c r="M63473">
        <v>0</v>
      </c>
      <c r="N63473">
        <v>1</v>
      </c>
    </row>
    <row r="63474" spans="1:14" x14ac:dyDescent="0.4">
      <c r="A63474" s="1">
        <v>42530</v>
      </c>
      <c r="B63474">
        <v>110.2744446</v>
      </c>
      <c r="C63474">
        <v>637303</v>
      </c>
      <c r="D63474" t="s">
        <v>35</v>
      </c>
      <c r="E63474">
        <v>-1.44</v>
      </c>
      <c r="F63474">
        <v>0.59</v>
      </c>
      <c r="G63474">
        <v>-0.28000000000000003</v>
      </c>
      <c r="H63474">
        <v>0.18</v>
      </c>
      <c r="I63474">
        <v>0.04</v>
      </c>
      <c r="J63474">
        <v>0</v>
      </c>
      <c r="K63474">
        <v>0.51</v>
      </c>
      <c r="L63474" t="s">
        <v>64</v>
      </c>
      <c r="M63474">
        <v>0</v>
      </c>
      <c r="N63474">
        <v>1</v>
      </c>
    </row>
    <row r="63475" spans="1:14" x14ac:dyDescent="0.4">
      <c r="A63475" s="1">
        <v>42531</v>
      </c>
      <c r="B63475">
        <v>107.4397812</v>
      </c>
      <c r="C63475">
        <v>796051</v>
      </c>
      <c r="D63475" t="s">
        <v>35</v>
      </c>
      <c r="E63475">
        <v>-2.84</v>
      </c>
      <c r="F63475">
        <v>0.68</v>
      </c>
      <c r="G63475">
        <v>-0.04</v>
      </c>
      <c r="H63475">
        <v>0.06</v>
      </c>
      <c r="I63475">
        <v>0.39</v>
      </c>
      <c r="J63475">
        <v>0</v>
      </c>
      <c r="K63475">
        <v>0.93</v>
      </c>
      <c r="L63475" t="s">
        <v>64</v>
      </c>
      <c r="M63475">
        <v>0</v>
      </c>
      <c r="N63475">
        <v>1</v>
      </c>
    </row>
    <row r="63476" spans="1:14" x14ac:dyDescent="0.4">
      <c r="A63476" s="1">
        <v>42534</v>
      </c>
      <c r="B63476">
        <v>104.8471375</v>
      </c>
      <c r="C63476">
        <v>914800</v>
      </c>
      <c r="D63476" t="s">
        <v>35</v>
      </c>
      <c r="E63476">
        <v>-1.53</v>
      </c>
      <c r="F63476">
        <v>-0.06</v>
      </c>
      <c r="G63476">
        <v>-0.14000000000000001</v>
      </c>
      <c r="H63476">
        <v>0.26</v>
      </c>
      <c r="I63476">
        <v>0.24</v>
      </c>
      <c r="J63476">
        <v>0</v>
      </c>
      <c r="K63476">
        <v>0.61</v>
      </c>
      <c r="L63476" t="s">
        <v>64</v>
      </c>
      <c r="M63476">
        <v>0</v>
      </c>
      <c r="N63476">
        <v>1</v>
      </c>
    </row>
    <row r="63477" spans="1:14" x14ac:dyDescent="0.4">
      <c r="A63477" s="1">
        <v>42535</v>
      </c>
      <c r="B63477">
        <v>103.2915421</v>
      </c>
      <c r="C63477">
        <v>960928</v>
      </c>
      <c r="D63477" t="s">
        <v>35</v>
      </c>
      <c r="E63477">
        <v>-2.42</v>
      </c>
      <c r="F63477">
        <v>0.32</v>
      </c>
      <c r="G63477">
        <v>-0.03</v>
      </c>
      <c r="H63477">
        <v>0.08</v>
      </c>
      <c r="I63477">
        <v>-0.02</v>
      </c>
      <c r="J63477">
        <v>0</v>
      </c>
      <c r="K63477">
        <v>0.54</v>
      </c>
      <c r="L63477" t="s">
        <v>64</v>
      </c>
      <c r="M63477">
        <v>0</v>
      </c>
      <c r="N63477">
        <v>1</v>
      </c>
    </row>
    <row r="63478" spans="1:14" x14ac:dyDescent="0.4">
      <c r="A63478" s="1">
        <v>42536</v>
      </c>
      <c r="B63478">
        <v>103.91378779999999</v>
      </c>
      <c r="C63478">
        <v>872273</v>
      </c>
      <c r="D63478" t="s">
        <v>35</v>
      </c>
      <c r="E63478">
        <v>1.25</v>
      </c>
      <c r="F63478">
        <v>-0.7</v>
      </c>
      <c r="G63478">
        <v>-0.01</v>
      </c>
      <c r="H63478">
        <v>-0.08</v>
      </c>
      <c r="I63478">
        <v>0.06</v>
      </c>
      <c r="J63478">
        <v>0</v>
      </c>
      <c r="K63478">
        <v>-0.3</v>
      </c>
      <c r="L63478" t="s">
        <v>64</v>
      </c>
      <c r="M63478">
        <v>0</v>
      </c>
      <c r="N63478">
        <v>1</v>
      </c>
    </row>
    <row r="63479" spans="1:14" x14ac:dyDescent="0.4">
      <c r="A63479" s="1">
        <v>42537</v>
      </c>
      <c r="B63479">
        <v>103.1186981</v>
      </c>
      <c r="C63479">
        <v>891830</v>
      </c>
      <c r="D63479" t="s">
        <v>35</v>
      </c>
      <c r="E63479">
        <v>-0.94</v>
      </c>
      <c r="F63479">
        <v>-1.03</v>
      </c>
      <c r="G63479">
        <v>0.08</v>
      </c>
      <c r="H63479">
        <v>0.03</v>
      </c>
      <c r="I63479">
        <v>0.26</v>
      </c>
      <c r="J63479">
        <v>0</v>
      </c>
      <c r="K63479">
        <v>0.47</v>
      </c>
      <c r="L63479" t="s">
        <v>64</v>
      </c>
      <c r="M63479">
        <v>0</v>
      </c>
      <c r="N63479">
        <v>1</v>
      </c>
    </row>
    <row r="63480" spans="1:14" x14ac:dyDescent="0.4">
      <c r="A63480" s="1">
        <v>42538</v>
      </c>
      <c r="B63480">
        <v>104.0174789</v>
      </c>
      <c r="C63480">
        <v>1688744</v>
      </c>
      <c r="D63480" t="s">
        <v>35</v>
      </c>
      <c r="E63480">
        <v>1.8</v>
      </c>
      <c r="F63480">
        <v>0.27</v>
      </c>
      <c r="G63480">
        <v>0.92</v>
      </c>
      <c r="H63480">
        <v>-0.49</v>
      </c>
      <c r="I63480">
        <v>0.2</v>
      </c>
      <c r="J63480">
        <v>0</v>
      </c>
      <c r="K63480">
        <v>-1.9</v>
      </c>
      <c r="L63480" t="s">
        <v>64</v>
      </c>
      <c r="M63480">
        <v>0</v>
      </c>
      <c r="N63480">
        <v>1</v>
      </c>
    </row>
    <row r="63481" spans="1:14" x14ac:dyDescent="0.4">
      <c r="A63481" s="1">
        <v>42541</v>
      </c>
      <c r="B63481">
        <v>107.30153660000001</v>
      </c>
      <c r="C63481">
        <v>669738</v>
      </c>
      <c r="D63481" t="s">
        <v>35</v>
      </c>
      <c r="E63481">
        <v>3.56</v>
      </c>
      <c r="F63481">
        <v>-0.85</v>
      </c>
      <c r="G63481">
        <v>-0.33</v>
      </c>
      <c r="H63481">
        <v>0.5</v>
      </c>
      <c r="I63481">
        <v>-0.1</v>
      </c>
      <c r="J63481">
        <v>0</v>
      </c>
      <c r="K63481">
        <v>-0.64</v>
      </c>
      <c r="L63481" t="s">
        <v>64</v>
      </c>
      <c r="M63481">
        <v>0</v>
      </c>
      <c r="N63481">
        <v>1</v>
      </c>
    </row>
    <row r="63482" spans="1:14" x14ac:dyDescent="0.4">
      <c r="A63482" s="1">
        <v>42542</v>
      </c>
      <c r="B63482">
        <v>108.1657486</v>
      </c>
      <c r="C63482">
        <v>601612</v>
      </c>
      <c r="D63482" t="s">
        <v>35</v>
      </c>
      <c r="E63482">
        <v>0.05</v>
      </c>
      <c r="F63482">
        <v>-0.45</v>
      </c>
      <c r="G63482">
        <v>0.06</v>
      </c>
      <c r="H63482">
        <v>-0.17</v>
      </c>
      <c r="I63482">
        <v>-0.31</v>
      </c>
      <c r="J63482">
        <v>0</v>
      </c>
      <c r="K63482">
        <v>0.08</v>
      </c>
      <c r="L63482" t="s">
        <v>64</v>
      </c>
      <c r="M63482">
        <v>0</v>
      </c>
      <c r="N63482">
        <v>1</v>
      </c>
    </row>
    <row r="63483" spans="1:14" x14ac:dyDescent="0.4">
      <c r="A63483" s="1">
        <v>42543</v>
      </c>
      <c r="B63483">
        <v>109.237381</v>
      </c>
      <c r="C63483">
        <v>588973</v>
      </c>
      <c r="D63483" t="s">
        <v>35</v>
      </c>
      <c r="E63483">
        <v>0.71</v>
      </c>
      <c r="F63483">
        <v>-0.22</v>
      </c>
      <c r="G63483">
        <v>0.09</v>
      </c>
      <c r="H63483">
        <v>-0.31</v>
      </c>
      <c r="I63483">
        <v>0.01</v>
      </c>
      <c r="J63483">
        <v>0</v>
      </c>
      <c r="K63483">
        <v>-0.41</v>
      </c>
      <c r="L63483" t="s">
        <v>64</v>
      </c>
      <c r="M63483">
        <v>0</v>
      </c>
      <c r="N63483">
        <v>1</v>
      </c>
    </row>
    <row r="63484" spans="1:14" x14ac:dyDescent="0.4">
      <c r="A63484" s="1">
        <v>42544</v>
      </c>
      <c r="B63484">
        <v>111.173233</v>
      </c>
      <c r="C63484">
        <v>821307</v>
      </c>
      <c r="D63484" t="s">
        <v>35</v>
      </c>
      <c r="E63484">
        <v>2.2400000000000002</v>
      </c>
      <c r="F63484">
        <v>-0.53</v>
      </c>
      <c r="G63484">
        <v>0.49</v>
      </c>
      <c r="H63484">
        <v>-0.18</v>
      </c>
      <c r="I63484">
        <v>-7.0000000000000007E-2</v>
      </c>
      <c r="J63484">
        <v>0</v>
      </c>
      <c r="K63484">
        <v>-0.63</v>
      </c>
      <c r="L63484" t="s">
        <v>64</v>
      </c>
      <c r="M63484">
        <v>0</v>
      </c>
      <c r="N63484">
        <v>1</v>
      </c>
    </row>
    <row r="63485" spans="1:14" x14ac:dyDescent="0.4">
      <c r="A63485" s="1">
        <v>42545</v>
      </c>
      <c r="B63485">
        <v>103.2569962</v>
      </c>
      <c r="C63485">
        <v>2503942</v>
      </c>
      <c r="D63485" t="s">
        <v>35</v>
      </c>
      <c r="E63485">
        <v>-8.8000000000000007</v>
      </c>
      <c r="F63485">
        <v>1.75</v>
      </c>
      <c r="G63485">
        <v>-2.15</v>
      </c>
      <c r="H63485">
        <v>1.68</v>
      </c>
      <c r="I63485">
        <v>0.31</v>
      </c>
      <c r="J63485">
        <v>0</v>
      </c>
      <c r="K63485">
        <v>4.5599999999999996</v>
      </c>
      <c r="L63485" t="s">
        <v>64</v>
      </c>
      <c r="M63485">
        <v>0</v>
      </c>
      <c r="N63485">
        <v>1</v>
      </c>
    </row>
    <row r="63486" spans="1:14" x14ac:dyDescent="0.4">
      <c r="A63486" s="1">
        <v>42548</v>
      </c>
      <c r="B63486">
        <v>99.385261540000002</v>
      </c>
      <c r="C63486">
        <v>1574742</v>
      </c>
      <c r="D63486" t="s">
        <v>35</v>
      </c>
      <c r="E63486">
        <v>-4.6399999999999997</v>
      </c>
      <c r="F63486">
        <v>-0.84</v>
      </c>
      <c r="G63486">
        <v>0.1</v>
      </c>
      <c r="H63486">
        <v>0.44</v>
      </c>
      <c r="I63486">
        <v>0.87</v>
      </c>
      <c r="J63486">
        <v>0</v>
      </c>
      <c r="K63486">
        <v>2.17</v>
      </c>
      <c r="L63486" t="s">
        <v>64</v>
      </c>
      <c r="M63486">
        <v>0</v>
      </c>
      <c r="N63486">
        <v>1</v>
      </c>
    </row>
    <row r="63487" spans="1:14" x14ac:dyDescent="0.4">
      <c r="A63487" s="1">
        <v>42549</v>
      </c>
      <c r="B63487">
        <v>100.3186417</v>
      </c>
      <c r="C63487">
        <v>1095040</v>
      </c>
      <c r="D63487" t="s">
        <v>35</v>
      </c>
      <c r="E63487">
        <v>2.84</v>
      </c>
      <c r="F63487">
        <v>-0.6</v>
      </c>
      <c r="G63487">
        <v>-0.04</v>
      </c>
      <c r="H63487">
        <v>0.23</v>
      </c>
      <c r="I63487">
        <v>-0.2</v>
      </c>
      <c r="J63487">
        <v>0</v>
      </c>
      <c r="K63487">
        <v>-0.37</v>
      </c>
      <c r="L63487" t="s">
        <v>64</v>
      </c>
      <c r="M63487">
        <v>0</v>
      </c>
      <c r="N63487">
        <v>1</v>
      </c>
    </row>
    <row r="63488" spans="1:14" x14ac:dyDescent="0.4">
      <c r="A63488" s="1">
        <v>42550</v>
      </c>
      <c r="B63488">
        <v>103.084137</v>
      </c>
      <c r="C63488">
        <v>841781</v>
      </c>
      <c r="D63488" t="s">
        <v>35</v>
      </c>
      <c r="E63488">
        <v>3.02</v>
      </c>
      <c r="F63488">
        <v>-0.94</v>
      </c>
      <c r="G63488">
        <v>-0.51</v>
      </c>
      <c r="H63488">
        <v>0.21</v>
      </c>
      <c r="I63488">
        <v>0.3</v>
      </c>
      <c r="J63488">
        <v>0</v>
      </c>
      <c r="K63488">
        <v>-0.17</v>
      </c>
      <c r="L63488" t="s">
        <v>64</v>
      </c>
      <c r="M63488">
        <v>0</v>
      </c>
      <c r="N63488">
        <v>1</v>
      </c>
    </row>
    <row r="63489" spans="1:14" x14ac:dyDescent="0.4">
      <c r="A63489" s="1">
        <v>42551</v>
      </c>
      <c r="B63489">
        <v>103.8792191</v>
      </c>
      <c r="C63489">
        <v>742924</v>
      </c>
      <c r="D63489" t="s">
        <v>35</v>
      </c>
      <c r="E63489">
        <v>0.96</v>
      </c>
      <c r="F63489">
        <v>-0.35</v>
      </c>
      <c r="G63489">
        <v>-0.16</v>
      </c>
      <c r="H63489">
        <v>0.28999999999999998</v>
      </c>
      <c r="I63489">
        <v>0.23</v>
      </c>
      <c r="J63489">
        <v>0</v>
      </c>
      <c r="K63489">
        <v>0.42</v>
      </c>
      <c r="L63489" t="s">
        <v>64</v>
      </c>
      <c r="M63489">
        <v>0</v>
      </c>
      <c r="N63489">
        <v>1</v>
      </c>
    </row>
    <row r="63490" spans="1:14" x14ac:dyDescent="0.4">
      <c r="A63490" s="1">
        <v>42552</v>
      </c>
      <c r="B63490">
        <v>105.2619705</v>
      </c>
      <c r="C63490">
        <v>625569</v>
      </c>
      <c r="D63490" t="s">
        <v>35</v>
      </c>
      <c r="E63490">
        <v>1.1599999999999999</v>
      </c>
      <c r="F63490">
        <v>0.05</v>
      </c>
      <c r="G63490">
        <v>0.27</v>
      </c>
      <c r="H63490">
        <v>0.02</v>
      </c>
      <c r="I63490">
        <v>0.15</v>
      </c>
      <c r="J63490">
        <v>0</v>
      </c>
      <c r="K63490">
        <v>7.0000000000000007E-2</v>
      </c>
      <c r="L63490" t="s">
        <v>64</v>
      </c>
      <c r="M63490">
        <v>0</v>
      </c>
      <c r="N63490">
        <v>1</v>
      </c>
    </row>
    <row r="63491" spans="1:14" x14ac:dyDescent="0.4">
      <c r="A63491" s="1">
        <v>42555</v>
      </c>
      <c r="B63491">
        <v>104.052063</v>
      </c>
      <c r="C63491">
        <v>375743</v>
      </c>
      <c r="D63491" t="s">
        <v>35</v>
      </c>
      <c r="E63491">
        <v>-0.53</v>
      </c>
      <c r="F63491">
        <v>0.2</v>
      </c>
      <c r="G63491">
        <v>-0.25</v>
      </c>
      <c r="H63491">
        <v>0.08</v>
      </c>
      <c r="I63491">
        <v>0.08</v>
      </c>
      <c r="J63491">
        <v>0</v>
      </c>
      <c r="K63491">
        <v>0.52</v>
      </c>
      <c r="L63491" t="s">
        <v>64</v>
      </c>
      <c r="M63491">
        <v>0</v>
      </c>
      <c r="N63491">
        <v>1</v>
      </c>
    </row>
    <row r="63492" spans="1:14" x14ac:dyDescent="0.4">
      <c r="A63492" s="1">
        <v>42556</v>
      </c>
      <c r="B63492">
        <v>101.2519836</v>
      </c>
      <c r="C63492">
        <v>767776</v>
      </c>
      <c r="D63492" t="s">
        <v>35</v>
      </c>
      <c r="E63492">
        <v>-2.36</v>
      </c>
      <c r="F63492">
        <v>-0.52</v>
      </c>
      <c r="G63492">
        <v>-0.57999999999999996</v>
      </c>
      <c r="H63492">
        <v>0.44</v>
      </c>
      <c r="I63492">
        <v>-0.16</v>
      </c>
      <c r="J63492">
        <v>0</v>
      </c>
      <c r="K63492">
        <v>1.69</v>
      </c>
      <c r="L63492" t="s">
        <v>64</v>
      </c>
      <c r="M63492">
        <v>0</v>
      </c>
      <c r="N63492">
        <v>1</v>
      </c>
    </row>
    <row r="63493" spans="1:14" x14ac:dyDescent="0.4">
      <c r="A63493" s="1">
        <v>42557</v>
      </c>
      <c r="B63493">
        <v>97.622268680000005</v>
      </c>
      <c r="C63493">
        <v>1242123</v>
      </c>
      <c r="D63493" t="s">
        <v>35</v>
      </c>
      <c r="E63493">
        <v>-1.26</v>
      </c>
      <c r="F63493">
        <v>0.2</v>
      </c>
      <c r="G63493">
        <v>-0.31</v>
      </c>
      <c r="H63493">
        <v>0.12</v>
      </c>
      <c r="I63493">
        <v>0.13</v>
      </c>
      <c r="J63493">
        <v>0</v>
      </c>
      <c r="K63493">
        <v>1.0900000000000001</v>
      </c>
      <c r="L63493" t="s">
        <v>64</v>
      </c>
      <c r="M63493">
        <v>0</v>
      </c>
      <c r="N63493">
        <v>1</v>
      </c>
    </row>
    <row r="63494" spans="1:14" x14ac:dyDescent="0.4">
      <c r="A63494" s="1">
        <v>42558</v>
      </c>
      <c r="B63494">
        <v>98.382774350000005</v>
      </c>
      <c r="C63494">
        <v>699217</v>
      </c>
      <c r="D63494" t="s">
        <v>35</v>
      </c>
      <c r="E63494">
        <v>0.55000000000000004</v>
      </c>
      <c r="F63494">
        <v>7.0000000000000007E-2</v>
      </c>
      <c r="G63494">
        <v>-0.23</v>
      </c>
      <c r="H63494">
        <v>0.02</v>
      </c>
      <c r="I63494">
        <v>0.16</v>
      </c>
      <c r="J63494">
        <v>0</v>
      </c>
      <c r="K63494">
        <v>-0.6</v>
      </c>
      <c r="L63494" t="s">
        <v>64</v>
      </c>
      <c r="M63494">
        <v>0</v>
      </c>
      <c r="N63494">
        <v>1</v>
      </c>
    </row>
    <row r="63495" spans="1:14" x14ac:dyDescent="0.4">
      <c r="A63495" s="1">
        <v>42559</v>
      </c>
      <c r="B63495">
        <v>100.3186417</v>
      </c>
      <c r="C63495">
        <v>574977</v>
      </c>
      <c r="D63495" t="s">
        <v>35</v>
      </c>
      <c r="E63495">
        <v>1.41</v>
      </c>
      <c r="F63495">
        <v>-0.2</v>
      </c>
      <c r="G63495">
        <v>0.76</v>
      </c>
      <c r="H63495">
        <v>-0.5</v>
      </c>
      <c r="I63495">
        <v>0.2</v>
      </c>
      <c r="J63495">
        <v>0</v>
      </c>
      <c r="K63495">
        <v>-1.31</v>
      </c>
      <c r="L63495" t="s">
        <v>64</v>
      </c>
      <c r="M63495">
        <v>0</v>
      </c>
      <c r="N63495">
        <v>1</v>
      </c>
    </row>
    <row r="63496" spans="1:14" x14ac:dyDescent="0.4">
      <c r="A63496" s="1">
        <v>42562</v>
      </c>
      <c r="B63496">
        <v>101.18284610000001</v>
      </c>
      <c r="C63496">
        <v>528274</v>
      </c>
      <c r="D63496" t="s">
        <v>35</v>
      </c>
      <c r="E63496">
        <v>1.63</v>
      </c>
      <c r="F63496">
        <v>0.17</v>
      </c>
      <c r="G63496">
        <v>0.28999999999999998</v>
      </c>
      <c r="H63496">
        <v>-0.16</v>
      </c>
      <c r="I63496">
        <v>-0.1</v>
      </c>
      <c r="J63496">
        <v>0</v>
      </c>
      <c r="K63496">
        <v>-0.77</v>
      </c>
      <c r="L63496" t="s">
        <v>64</v>
      </c>
      <c r="M63496">
        <v>0</v>
      </c>
      <c r="N63496">
        <v>1</v>
      </c>
    </row>
    <row r="63497" spans="1:14" x14ac:dyDescent="0.4">
      <c r="A63497" s="1">
        <v>42563</v>
      </c>
      <c r="B63497">
        <v>102.5656128</v>
      </c>
      <c r="C63497">
        <v>587278</v>
      </c>
      <c r="D63497" t="s">
        <v>35</v>
      </c>
      <c r="E63497">
        <v>1.26</v>
      </c>
      <c r="F63497">
        <v>0.15</v>
      </c>
      <c r="G63497">
        <v>0.88</v>
      </c>
      <c r="H63497">
        <v>-0.59</v>
      </c>
      <c r="I63497">
        <v>0.15</v>
      </c>
      <c r="J63497">
        <v>0</v>
      </c>
      <c r="K63497">
        <v>-1.91</v>
      </c>
      <c r="L63497" t="s">
        <v>64</v>
      </c>
      <c r="M63497">
        <v>0</v>
      </c>
      <c r="N63497">
        <v>1</v>
      </c>
    </row>
    <row r="63498" spans="1:14" x14ac:dyDescent="0.4">
      <c r="A63498" s="1">
        <v>42564</v>
      </c>
      <c r="B63498">
        <v>102.8075638</v>
      </c>
      <c r="C63498">
        <v>618520</v>
      </c>
      <c r="D63498" t="s">
        <v>35</v>
      </c>
      <c r="E63498">
        <v>-0.09</v>
      </c>
      <c r="F63498">
        <v>0.22</v>
      </c>
      <c r="G63498">
        <v>-0.25</v>
      </c>
      <c r="H63498">
        <v>0.24</v>
      </c>
      <c r="I63498">
        <v>-0.06</v>
      </c>
      <c r="J63498">
        <v>0</v>
      </c>
      <c r="K63498">
        <v>0.82</v>
      </c>
      <c r="L63498" t="s">
        <v>64</v>
      </c>
      <c r="M63498">
        <v>0</v>
      </c>
      <c r="N63498">
        <v>1</v>
      </c>
    </row>
    <row r="63499" spans="1:14" x14ac:dyDescent="0.4">
      <c r="A63499" s="1">
        <v>42565</v>
      </c>
      <c r="B63499">
        <v>103.1186981</v>
      </c>
      <c r="C63499">
        <v>706099</v>
      </c>
      <c r="D63499" t="s">
        <v>35</v>
      </c>
      <c r="E63499">
        <v>1.08</v>
      </c>
      <c r="F63499">
        <v>-0.09</v>
      </c>
      <c r="G63499">
        <v>0.79</v>
      </c>
      <c r="H63499">
        <v>-0.55000000000000004</v>
      </c>
      <c r="I63499">
        <v>0.37</v>
      </c>
      <c r="J63499">
        <v>0</v>
      </c>
      <c r="K63499">
        <v>-0.81</v>
      </c>
      <c r="L63499" t="s">
        <v>64</v>
      </c>
      <c r="M63499">
        <v>0</v>
      </c>
      <c r="N63499">
        <v>1</v>
      </c>
    </row>
    <row r="63500" spans="1:14" x14ac:dyDescent="0.4">
      <c r="A63500" s="1">
        <v>42566</v>
      </c>
      <c r="B63500">
        <v>102.4619064</v>
      </c>
      <c r="C63500">
        <v>594429</v>
      </c>
      <c r="D63500" t="s">
        <v>35</v>
      </c>
      <c r="E63500">
        <v>-0.93</v>
      </c>
      <c r="F63500">
        <v>-0.19</v>
      </c>
      <c r="G63500">
        <v>-0.05</v>
      </c>
      <c r="H63500">
        <v>0.05</v>
      </c>
      <c r="I63500">
        <v>0.01</v>
      </c>
      <c r="J63500">
        <v>0</v>
      </c>
      <c r="K63500">
        <v>0.15</v>
      </c>
      <c r="L63500" t="s">
        <v>64</v>
      </c>
      <c r="M63500">
        <v>0</v>
      </c>
      <c r="N63500">
        <v>1</v>
      </c>
    </row>
    <row r="63501" spans="1:14" x14ac:dyDescent="0.4">
      <c r="A63501" s="1">
        <v>42569</v>
      </c>
      <c r="B63501">
        <v>102.8075638</v>
      </c>
      <c r="C63501">
        <v>350307</v>
      </c>
      <c r="D63501" t="s">
        <v>35</v>
      </c>
      <c r="E63501">
        <v>0.53</v>
      </c>
      <c r="F63501">
        <v>0.4</v>
      </c>
      <c r="G63501">
        <v>-0.46</v>
      </c>
      <c r="H63501">
        <v>0.24</v>
      </c>
      <c r="I63501">
        <v>-0.5</v>
      </c>
      <c r="J63501">
        <v>0</v>
      </c>
      <c r="K63501">
        <v>0</v>
      </c>
      <c r="L63501" t="s">
        <v>64</v>
      </c>
      <c r="M63501">
        <v>0</v>
      </c>
      <c r="N63501">
        <v>1</v>
      </c>
    </row>
    <row r="63502" spans="1:14" x14ac:dyDescent="0.4">
      <c r="A63502" s="1">
        <v>42570</v>
      </c>
      <c r="B63502">
        <v>101.5976715</v>
      </c>
      <c r="C63502">
        <v>502523</v>
      </c>
      <c r="D63502" t="s">
        <v>35</v>
      </c>
      <c r="E63502">
        <v>-0.87</v>
      </c>
      <c r="F63502">
        <v>0.34</v>
      </c>
      <c r="G63502">
        <v>-0.26</v>
      </c>
      <c r="H63502">
        <v>0.04</v>
      </c>
      <c r="I63502">
        <v>-0.05</v>
      </c>
      <c r="J63502">
        <v>0</v>
      </c>
      <c r="K63502">
        <v>0.71</v>
      </c>
      <c r="L63502" t="s">
        <v>64</v>
      </c>
      <c r="M63502">
        <v>0</v>
      </c>
      <c r="N63502">
        <v>1</v>
      </c>
    </row>
    <row r="63503" spans="1:14" x14ac:dyDescent="0.4">
      <c r="A63503" s="1">
        <v>42571</v>
      </c>
      <c r="B63503">
        <v>102.600174</v>
      </c>
      <c r="C63503">
        <v>430082</v>
      </c>
      <c r="D63503" t="s">
        <v>35</v>
      </c>
      <c r="E63503">
        <v>1.04</v>
      </c>
      <c r="F63503">
        <v>-0.2</v>
      </c>
      <c r="G63503">
        <v>-0.15</v>
      </c>
      <c r="H63503">
        <v>0.06</v>
      </c>
      <c r="I63503">
        <v>-0.5</v>
      </c>
      <c r="J63503">
        <v>0</v>
      </c>
      <c r="K63503">
        <v>-0.18</v>
      </c>
      <c r="L63503" t="s">
        <v>64</v>
      </c>
      <c r="M63503">
        <v>0</v>
      </c>
      <c r="N63503">
        <v>1</v>
      </c>
    </row>
    <row r="63504" spans="1:14" x14ac:dyDescent="0.4">
      <c r="A63504" s="1">
        <v>42572</v>
      </c>
      <c r="B63504">
        <v>101.66680150000001</v>
      </c>
      <c r="C63504">
        <v>561679</v>
      </c>
      <c r="D63504" t="s">
        <v>35</v>
      </c>
      <c r="E63504">
        <v>-0.06</v>
      </c>
      <c r="F63504">
        <v>0.3</v>
      </c>
      <c r="G63504">
        <v>0.45</v>
      </c>
      <c r="H63504">
        <v>-0.4</v>
      </c>
      <c r="I63504">
        <v>0.41</v>
      </c>
      <c r="J63504">
        <v>0</v>
      </c>
      <c r="K63504">
        <v>-0.62</v>
      </c>
      <c r="L63504" t="s">
        <v>64</v>
      </c>
      <c r="M63504">
        <v>0</v>
      </c>
      <c r="N63504">
        <v>1</v>
      </c>
    </row>
    <row r="63505" spans="1:14" x14ac:dyDescent="0.4">
      <c r="A63505" s="1">
        <v>42573</v>
      </c>
      <c r="B63505">
        <v>101.35568240000001</v>
      </c>
      <c r="C63505">
        <v>437098</v>
      </c>
      <c r="D63505" t="s">
        <v>35</v>
      </c>
      <c r="E63505">
        <v>-0.35</v>
      </c>
      <c r="F63505">
        <v>-0.41</v>
      </c>
      <c r="G63505">
        <v>-0.12</v>
      </c>
      <c r="H63505">
        <v>0</v>
      </c>
      <c r="I63505">
        <v>-7.0000000000000007E-2</v>
      </c>
      <c r="J63505">
        <v>0</v>
      </c>
      <c r="K63505">
        <v>0.51</v>
      </c>
      <c r="L63505" t="s">
        <v>64</v>
      </c>
      <c r="M63505">
        <v>0</v>
      </c>
      <c r="N63505">
        <v>1</v>
      </c>
    </row>
    <row r="63506" spans="1:14" x14ac:dyDescent="0.4">
      <c r="A63506" s="1">
        <v>42576</v>
      </c>
      <c r="B63506">
        <v>102.1162033</v>
      </c>
      <c r="C63506">
        <v>381229</v>
      </c>
      <c r="D63506" t="s">
        <v>35</v>
      </c>
      <c r="E63506">
        <v>0.23</v>
      </c>
      <c r="F63506">
        <v>0.33</v>
      </c>
      <c r="G63506">
        <v>-0.55000000000000004</v>
      </c>
      <c r="H63506">
        <v>0.62</v>
      </c>
      <c r="I63506">
        <v>-0.57999999999999996</v>
      </c>
      <c r="J63506">
        <v>0</v>
      </c>
      <c r="K63506">
        <v>0.13</v>
      </c>
      <c r="L63506" t="s">
        <v>64</v>
      </c>
      <c r="M63506">
        <v>0</v>
      </c>
      <c r="N63506">
        <v>1</v>
      </c>
    </row>
    <row r="63507" spans="1:14" x14ac:dyDescent="0.4">
      <c r="A63507" s="1">
        <v>42577</v>
      </c>
      <c r="B63507">
        <v>101.5976715</v>
      </c>
      <c r="C63507">
        <v>480028</v>
      </c>
      <c r="D63507" t="s">
        <v>35</v>
      </c>
      <c r="E63507">
        <v>0.1</v>
      </c>
      <c r="F63507">
        <v>-0.09</v>
      </c>
      <c r="G63507">
        <v>-0.1</v>
      </c>
      <c r="H63507">
        <v>0.22</v>
      </c>
      <c r="I63507">
        <v>-0.19</v>
      </c>
      <c r="J63507">
        <v>0</v>
      </c>
      <c r="K63507">
        <v>0.19</v>
      </c>
      <c r="L63507" t="s">
        <v>64</v>
      </c>
      <c r="M63507">
        <v>0</v>
      </c>
      <c r="N63507">
        <v>1</v>
      </c>
    </row>
    <row r="63508" spans="1:14" x14ac:dyDescent="0.4">
      <c r="A63508" s="1">
        <v>42578</v>
      </c>
      <c r="B63508">
        <v>102.7730179</v>
      </c>
      <c r="C63508">
        <v>446876</v>
      </c>
      <c r="D63508" t="s">
        <v>35</v>
      </c>
      <c r="E63508">
        <v>1.22</v>
      </c>
      <c r="F63508">
        <v>0.43</v>
      </c>
      <c r="G63508">
        <v>0.47</v>
      </c>
      <c r="H63508">
        <v>-0.3</v>
      </c>
      <c r="I63508">
        <v>-0.04</v>
      </c>
      <c r="J63508">
        <v>0</v>
      </c>
      <c r="K63508">
        <v>-1.41</v>
      </c>
      <c r="L63508" t="s">
        <v>64</v>
      </c>
      <c r="M63508">
        <v>0</v>
      </c>
      <c r="N63508">
        <v>1</v>
      </c>
    </row>
    <row r="63509" spans="1:14" x14ac:dyDescent="0.4">
      <c r="A63509" s="1">
        <v>42579</v>
      </c>
      <c r="B63509">
        <v>102.4964447</v>
      </c>
      <c r="C63509">
        <v>541053</v>
      </c>
      <c r="D63509" t="s">
        <v>35</v>
      </c>
      <c r="E63509">
        <v>-0.61</v>
      </c>
      <c r="F63509">
        <v>0.56000000000000005</v>
      </c>
      <c r="G63509">
        <v>-0.72</v>
      </c>
      <c r="H63509">
        <v>0.72</v>
      </c>
      <c r="I63509">
        <v>-0.63</v>
      </c>
      <c r="J63509">
        <v>0</v>
      </c>
      <c r="K63509">
        <v>1.0900000000000001</v>
      </c>
      <c r="L63509" t="s">
        <v>64</v>
      </c>
      <c r="M63509">
        <v>0</v>
      </c>
      <c r="N63509">
        <v>1</v>
      </c>
    </row>
    <row r="63510" spans="1:14" x14ac:dyDescent="0.4">
      <c r="A63510" s="1">
        <v>42580</v>
      </c>
      <c r="B63510">
        <v>103.15326690000001</v>
      </c>
      <c r="C63510">
        <v>623870</v>
      </c>
      <c r="D63510" t="s">
        <v>35</v>
      </c>
      <c r="E63510">
        <v>1.25</v>
      </c>
      <c r="F63510">
        <v>-0.26</v>
      </c>
      <c r="G63510">
        <v>0.42</v>
      </c>
      <c r="H63510">
        <v>-0.36</v>
      </c>
      <c r="I63510">
        <v>0.41</v>
      </c>
      <c r="J63510">
        <v>0</v>
      </c>
      <c r="K63510">
        <v>-0.26</v>
      </c>
      <c r="L63510" t="s">
        <v>64</v>
      </c>
      <c r="M63510">
        <v>0</v>
      </c>
      <c r="N63510">
        <v>1</v>
      </c>
    </row>
    <row r="63511" spans="1:14" x14ac:dyDescent="0.4">
      <c r="A63511" s="1">
        <v>42583</v>
      </c>
      <c r="B63511">
        <v>102.7730179</v>
      </c>
      <c r="C63511">
        <v>442610</v>
      </c>
      <c r="D63511" t="s">
        <v>35</v>
      </c>
      <c r="E63511">
        <v>-0.63</v>
      </c>
      <c r="F63511">
        <v>0.12</v>
      </c>
      <c r="G63511">
        <v>-0.61</v>
      </c>
      <c r="H63511">
        <v>0.48</v>
      </c>
      <c r="I63511">
        <v>-0.24</v>
      </c>
      <c r="J63511">
        <v>0</v>
      </c>
      <c r="K63511">
        <v>0.63</v>
      </c>
      <c r="L63511" t="s">
        <v>64</v>
      </c>
      <c r="M63511">
        <v>0</v>
      </c>
      <c r="N63511">
        <v>1</v>
      </c>
    </row>
    <row r="63512" spans="1:14" x14ac:dyDescent="0.4">
      <c r="A63512" s="1">
        <v>42584</v>
      </c>
      <c r="B63512">
        <v>102.1162033</v>
      </c>
      <c r="C63512">
        <v>519323</v>
      </c>
      <c r="D63512" t="s">
        <v>35</v>
      </c>
      <c r="E63512">
        <v>-0.53</v>
      </c>
      <c r="F63512">
        <v>0.62</v>
      </c>
      <c r="G63512">
        <v>-0.97</v>
      </c>
      <c r="H63512">
        <v>0.62</v>
      </c>
      <c r="I63512">
        <v>-0.52</v>
      </c>
      <c r="J63512">
        <v>0</v>
      </c>
      <c r="K63512">
        <v>1.1299999999999999</v>
      </c>
      <c r="L63512" t="s">
        <v>64</v>
      </c>
      <c r="M63512">
        <v>0</v>
      </c>
      <c r="N63512">
        <v>1</v>
      </c>
    </row>
    <row r="63513" spans="1:14" x14ac:dyDescent="0.4">
      <c r="A63513" s="1">
        <v>42585</v>
      </c>
      <c r="B63513">
        <v>102.600174</v>
      </c>
      <c r="C63513">
        <v>497331</v>
      </c>
      <c r="D63513" t="s">
        <v>35</v>
      </c>
      <c r="E63513">
        <v>-0.64</v>
      </c>
      <c r="F63513">
        <v>-0.05</v>
      </c>
      <c r="G63513">
        <v>0.48</v>
      </c>
      <c r="H63513">
        <v>-0.53</v>
      </c>
      <c r="I63513">
        <v>0.3</v>
      </c>
      <c r="J63513">
        <v>0</v>
      </c>
      <c r="K63513">
        <v>-0.64</v>
      </c>
      <c r="L63513" t="s">
        <v>64</v>
      </c>
      <c r="M63513">
        <v>0</v>
      </c>
      <c r="N63513">
        <v>1</v>
      </c>
    </row>
    <row r="63514" spans="1:14" x14ac:dyDescent="0.4">
      <c r="A63514" s="1">
        <v>42586</v>
      </c>
      <c r="B63514">
        <v>102.73844149999999</v>
      </c>
      <c r="C63514">
        <v>472935</v>
      </c>
      <c r="D63514" t="s">
        <v>35</v>
      </c>
      <c r="E63514">
        <v>0.41</v>
      </c>
      <c r="F63514">
        <v>-0.21</v>
      </c>
      <c r="G63514">
        <v>0.25</v>
      </c>
      <c r="H63514">
        <v>-0.27</v>
      </c>
      <c r="I63514">
        <v>0.18</v>
      </c>
      <c r="J63514">
        <v>0</v>
      </c>
      <c r="K63514">
        <v>0.16</v>
      </c>
      <c r="L63514" t="s">
        <v>64</v>
      </c>
      <c r="M63514">
        <v>0</v>
      </c>
      <c r="N63514">
        <v>1</v>
      </c>
    </row>
    <row r="63515" spans="1:14" x14ac:dyDescent="0.4">
      <c r="A63515" s="1">
        <v>42587</v>
      </c>
      <c r="B63515">
        <v>104.3286057</v>
      </c>
      <c r="C63515">
        <v>487386</v>
      </c>
      <c r="D63515" t="s">
        <v>35</v>
      </c>
      <c r="E63515">
        <v>0.57999999999999996</v>
      </c>
      <c r="F63515">
        <v>-0.26</v>
      </c>
      <c r="G63515">
        <v>0.45</v>
      </c>
      <c r="H63515">
        <v>-0.31</v>
      </c>
      <c r="I63515">
        <v>0</v>
      </c>
      <c r="J63515">
        <v>0</v>
      </c>
      <c r="K63515">
        <v>-1.1499999999999999</v>
      </c>
      <c r="L63515" t="s">
        <v>64</v>
      </c>
      <c r="M63515">
        <v>0</v>
      </c>
      <c r="N63515">
        <v>1</v>
      </c>
    </row>
    <row r="63516" spans="1:14" x14ac:dyDescent="0.4">
      <c r="A63516" s="1">
        <v>42590</v>
      </c>
      <c r="B63516">
        <v>105.5039597</v>
      </c>
      <c r="C63516">
        <v>533844</v>
      </c>
      <c r="D63516" t="s">
        <v>35</v>
      </c>
      <c r="E63516">
        <v>0.08</v>
      </c>
      <c r="F63516">
        <v>0.25</v>
      </c>
      <c r="G63516">
        <v>1.02</v>
      </c>
      <c r="H63516">
        <v>-0.66</v>
      </c>
      <c r="I63516">
        <v>0.6</v>
      </c>
      <c r="J63516">
        <v>0</v>
      </c>
      <c r="K63516">
        <v>-0.6</v>
      </c>
      <c r="L63516" t="s">
        <v>64</v>
      </c>
      <c r="M63516">
        <v>0</v>
      </c>
      <c r="N63516">
        <v>1</v>
      </c>
    </row>
    <row r="63517" spans="1:14" x14ac:dyDescent="0.4">
      <c r="A63517" s="1">
        <v>42591</v>
      </c>
      <c r="B63517">
        <v>111.5189209</v>
      </c>
      <c r="C63517">
        <v>1275870</v>
      </c>
      <c r="D63517" t="s">
        <v>35</v>
      </c>
      <c r="E63517">
        <v>1.22</v>
      </c>
      <c r="F63517">
        <v>-0.43</v>
      </c>
      <c r="G63517">
        <v>0.05</v>
      </c>
      <c r="H63517">
        <v>0.18</v>
      </c>
      <c r="I63517">
        <v>-7.0000000000000007E-2</v>
      </c>
      <c r="J63517">
        <v>0</v>
      </c>
      <c r="K63517">
        <v>-0.01</v>
      </c>
      <c r="L63517" t="s">
        <v>64</v>
      </c>
      <c r="M63517">
        <v>0</v>
      </c>
      <c r="N63517">
        <v>1</v>
      </c>
    </row>
    <row r="63518" spans="1:14" x14ac:dyDescent="0.4">
      <c r="A63518" s="1">
        <v>42592</v>
      </c>
      <c r="B63518">
        <v>110.37815089999999</v>
      </c>
      <c r="C63518">
        <v>576842</v>
      </c>
      <c r="D63518" t="s">
        <v>35</v>
      </c>
      <c r="E63518">
        <v>0.36</v>
      </c>
      <c r="F63518">
        <v>0.16</v>
      </c>
      <c r="G63518">
        <v>0.33</v>
      </c>
      <c r="H63518">
        <v>-0.15</v>
      </c>
      <c r="I63518">
        <v>-0.11</v>
      </c>
      <c r="J63518">
        <v>0</v>
      </c>
      <c r="K63518">
        <v>-0.22</v>
      </c>
      <c r="L63518" t="s">
        <v>64</v>
      </c>
      <c r="M63518">
        <v>0</v>
      </c>
      <c r="N63518">
        <v>1</v>
      </c>
    </row>
    <row r="63519" spans="1:14" x14ac:dyDescent="0.4">
      <c r="A63519" s="1">
        <v>42593</v>
      </c>
      <c r="B63519">
        <v>110.9312439</v>
      </c>
      <c r="C63519">
        <v>378385</v>
      </c>
      <c r="D63519" t="s">
        <v>35</v>
      </c>
      <c r="E63519">
        <v>0.57999999999999996</v>
      </c>
      <c r="F63519">
        <v>-0.52</v>
      </c>
      <c r="G63519">
        <v>-0.1</v>
      </c>
      <c r="H63519">
        <v>0.04</v>
      </c>
      <c r="I63519">
        <v>0.06</v>
      </c>
      <c r="J63519">
        <v>0</v>
      </c>
      <c r="K63519">
        <v>0.44</v>
      </c>
      <c r="L63519" t="s">
        <v>64</v>
      </c>
      <c r="M63519">
        <v>0</v>
      </c>
      <c r="N63519">
        <v>1</v>
      </c>
    </row>
    <row r="63520" spans="1:14" x14ac:dyDescent="0.4">
      <c r="A63520" s="1">
        <v>42594</v>
      </c>
      <c r="B63520">
        <v>110.8966827</v>
      </c>
      <c r="C63520">
        <v>435721</v>
      </c>
      <c r="D63520" t="s">
        <v>35</v>
      </c>
      <c r="E63520">
        <v>0.08</v>
      </c>
      <c r="F63520">
        <v>0.33</v>
      </c>
      <c r="G63520">
        <v>-7.0000000000000007E-2</v>
      </c>
      <c r="H63520">
        <v>-0.02</v>
      </c>
      <c r="I63520">
        <v>0.02</v>
      </c>
      <c r="J63520">
        <v>0</v>
      </c>
      <c r="K63520">
        <v>-0.32</v>
      </c>
      <c r="L63520" t="s">
        <v>64</v>
      </c>
      <c r="M63520">
        <v>0</v>
      </c>
      <c r="N63520">
        <v>1</v>
      </c>
    </row>
    <row r="63521" spans="1:14" x14ac:dyDescent="0.4">
      <c r="A63521" s="1">
        <v>42597</v>
      </c>
      <c r="B63521">
        <v>110.65470120000001</v>
      </c>
      <c r="C63521">
        <v>268751</v>
      </c>
      <c r="D63521" t="s">
        <v>35</v>
      </c>
      <c r="E63521">
        <v>0.26</v>
      </c>
      <c r="F63521">
        <v>-0.06</v>
      </c>
      <c r="G63521">
        <v>-0.02</v>
      </c>
      <c r="H63521">
        <v>0.04</v>
      </c>
      <c r="I63521">
        <v>-0.12</v>
      </c>
      <c r="J63521">
        <v>0</v>
      </c>
      <c r="K63521">
        <v>0.17</v>
      </c>
      <c r="L63521" t="s">
        <v>64</v>
      </c>
      <c r="M63521">
        <v>0</v>
      </c>
      <c r="N63521">
        <v>1</v>
      </c>
    </row>
    <row r="63522" spans="1:14" x14ac:dyDescent="0.4">
      <c r="A63522" s="1">
        <v>42598</v>
      </c>
      <c r="B63522">
        <v>111.13866419999999</v>
      </c>
      <c r="C63522">
        <v>527247</v>
      </c>
      <c r="D63522" t="s">
        <v>35</v>
      </c>
      <c r="E63522">
        <v>0.1</v>
      </c>
      <c r="F63522">
        <v>0.46</v>
      </c>
      <c r="G63522">
        <v>0.15</v>
      </c>
      <c r="H63522">
        <v>-0.26</v>
      </c>
      <c r="I63522">
        <v>0.37</v>
      </c>
      <c r="J63522">
        <v>0</v>
      </c>
      <c r="K63522">
        <v>0.02</v>
      </c>
      <c r="L63522" t="s">
        <v>64</v>
      </c>
      <c r="M63522">
        <v>0</v>
      </c>
      <c r="N63522">
        <v>1</v>
      </c>
    </row>
    <row r="63523" spans="1:14" x14ac:dyDescent="0.4">
      <c r="A63523" s="1">
        <v>42599</v>
      </c>
      <c r="B63523">
        <v>109.79046630000001</v>
      </c>
      <c r="C63523">
        <v>375270</v>
      </c>
      <c r="D63523" t="s">
        <v>35</v>
      </c>
      <c r="E63523">
        <v>-0.71</v>
      </c>
      <c r="F63523">
        <v>0.23</v>
      </c>
      <c r="G63523">
        <v>-0.17</v>
      </c>
      <c r="H63523">
        <v>0.15</v>
      </c>
      <c r="I63523">
        <v>-0.15</v>
      </c>
      <c r="J63523">
        <v>0</v>
      </c>
      <c r="K63523">
        <v>0.17</v>
      </c>
      <c r="L63523" t="s">
        <v>64</v>
      </c>
      <c r="M63523">
        <v>0</v>
      </c>
      <c r="N63523">
        <v>1</v>
      </c>
    </row>
    <row r="63524" spans="1:14" x14ac:dyDescent="0.4">
      <c r="A63524" s="1">
        <v>42600</v>
      </c>
      <c r="B63524">
        <v>110.3090134</v>
      </c>
      <c r="C63524">
        <v>348815</v>
      </c>
      <c r="D63524" t="s">
        <v>35</v>
      </c>
      <c r="E63524">
        <v>1.1599999999999999</v>
      </c>
      <c r="F63524">
        <v>0.18</v>
      </c>
      <c r="G63524">
        <v>0.08</v>
      </c>
      <c r="H63524">
        <v>0.01</v>
      </c>
      <c r="I63524">
        <v>0.17</v>
      </c>
      <c r="J63524">
        <v>0</v>
      </c>
      <c r="K63524">
        <v>-0.1</v>
      </c>
      <c r="L63524" t="s">
        <v>64</v>
      </c>
      <c r="M63524">
        <v>0</v>
      </c>
      <c r="N63524">
        <v>1</v>
      </c>
    </row>
    <row r="63525" spans="1:14" x14ac:dyDescent="0.4">
      <c r="A63525" s="1">
        <v>42601</v>
      </c>
      <c r="B63525">
        <v>109.997879</v>
      </c>
      <c r="C63525">
        <v>557009</v>
      </c>
      <c r="D63525" t="s">
        <v>35</v>
      </c>
      <c r="E63525">
        <v>-0.88</v>
      </c>
      <c r="F63525">
        <v>0.36</v>
      </c>
      <c r="G63525">
        <v>-0.47</v>
      </c>
      <c r="H63525">
        <v>0.34</v>
      </c>
      <c r="I63525">
        <v>-0.26</v>
      </c>
      <c r="J63525">
        <v>0</v>
      </c>
      <c r="K63525">
        <v>0.45</v>
      </c>
      <c r="L63525" t="s">
        <v>64</v>
      </c>
      <c r="M63525">
        <v>0</v>
      </c>
      <c r="N63525">
        <v>1</v>
      </c>
    </row>
    <row r="63526" spans="1:14" x14ac:dyDescent="0.4">
      <c r="A63526" s="1">
        <v>42604</v>
      </c>
      <c r="B63526">
        <v>109.6867676</v>
      </c>
      <c r="C63526">
        <v>405800</v>
      </c>
      <c r="D63526" t="s">
        <v>35</v>
      </c>
      <c r="E63526">
        <v>0.02</v>
      </c>
      <c r="F63526">
        <v>0.34</v>
      </c>
      <c r="G63526">
        <v>-0.44</v>
      </c>
      <c r="H63526">
        <v>0.21</v>
      </c>
      <c r="I63526">
        <v>-0.52</v>
      </c>
      <c r="J63526">
        <v>0</v>
      </c>
      <c r="K63526">
        <v>-0.28000000000000003</v>
      </c>
      <c r="L63526" t="s">
        <v>64</v>
      </c>
      <c r="M63526">
        <v>0</v>
      </c>
      <c r="N63526">
        <v>1</v>
      </c>
    </row>
    <row r="63527" spans="1:14" x14ac:dyDescent="0.4">
      <c r="A63527" s="1">
        <v>42605</v>
      </c>
      <c r="B63527">
        <v>111.5880508</v>
      </c>
      <c r="C63527">
        <v>379408</v>
      </c>
      <c r="D63527" t="s">
        <v>35</v>
      </c>
      <c r="E63527">
        <v>0.75</v>
      </c>
      <c r="F63527">
        <v>-0.2</v>
      </c>
      <c r="G63527">
        <v>0.63</v>
      </c>
      <c r="H63527">
        <v>-0.49</v>
      </c>
      <c r="I63527">
        <v>0.2</v>
      </c>
      <c r="J63527">
        <v>0</v>
      </c>
      <c r="K63527">
        <v>-1</v>
      </c>
      <c r="L63527" t="s">
        <v>64</v>
      </c>
      <c r="M63527">
        <v>0</v>
      </c>
      <c r="N63527">
        <v>1</v>
      </c>
    </row>
    <row r="63528" spans="1:14" x14ac:dyDescent="0.4">
      <c r="A63528" s="1">
        <v>42606</v>
      </c>
      <c r="B63528">
        <v>111.3806305</v>
      </c>
      <c r="C63528">
        <v>376100</v>
      </c>
      <c r="D63528" t="s">
        <v>35</v>
      </c>
      <c r="E63528">
        <v>-0.15</v>
      </c>
      <c r="F63528">
        <v>0.35</v>
      </c>
      <c r="G63528">
        <v>0.19</v>
      </c>
      <c r="H63528">
        <v>-0.17</v>
      </c>
      <c r="I63528">
        <v>-0.06</v>
      </c>
      <c r="J63528">
        <v>0</v>
      </c>
      <c r="K63528">
        <v>-0.85</v>
      </c>
      <c r="L63528" t="s">
        <v>64</v>
      </c>
      <c r="M63528">
        <v>0</v>
      </c>
      <c r="N63528">
        <v>1</v>
      </c>
    </row>
    <row r="63529" spans="1:14" x14ac:dyDescent="0.4">
      <c r="A63529" s="1">
        <v>42607</v>
      </c>
      <c r="B63529">
        <v>110.55098719999999</v>
      </c>
      <c r="C63529">
        <v>367049</v>
      </c>
      <c r="D63529" t="s">
        <v>35</v>
      </c>
      <c r="E63529">
        <v>-0.55000000000000004</v>
      </c>
      <c r="F63529">
        <v>0.06</v>
      </c>
      <c r="G63529">
        <v>0.1</v>
      </c>
      <c r="H63529">
        <v>-0.05</v>
      </c>
      <c r="I63529">
        <v>0.09</v>
      </c>
      <c r="J63529">
        <v>0</v>
      </c>
      <c r="K63529">
        <v>0.54</v>
      </c>
      <c r="L63529" t="s">
        <v>64</v>
      </c>
      <c r="M63529">
        <v>0</v>
      </c>
      <c r="N63529">
        <v>1</v>
      </c>
    </row>
    <row r="63530" spans="1:14" x14ac:dyDescent="0.4">
      <c r="A63530" s="1">
        <v>42608</v>
      </c>
      <c r="B63530">
        <v>110.2744446</v>
      </c>
      <c r="C63530">
        <v>409630</v>
      </c>
      <c r="D63530" t="s">
        <v>35</v>
      </c>
      <c r="E63530">
        <v>-0.3</v>
      </c>
      <c r="F63530">
        <v>-0.09</v>
      </c>
      <c r="G63530">
        <v>0.38</v>
      </c>
      <c r="H63530">
        <v>-0.34</v>
      </c>
      <c r="I63530">
        <v>0.22</v>
      </c>
      <c r="J63530">
        <v>0</v>
      </c>
      <c r="K63530">
        <v>-0.03</v>
      </c>
      <c r="L63530" t="s">
        <v>64</v>
      </c>
      <c r="M63530">
        <v>0</v>
      </c>
      <c r="N63530">
        <v>1</v>
      </c>
    </row>
    <row r="63531" spans="1:14" x14ac:dyDescent="0.4">
      <c r="A63531" s="1">
        <v>42611</v>
      </c>
      <c r="B63531">
        <v>109.9287415</v>
      </c>
      <c r="C63531">
        <v>247214</v>
      </c>
      <c r="D63531" t="s">
        <v>35</v>
      </c>
      <c r="E63531">
        <v>-0.13</v>
      </c>
      <c r="F63531">
        <v>0.09</v>
      </c>
      <c r="G63531">
        <v>-0.3</v>
      </c>
      <c r="H63531">
        <v>0.13</v>
      </c>
      <c r="I63531">
        <v>-0.23</v>
      </c>
      <c r="J63531">
        <v>0</v>
      </c>
      <c r="K63531">
        <v>0.28999999999999998</v>
      </c>
      <c r="L63531" t="s">
        <v>64</v>
      </c>
      <c r="M63531">
        <v>0</v>
      </c>
      <c r="N63531">
        <v>1</v>
      </c>
    </row>
    <row r="63532" spans="1:14" x14ac:dyDescent="0.4">
      <c r="A63532" s="1">
        <v>42612</v>
      </c>
      <c r="B63532">
        <v>110.8966827</v>
      </c>
      <c r="C63532">
        <v>454930</v>
      </c>
      <c r="D63532" t="s">
        <v>35</v>
      </c>
      <c r="E63532">
        <v>-0.02</v>
      </c>
      <c r="F63532">
        <v>-0.25</v>
      </c>
      <c r="G63532">
        <v>0.36</v>
      </c>
      <c r="H63532">
        <v>-0.37</v>
      </c>
      <c r="I63532">
        <v>-0.02</v>
      </c>
      <c r="J63532">
        <v>0</v>
      </c>
      <c r="K63532">
        <v>-0.52</v>
      </c>
      <c r="L63532" t="s">
        <v>64</v>
      </c>
      <c r="M63532">
        <v>0</v>
      </c>
      <c r="N63532">
        <v>1</v>
      </c>
    </row>
    <row r="63533" spans="1:14" x14ac:dyDescent="0.4">
      <c r="A63533" s="1">
        <v>42613</v>
      </c>
      <c r="B63533">
        <v>112.0374451</v>
      </c>
      <c r="C63533">
        <v>946589</v>
      </c>
      <c r="D63533" t="s">
        <v>35</v>
      </c>
      <c r="E63533">
        <v>-0.22</v>
      </c>
      <c r="F63533">
        <v>0.23</v>
      </c>
      <c r="G63533">
        <v>0.6</v>
      </c>
      <c r="H63533">
        <v>-0.5</v>
      </c>
      <c r="I63533">
        <v>7.0000000000000007E-2</v>
      </c>
      <c r="J63533">
        <v>0</v>
      </c>
      <c r="K63533">
        <v>-0.72</v>
      </c>
      <c r="L63533" t="s">
        <v>64</v>
      </c>
      <c r="M63533">
        <v>0</v>
      </c>
      <c r="N63533">
        <v>1</v>
      </c>
    </row>
    <row r="63534" spans="1:14" x14ac:dyDescent="0.4">
      <c r="A63534" s="1">
        <v>42614</v>
      </c>
      <c r="B63534">
        <v>111.8646011</v>
      </c>
      <c r="C63534">
        <v>672349</v>
      </c>
      <c r="D63534" t="s">
        <v>35</v>
      </c>
      <c r="E63534">
        <v>0.39</v>
      </c>
      <c r="F63534">
        <v>0.36</v>
      </c>
      <c r="G63534">
        <v>-0.09</v>
      </c>
      <c r="H63534">
        <v>0.04</v>
      </c>
      <c r="I63534">
        <v>-0.01</v>
      </c>
      <c r="J63534">
        <v>0</v>
      </c>
      <c r="K63534">
        <v>-0.4</v>
      </c>
      <c r="L63534" t="s">
        <v>64</v>
      </c>
      <c r="M63534">
        <v>0</v>
      </c>
      <c r="N63534">
        <v>1</v>
      </c>
    </row>
    <row r="63535" spans="1:14" x14ac:dyDescent="0.4">
      <c r="A63535" s="1">
        <v>42615</v>
      </c>
      <c r="B63535">
        <v>114.0424347</v>
      </c>
      <c r="C63535">
        <v>546490</v>
      </c>
      <c r="D63535" t="s">
        <v>35</v>
      </c>
      <c r="E63535">
        <v>1.4</v>
      </c>
      <c r="F63535">
        <v>-1.1499999999999999</v>
      </c>
      <c r="G63535">
        <v>-7.0000000000000007E-2</v>
      </c>
      <c r="H63535">
        <v>0.02</v>
      </c>
      <c r="I63535">
        <v>0.17</v>
      </c>
      <c r="J63535">
        <v>0</v>
      </c>
      <c r="K63535">
        <v>0.03</v>
      </c>
      <c r="L63535" t="s">
        <v>64</v>
      </c>
      <c r="M63535">
        <v>0</v>
      </c>
      <c r="N63535">
        <v>1</v>
      </c>
    </row>
    <row r="63536" spans="1:14" x14ac:dyDescent="0.4">
      <c r="A63536" s="1">
        <v>42618</v>
      </c>
      <c r="B63536">
        <v>113.76589199999999</v>
      </c>
      <c r="C63536">
        <v>435687</v>
      </c>
      <c r="D63536" t="s">
        <v>35</v>
      </c>
      <c r="E63536">
        <v>0.11</v>
      </c>
      <c r="F63536">
        <v>0.28000000000000003</v>
      </c>
      <c r="G63536">
        <v>0.13</v>
      </c>
      <c r="H63536">
        <v>0.04</v>
      </c>
      <c r="I63536">
        <v>0.21</v>
      </c>
      <c r="J63536">
        <v>0</v>
      </c>
      <c r="K63536">
        <v>0.25</v>
      </c>
      <c r="L63536" t="s">
        <v>64</v>
      </c>
      <c r="M63536">
        <v>0</v>
      </c>
      <c r="N63536">
        <v>1</v>
      </c>
    </row>
    <row r="63537" spans="1:14" x14ac:dyDescent="0.4">
      <c r="A63537" s="1">
        <v>42619</v>
      </c>
      <c r="B63537">
        <v>113.1436539</v>
      </c>
      <c r="C63537">
        <v>355796</v>
      </c>
      <c r="D63537" t="s">
        <v>35</v>
      </c>
      <c r="E63537">
        <v>0.68</v>
      </c>
      <c r="F63537">
        <v>0.55000000000000004</v>
      </c>
      <c r="G63537">
        <v>-0.49</v>
      </c>
      <c r="H63537">
        <v>0.38</v>
      </c>
      <c r="I63537">
        <v>-0.34</v>
      </c>
      <c r="J63537">
        <v>0</v>
      </c>
      <c r="K63537">
        <v>0.3</v>
      </c>
      <c r="L63537" t="s">
        <v>64</v>
      </c>
      <c r="M63537">
        <v>0</v>
      </c>
      <c r="N63537">
        <v>1</v>
      </c>
    </row>
    <row r="63538" spans="1:14" x14ac:dyDescent="0.4">
      <c r="A63538" s="1">
        <v>42620</v>
      </c>
      <c r="B63538">
        <v>113.9041519</v>
      </c>
      <c r="C63538">
        <v>435264</v>
      </c>
      <c r="D63538" t="s">
        <v>35</v>
      </c>
      <c r="E63538">
        <v>0.2</v>
      </c>
      <c r="F63538">
        <v>-0.05</v>
      </c>
      <c r="G63538">
        <v>0.25</v>
      </c>
      <c r="H63538">
        <v>-0.2</v>
      </c>
      <c r="I63538">
        <v>0.14000000000000001</v>
      </c>
      <c r="J63538">
        <v>0</v>
      </c>
      <c r="K63538">
        <v>0.28000000000000003</v>
      </c>
      <c r="L63538" t="s">
        <v>64</v>
      </c>
      <c r="M63538">
        <v>0</v>
      </c>
      <c r="N63538">
        <v>1</v>
      </c>
    </row>
    <row r="63539" spans="1:14" x14ac:dyDescent="0.4">
      <c r="A63539" s="1">
        <v>42621</v>
      </c>
      <c r="B63539">
        <v>114.1461639</v>
      </c>
      <c r="C63539">
        <v>589570</v>
      </c>
      <c r="D63539" t="s">
        <v>35</v>
      </c>
      <c r="E63539">
        <v>-0.13</v>
      </c>
      <c r="F63539">
        <v>0.42</v>
      </c>
      <c r="G63539">
        <v>0.42</v>
      </c>
      <c r="H63539">
        <v>-0.38</v>
      </c>
      <c r="I63539">
        <v>0.24</v>
      </c>
      <c r="J63539">
        <v>0</v>
      </c>
      <c r="K63539">
        <v>-1.05</v>
      </c>
      <c r="L63539" t="s">
        <v>64</v>
      </c>
      <c r="M63539">
        <v>0</v>
      </c>
      <c r="N63539">
        <v>1</v>
      </c>
    </row>
    <row r="63540" spans="1:14" x14ac:dyDescent="0.4">
      <c r="A63540" s="1">
        <v>42622</v>
      </c>
      <c r="B63540">
        <v>115.3214645</v>
      </c>
      <c r="C63540">
        <v>666199</v>
      </c>
      <c r="D63540" t="s">
        <v>35</v>
      </c>
      <c r="E63540">
        <v>-1.32</v>
      </c>
      <c r="F63540">
        <v>0.36</v>
      </c>
      <c r="G63540">
        <v>0.39</v>
      </c>
      <c r="H63540">
        <v>-0.48</v>
      </c>
      <c r="I63540">
        <v>0.46</v>
      </c>
      <c r="J63540">
        <v>0</v>
      </c>
      <c r="K63540">
        <v>-0.68</v>
      </c>
      <c r="L63540" t="s">
        <v>64</v>
      </c>
      <c r="M63540">
        <v>0</v>
      </c>
      <c r="N63540">
        <v>1</v>
      </c>
    </row>
    <row r="63541" spans="1:14" x14ac:dyDescent="0.4">
      <c r="A63541" s="1">
        <v>42625</v>
      </c>
      <c r="B63541">
        <v>113.4893265</v>
      </c>
      <c r="C63541">
        <v>561936</v>
      </c>
      <c r="D63541" t="s">
        <v>35</v>
      </c>
      <c r="E63541">
        <v>-0.67</v>
      </c>
      <c r="F63541">
        <v>-0.02</v>
      </c>
      <c r="G63541">
        <v>-0.52</v>
      </c>
      <c r="H63541">
        <v>0.37</v>
      </c>
      <c r="I63541">
        <v>-0.56999999999999995</v>
      </c>
      <c r="J63541">
        <v>0</v>
      </c>
      <c r="K63541">
        <v>0.67</v>
      </c>
      <c r="L63541" t="s">
        <v>64</v>
      </c>
      <c r="M63541">
        <v>0</v>
      </c>
      <c r="N63541">
        <v>1</v>
      </c>
    </row>
    <row r="63542" spans="1:14" x14ac:dyDescent="0.4">
      <c r="A63542" s="1">
        <v>42626</v>
      </c>
      <c r="B63542">
        <v>112.41770940000001</v>
      </c>
      <c r="C63542">
        <v>391988</v>
      </c>
      <c r="D63542" t="s">
        <v>35</v>
      </c>
      <c r="E63542">
        <v>-1.0900000000000001</v>
      </c>
      <c r="F63542">
        <v>0.37</v>
      </c>
      <c r="G63542">
        <v>-0.62</v>
      </c>
      <c r="H63542">
        <v>0.45</v>
      </c>
      <c r="I63542">
        <v>-0.4</v>
      </c>
      <c r="J63542">
        <v>0</v>
      </c>
      <c r="K63542">
        <v>0.44</v>
      </c>
      <c r="L63542" t="s">
        <v>64</v>
      </c>
      <c r="M63542">
        <v>0</v>
      </c>
      <c r="N63542">
        <v>1</v>
      </c>
    </row>
    <row r="63543" spans="1:14" x14ac:dyDescent="0.4">
      <c r="A63543" s="1">
        <v>42627</v>
      </c>
      <c r="B63543">
        <v>111.9683228</v>
      </c>
      <c r="C63543">
        <v>377292</v>
      </c>
      <c r="D63543" t="s">
        <v>35</v>
      </c>
      <c r="E63543">
        <v>0.16</v>
      </c>
      <c r="F63543">
        <v>0.13</v>
      </c>
      <c r="G63543">
        <v>-0.35</v>
      </c>
      <c r="H63543">
        <v>0.14000000000000001</v>
      </c>
      <c r="I63543">
        <v>0.01</v>
      </c>
      <c r="J63543">
        <v>0</v>
      </c>
      <c r="K63543">
        <v>0.48</v>
      </c>
      <c r="L63543" t="s">
        <v>64</v>
      </c>
      <c r="M63543">
        <v>0</v>
      </c>
      <c r="N63543">
        <v>1</v>
      </c>
    </row>
    <row r="63544" spans="1:14" x14ac:dyDescent="0.4">
      <c r="A63544" s="1">
        <v>42628</v>
      </c>
      <c r="B63544">
        <v>112.7979431</v>
      </c>
      <c r="C63544">
        <v>518351</v>
      </c>
      <c r="D63544" t="s">
        <v>35</v>
      </c>
      <c r="E63544">
        <v>0.5</v>
      </c>
      <c r="F63544">
        <v>-0.26</v>
      </c>
      <c r="G63544">
        <v>-0.03</v>
      </c>
      <c r="H63544">
        <v>0.13</v>
      </c>
      <c r="I63544">
        <v>-0.1</v>
      </c>
      <c r="J63544">
        <v>0</v>
      </c>
      <c r="K63544">
        <v>0.33</v>
      </c>
      <c r="L63544" t="s">
        <v>64</v>
      </c>
      <c r="M63544">
        <v>0</v>
      </c>
      <c r="N63544">
        <v>1</v>
      </c>
    </row>
    <row r="63545" spans="1:14" x14ac:dyDescent="0.4">
      <c r="A63545" s="1">
        <v>42629</v>
      </c>
      <c r="B63545">
        <v>111.069519</v>
      </c>
      <c r="C63545">
        <v>1117693</v>
      </c>
      <c r="D63545" t="s">
        <v>35</v>
      </c>
      <c r="E63545">
        <v>-1.63</v>
      </c>
      <c r="F63545">
        <v>0.87</v>
      </c>
      <c r="G63545">
        <v>-0.66</v>
      </c>
      <c r="H63545">
        <v>0.53</v>
      </c>
      <c r="I63545">
        <v>-0.38</v>
      </c>
      <c r="J63545">
        <v>0</v>
      </c>
      <c r="K63545">
        <v>0.48</v>
      </c>
      <c r="L63545" t="s">
        <v>64</v>
      </c>
      <c r="M63545">
        <v>0</v>
      </c>
      <c r="N63545">
        <v>1</v>
      </c>
    </row>
    <row r="63546" spans="1:14" x14ac:dyDescent="0.4">
      <c r="A63546" s="1">
        <v>42632</v>
      </c>
      <c r="B63546">
        <v>113.2473679</v>
      </c>
      <c r="C63546">
        <v>390469</v>
      </c>
      <c r="D63546" t="s">
        <v>35</v>
      </c>
      <c r="E63546">
        <v>1.1299999999999999</v>
      </c>
      <c r="F63546">
        <v>-0.71</v>
      </c>
      <c r="G63546">
        <v>0.28000000000000003</v>
      </c>
      <c r="H63546">
        <v>-0.14000000000000001</v>
      </c>
      <c r="I63546">
        <v>0.15</v>
      </c>
      <c r="J63546">
        <v>0</v>
      </c>
      <c r="K63546">
        <v>0.28999999999999998</v>
      </c>
      <c r="L63546" t="s">
        <v>64</v>
      </c>
      <c r="M63546">
        <v>0</v>
      </c>
      <c r="N63546">
        <v>1</v>
      </c>
    </row>
    <row r="63547" spans="1:14" x14ac:dyDescent="0.4">
      <c r="A63547" s="1">
        <v>42633</v>
      </c>
      <c r="B63547">
        <v>114.4918442</v>
      </c>
      <c r="C63547">
        <v>503466</v>
      </c>
      <c r="D63547" t="s">
        <v>35</v>
      </c>
      <c r="E63547">
        <v>-0.11</v>
      </c>
      <c r="F63547">
        <v>-0.28000000000000003</v>
      </c>
      <c r="G63547">
        <v>-0.46</v>
      </c>
      <c r="H63547">
        <v>0.27</v>
      </c>
      <c r="I63547">
        <v>-0.26</v>
      </c>
      <c r="J63547">
        <v>0</v>
      </c>
      <c r="K63547">
        <v>0.44</v>
      </c>
      <c r="L63547" t="s">
        <v>64</v>
      </c>
      <c r="M63547">
        <v>0</v>
      </c>
      <c r="N63547">
        <v>1</v>
      </c>
    </row>
    <row r="63548" spans="1:14" x14ac:dyDescent="0.4">
      <c r="A63548" s="1">
        <v>42634</v>
      </c>
      <c r="B63548">
        <v>115.59805299999999</v>
      </c>
      <c r="C63548">
        <v>693346</v>
      </c>
      <c r="D63548" t="s">
        <v>35</v>
      </c>
      <c r="E63548">
        <v>0.73</v>
      </c>
      <c r="F63548">
        <v>-0.13</v>
      </c>
      <c r="G63548">
        <v>0.79</v>
      </c>
      <c r="H63548">
        <v>-0.64</v>
      </c>
      <c r="I63548">
        <v>0.26</v>
      </c>
      <c r="J63548">
        <v>0</v>
      </c>
      <c r="K63548">
        <v>-0.37</v>
      </c>
      <c r="L63548" t="s">
        <v>64</v>
      </c>
      <c r="M63548">
        <v>0</v>
      </c>
      <c r="N63548">
        <v>1</v>
      </c>
    </row>
    <row r="63549" spans="1:14" x14ac:dyDescent="0.4">
      <c r="A63549" s="1">
        <v>42635</v>
      </c>
      <c r="B63549">
        <v>118.2252502</v>
      </c>
      <c r="C63549">
        <v>771195</v>
      </c>
      <c r="D63549" t="s">
        <v>35</v>
      </c>
      <c r="E63549">
        <v>1.61</v>
      </c>
      <c r="F63549">
        <v>-0.59</v>
      </c>
      <c r="G63549">
        <v>0.33</v>
      </c>
      <c r="H63549">
        <v>-0.06</v>
      </c>
      <c r="I63549">
        <v>0.31</v>
      </c>
      <c r="J63549">
        <v>0</v>
      </c>
      <c r="K63549">
        <v>0.19</v>
      </c>
      <c r="L63549" t="s">
        <v>64</v>
      </c>
      <c r="M63549">
        <v>0</v>
      </c>
      <c r="N63549">
        <v>1</v>
      </c>
    </row>
    <row r="63550" spans="1:14" x14ac:dyDescent="0.4">
      <c r="A63550" s="1">
        <v>42636</v>
      </c>
      <c r="B63550">
        <v>117.8450165</v>
      </c>
      <c r="C63550">
        <v>481348</v>
      </c>
      <c r="D63550" t="s">
        <v>35</v>
      </c>
      <c r="E63550">
        <v>-0.51</v>
      </c>
      <c r="F63550">
        <v>0.32</v>
      </c>
      <c r="G63550">
        <v>0.09</v>
      </c>
      <c r="H63550">
        <v>0</v>
      </c>
      <c r="I63550">
        <v>-0.19</v>
      </c>
      <c r="J63550">
        <v>0</v>
      </c>
      <c r="K63550">
        <v>0.55000000000000004</v>
      </c>
      <c r="L63550" t="s">
        <v>64</v>
      </c>
      <c r="M63550">
        <v>0</v>
      </c>
      <c r="N63550">
        <v>1</v>
      </c>
    </row>
    <row r="63551" spans="1:14" x14ac:dyDescent="0.4">
      <c r="A63551" s="1">
        <v>42639</v>
      </c>
      <c r="B63551">
        <v>115.28691860000001</v>
      </c>
      <c r="C63551">
        <v>621209</v>
      </c>
      <c r="D63551" t="s">
        <v>35</v>
      </c>
      <c r="E63551">
        <v>-1.1200000000000001</v>
      </c>
      <c r="F63551">
        <v>0.68</v>
      </c>
      <c r="G63551">
        <v>-0.33</v>
      </c>
      <c r="H63551">
        <v>0.23</v>
      </c>
      <c r="I63551">
        <v>-0.1</v>
      </c>
      <c r="J63551">
        <v>0</v>
      </c>
      <c r="K63551">
        <v>0.88</v>
      </c>
      <c r="L63551" t="s">
        <v>64</v>
      </c>
      <c r="M63551">
        <v>0</v>
      </c>
      <c r="N63551">
        <v>1</v>
      </c>
    </row>
    <row r="63552" spans="1:14" x14ac:dyDescent="0.4">
      <c r="A63552" s="1">
        <v>42640</v>
      </c>
      <c r="B63552">
        <v>114.66468810000001</v>
      </c>
      <c r="C63552">
        <v>547243</v>
      </c>
      <c r="D63552" t="s">
        <v>35</v>
      </c>
      <c r="E63552">
        <v>-0.32</v>
      </c>
      <c r="F63552">
        <v>-0.21</v>
      </c>
      <c r="G63552">
        <v>-0.54</v>
      </c>
      <c r="H63552">
        <v>0.35</v>
      </c>
      <c r="I63552">
        <v>-0.23</v>
      </c>
      <c r="J63552">
        <v>0</v>
      </c>
      <c r="K63552">
        <v>0.42</v>
      </c>
      <c r="L63552" t="s">
        <v>64</v>
      </c>
      <c r="M63552">
        <v>0</v>
      </c>
      <c r="N63552">
        <v>1</v>
      </c>
    </row>
    <row r="63553" spans="1:14" x14ac:dyDescent="0.4">
      <c r="A63553" s="1">
        <v>42641</v>
      </c>
      <c r="B63553">
        <v>114.4918442</v>
      </c>
      <c r="C63553">
        <v>560034</v>
      </c>
      <c r="D63553" t="s">
        <v>35</v>
      </c>
      <c r="E63553">
        <v>0.72</v>
      </c>
      <c r="F63553">
        <v>0.05</v>
      </c>
      <c r="G63553">
        <v>0.09</v>
      </c>
      <c r="H63553">
        <v>0.19</v>
      </c>
      <c r="I63553">
        <v>-0.1</v>
      </c>
      <c r="J63553">
        <v>0</v>
      </c>
      <c r="K63553">
        <v>-0.15</v>
      </c>
      <c r="L63553" t="s">
        <v>64</v>
      </c>
      <c r="M63553">
        <v>0</v>
      </c>
      <c r="N63553">
        <v>1</v>
      </c>
    </row>
    <row r="63554" spans="1:14" x14ac:dyDescent="0.4">
      <c r="A63554" s="1">
        <v>42642</v>
      </c>
      <c r="B63554">
        <v>113.8004684</v>
      </c>
      <c r="C63554">
        <v>412514</v>
      </c>
      <c r="D63554" t="s">
        <v>35</v>
      </c>
      <c r="E63554">
        <v>0.05</v>
      </c>
      <c r="F63554">
        <v>0.14000000000000001</v>
      </c>
      <c r="G63554">
        <v>1.06</v>
      </c>
      <c r="H63554">
        <v>-0.89</v>
      </c>
      <c r="I63554">
        <v>1.01</v>
      </c>
      <c r="J63554">
        <v>0</v>
      </c>
      <c r="K63554">
        <v>-0.15</v>
      </c>
      <c r="L63554" t="s">
        <v>64</v>
      </c>
      <c r="M63554">
        <v>0</v>
      </c>
      <c r="N63554">
        <v>1</v>
      </c>
    </row>
    <row r="63555" spans="1:14" x14ac:dyDescent="0.4">
      <c r="A63555" s="1">
        <v>42643</v>
      </c>
      <c r="B63555">
        <v>114.76837159999999</v>
      </c>
      <c r="C63555">
        <v>956457</v>
      </c>
      <c r="D63555" t="s">
        <v>35</v>
      </c>
      <c r="E63555">
        <v>0.25</v>
      </c>
      <c r="F63555">
        <v>-0.19</v>
      </c>
      <c r="G63555">
        <v>0.21</v>
      </c>
      <c r="H63555">
        <v>-0.06</v>
      </c>
      <c r="I63555">
        <v>-0.24</v>
      </c>
      <c r="J63555">
        <v>0</v>
      </c>
      <c r="K63555">
        <v>0.21</v>
      </c>
      <c r="L63555" t="s">
        <v>64</v>
      </c>
      <c r="M63555">
        <v>0</v>
      </c>
      <c r="N63555">
        <v>1</v>
      </c>
    </row>
    <row r="63556" spans="1:14" x14ac:dyDescent="0.4">
      <c r="A63556" s="1">
        <v>42647</v>
      </c>
      <c r="B63556">
        <v>114.07701109999999</v>
      </c>
      <c r="C63556">
        <v>732972</v>
      </c>
      <c r="D63556" t="s">
        <v>35</v>
      </c>
      <c r="E63556">
        <v>0.42</v>
      </c>
      <c r="F63556">
        <v>-0.42</v>
      </c>
      <c r="G63556">
        <v>0.13</v>
      </c>
      <c r="H63556">
        <v>-0.02</v>
      </c>
      <c r="I63556">
        <v>0.15</v>
      </c>
      <c r="J63556">
        <v>0</v>
      </c>
      <c r="K63556">
        <v>-0.2</v>
      </c>
      <c r="L63556" t="s">
        <v>64</v>
      </c>
      <c r="M63556">
        <v>0</v>
      </c>
      <c r="N63556">
        <v>1</v>
      </c>
    </row>
    <row r="63557" spans="1:14" x14ac:dyDescent="0.4">
      <c r="A63557" s="1">
        <v>42648</v>
      </c>
      <c r="B63557">
        <v>114.66468810000001</v>
      </c>
      <c r="C63557">
        <v>492854</v>
      </c>
      <c r="D63557" t="s">
        <v>35</v>
      </c>
      <c r="E63557">
        <v>-0.08</v>
      </c>
      <c r="F63557">
        <v>0.27</v>
      </c>
      <c r="G63557">
        <v>0.88</v>
      </c>
      <c r="H63557">
        <v>-0.88</v>
      </c>
      <c r="I63557">
        <v>0.49</v>
      </c>
      <c r="J63557">
        <v>0</v>
      </c>
      <c r="K63557">
        <v>-0.65</v>
      </c>
      <c r="L63557" t="s">
        <v>64</v>
      </c>
      <c r="M63557">
        <v>0</v>
      </c>
      <c r="N63557">
        <v>1</v>
      </c>
    </row>
    <row r="63558" spans="1:14" x14ac:dyDescent="0.4">
      <c r="A63558" s="1">
        <v>42649</v>
      </c>
      <c r="B63558">
        <v>114.1461639</v>
      </c>
      <c r="C63558">
        <v>659066</v>
      </c>
      <c r="D63558" t="s">
        <v>35</v>
      </c>
      <c r="E63558">
        <v>-0.89</v>
      </c>
      <c r="F63558">
        <v>0</v>
      </c>
      <c r="G63558">
        <v>0.59</v>
      </c>
      <c r="H63558">
        <v>-0.46</v>
      </c>
      <c r="I63558">
        <v>0.3</v>
      </c>
      <c r="J63558">
        <v>0</v>
      </c>
      <c r="K63558">
        <v>0.09</v>
      </c>
      <c r="L63558" t="s">
        <v>64</v>
      </c>
      <c r="M63558">
        <v>0</v>
      </c>
      <c r="N63558">
        <v>1</v>
      </c>
    </row>
    <row r="63559" spans="1:14" x14ac:dyDescent="0.4">
      <c r="A63559" s="1">
        <v>42650</v>
      </c>
      <c r="B63559">
        <v>113.9387436</v>
      </c>
      <c r="C63559">
        <v>760925</v>
      </c>
      <c r="D63559" t="s">
        <v>35</v>
      </c>
      <c r="E63559">
        <v>-0.63</v>
      </c>
      <c r="F63559">
        <v>-0.09</v>
      </c>
      <c r="G63559">
        <v>0.73</v>
      </c>
      <c r="H63559">
        <v>-0.65</v>
      </c>
      <c r="I63559">
        <v>0.55000000000000004</v>
      </c>
      <c r="J63559">
        <v>0</v>
      </c>
      <c r="K63559">
        <v>0.53</v>
      </c>
      <c r="L63559" t="s">
        <v>64</v>
      </c>
      <c r="M63559">
        <v>0</v>
      </c>
      <c r="N63559">
        <v>1</v>
      </c>
    </row>
    <row r="63560" spans="1:14" x14ac:dyDescent="0.4">
      <c r="A63560" s="1">
        <v>42653</v>
      </c>
      <c r="B63560">
        <v>116.25482940000001</v>
      </c>
      <c r="C63560">
        <v>716483</v>
      </c>
      <c r="D63560" t="s">
        <v>35</v>
      </c>
      <c r="E63560">
        <v>0.28999999999999998</v>
      </c>
      <c r="F63560">
        <v>-0.57999999999999996</v>
      </c>
      <c r="G63560">
        <v>0.35</v>
      </c>
      <c r="H63560">
        <v>-0.19</v>
      </c>
      <c r="I63560">
        <v>0.45</v>
      </c>
      <c r="J63560">
        <v>0</v>
      </c>
      <c r="K63560">
        <v>0.27</v>
      </c>
      <c r="L63560" t="s">
        <v>64</v>
      </c>
      <c r="M63560">
        <v>0</v>
      </c>
      <c r="N63560">
        <v>1</v>
      </c>
    </row>
    <row r="63561" spans="1:14" x14ac:dyDescent="0.4">
      <c r="A63561" s="1">
        <v>42654</v>
      </c>
      <c r="B63561">
        <v>116.63510890000001</v>
      </c>
      <c r="C63561">
        <v>476069</v>
      </c>
      <c r="D63561" t="s">
        <v>35</v>
      </c>
      <c r="E63561">
        <v>-1.39</v>
      </c>
      <c r="F63561">
        <v>0.37</v>
      </c>
      <c r="G63561">
        <v>-0.15</v>
      </c>
      <c r="H63561">
        <v>0.26</v>
      </c>
      <c r="I63561">
        <v>0</v>
      </c>
      <c r="J63561">
        <v>0</v>
      </c>
      <c r="K63561">
        <v>-0.42</v>
      </c>
      <c r="L63561" t="s">
        <v>64</v>
      </c>
      <c r="M63561">
        <v>0</v>
      </c>
      <c r="N63561">
        <v>1</v>
      </c>
    </row>
    <row r="63562" spans="1:14" x14ac:dyDescent="0.4">
      <c r="A63562" s="1">
        <v>42655</v>
      </c>
      <c r="B63562">
        <v>116.911644</v>
      </c>
      <c r="C63562">
        <v>476561</v>
      </c>
      <c r="D63562" t="s">
        <v>35</v>
      </c>
      <c r="E63562">
        <v>-0.56000000000000005</v>
      </c>
      <c r="F63562">
        <v>0.25</v>
      </c>
      <c r="G63562">
        <v>0.41</v>
      </c>
      <c r="H63562">
        <v>-0.23</v>
      </c>
      <c r="I63562">
        <v>0.19</v>
      </c>
      <c r="J63562">
        <v>0</v>
      </c>
      <c r="K63562">
        <v>0.06</v>
      </c>
      <c r="L63562" t="s">
        <v>64</v>
      </c>
      <c r="M63562">
        <v>0</v>
      </c>
      <c r="N63562">
        <v>1</v>
      </c>
    </row>
    <row r="63563" spans="1:14" x14ac:dyDescent="0.4">
      <c r="A63563" s="1">
        <v>42656</v>
      </c>
      <c r="B63563">
        <v>115.7017365</v>
      </c>
      <c r="C63563">
        <v>630824</v>
      </c>
      <c r="D63563" t="s">
        <v>35</v>
      </c>
      <c r="E63563">
        <v>-0.35</v>
      </c>
      <c r="F63563">
        <v>0.25</v>
      </c>
      <c r="G63563">
        <v>-0.48</v>
      </c>
      <c r="H63563">
        <v>0.31</v>
      </c>
      <c r="I63563">
        <v>-0.47</v>
      </c>
      <c r="J63563">
        <v>0</v>
      </c>
      <c r="K63563">
        <v>0.81</v>
      </c>
      <c r="L63563" t="s">
        <v>64</v>
      </c>
      <c r="M63563">
        <v>0</v>
      </c>
      <c r="N63563">
        <v>1</v>
      </c>
    </row>
    <row r="63564" spans="1:14" x14ac:dyDescent="0.4">
      <c r="A63564" s="1">
        <v>42657</v>
      </c>
      <c r="B63564">
        <v>118.2944107</v>
      </c>
      <c r="C63564">
        <v>592908</v>
      </c>
      <c r="D63564" t="s">
        <v>35</v>
      </c>
      <c r="E63564">
        <v>0.43</v>
      </c>
      <c r="F63564">
        <v>-0.49</v>
      </c>
      <c r="G63564">
        <v>0.39</v>
      </c>
      <c r="H63564">
        <v>-0.24</v>
      </c>
      <c r="I63564">
        <v>0.35</v>
      </c>
      <c r="J63564">
        <v>0</v>
      </c>
      <c r="K63564">
        <v>-0.38</v>
      </c>
      <c r="L63564" t="s">
        <v>64</v>
      </c>
      <c r="M63564">
        <v>0</v>
      </c>
      <c r="N63564">
        <v>1</v>
      </c>
    </row>
    <row r="63565" spans="1:14" x14ac:dyDescent="0.4">
      <c r="A63565" s="1">
        <v>42660</v>
      </c>
      <c r="B63565">
        <v>117.8795776</v>
      </c>
      <c r="C63565">
        <v>532256</v>
      </c>
      <c r="D63565" t="s">
        <v>35</v>
      </c>
      <c r="E63565">
        <v>-0.43</v>
      </c>
      <c r="F63565">
        <v>0.34</v>
      </c>
      <c r="G63565">
        <v>0.28000000000000003</v>
      </c>
      <c r="H63565">
        <v>-0.19</v>
      </c>
      <c r="I63565">
        <v>0.14000000000000001</v>
      </c>
      <c r="J63565">
        <v>0</v>
      </c>
      <c r="K63565">
        <v>0.3</v>
      </c>
      <c r="L63565" t="s">
        <v>64</v>
      </c>
      <c r="M63565">
        <v>0</v>
      </c>
      <c r="N63565">
        <v>1</v>
      </c>
    </row>
    <row r="63566" spans="1:14" x14ac:dyDescent="0.4">
      <c r="A63566" s="1">
        <v>42661</v>
      </c>
      <c r="B63566">
        <v>120.26480100000001</v>
      </c>
      <c r="C63566">
        <v>652014</v>
      </c>
      <c r="D63566" t="s">
        <v>35</v>
      </c>
      <c r="E63566">
        <v>1.07</v>
      </c>
      <c r="F63566">
        <v>-0.37</v>
      </c>
      <c r="G63566">
        <v>0.21</v>
      </c>
      <c r="H63566">
        <v>-0.19</v>
      </c>
      <c r="I63566">
        <v>-0.03</v>
      </c>
      <c r="J63566">
        <v>0</v>
      </c>
      <c r="K63566">
        <v>-0.56000000000000005</v>
      </c>
      <c r="L63566" t="s">
        <v>64</v>
      </c>
      <c r="M63566">
        <v>0</v>
      </c>
      <c r="N63566">
        <v>1</v>
      </c>
    </row>
    <row r="63567" spans="1:14" x14ac:dyDescent="0.4">
      <c r="A63567" s="1">
        <v>42662</v>
      </c>
      <c r="B63567">
        <v>120.57592769999999</v>
      </c>
      <c r="C63567">
        <v>412448</v>
      </c>
      <c r="D63567" t="s">
        <v>35</v>
      </c>
      <c r="E63567">
        <v>0.27</v>
      </c>
      <c r="F63567">
        <v>-0.14000000000000001</v>
      </c>
      <c r="G63567">
        <v>0.35</v>
      </c>
      <c r="H63567">
        <v>-0.14000000000000001</v>
      </c>
      <c r="I63567">
        <v>0.17</v>
      </c>
      <c r="J63567">
        <v>0</v>
      </c>
      <c r="K63567">
        <v>0.09</v>
      </c>
      <c r="L63567" t="s">
        <v>64</v>
      </c>
      <c r="M63567">
        <v>0</v>
      </c>
      <c r="N63567">
        <v>1</v>
      </c>
    </row>
    <row r="63568" spans="1:14" x14ac:dyDescent="0.4">
      <c r="A63568" s="1">
        <v>42663</v>
      </c>
      <c r="B63568">
        <v>121.26733400000001</v>
      </c>
      <c r="C63568">
        <v>495385</v>
      </c>
      <c r="D63568" t="s">
        <v>35</v>
      </c>
      <c r="E63568">
        <v>-0.14000000000000001</v>
      </c>
      <c r="F63568">
        <v>-0.22</v>
      </c>
      <c r="G63568">
        <v>0.39</v>
      </c>
      <c r="H63568">
        <v>-0.17</v>
      </c>
      <c r="I63568">
        <v>0.05</v>
      </c>
      <c r="J63568">
        <v>0</v>
      </c>
      <c r="K63568">
        <v>-0.6</v>
      </c>
      <c r="L63568" t="s">
        <v>64</v>
      </c>
      <c r="M63568">
        <v>0</v>
      </c>
      <c r="N63568">
        <v>1</v>
      </c>
    </row>
    <row r="63569" spans="1:14" x14ac:dyDescent="0.4">
      <c r="A63569" s="1">
        <v>42664</v>
      </c>
      <c r="B63569">
        <v>121.7512741</v>
      </c>
      <c r="C63569">
        <v>506615</v>
      </c>
      <c r="D63569" t="s">
        <v>35</v>
      </c>
      <c r="E63569">
        <v>-0.36</v>
      </c>
      <c r="F63569">
        <v>0.08</v>
      </c>
      <c r="G63569">
        <v>0.17</v>
      </c>
      <c r="H63569">
        <v>-0.11</v>
      </c>
      <c r="I63569">
        <v>0.2</v>
      </c>
      <c r="J63569">
        <v>0</v>
      </c>
      <c r="K63569">
        <v>0.08</v>
      </c>
      <c r="L63569" t="s">
        <v>64</v>
      </c>
      <c r="M63569">
        <v>0</v>
      </c>
      <c r="N63569">
        <v>1</v>
      </c>
    </row>
    <row r="63570" spans="1:14" x14ac:dyDescent="0.4">
      <c r="A63570" s="1">
        <v>42667</v>
      </c>
      <c r="B63570">
        <v>122.8574677</v>
      </c>
      <c r="C63570">
        <v>466396</v>
      </c>
      <c r="D63570" t="s">
        <v>35</v>
      </c>
      <c r="E63570">
        <v>0.02</v>
      </c>
      <c r="F63570">
        <v>0.01</v>
      </c>
      <c r="G63570">
        <v>0.83</v>
      </c>
      <c r="H63570">
        <v>-0.46</v>
      </c>
      <c r="I63570">
        <v>-0.01</v>
      </c>
      <c r="J63570">
        <v>0</v>
      </c>
      <c r="K63570">
        <v>-0.45</v>
      </c>
      <c r="L63570" t="s">
        <v>64</v>
      </c>
      <c r="M63570">
        <v>0</v>
      </c>
      <c r="N63570">
        <v>1</v>
      </c>
    </row>
    <row r="63571" spans="1:14" x14ac:dyDescent="0.4">
      <c r="A63571" s="1">
        <v>42668</v>
      </c>
      <c r="B63571">
        <v>123.51427459999999</v>
      </c>
      <c r="C63571">
        <v>477372</v>
      </c>
      <c r="D63571" t="s">
        <v>35</v>
      </c>
      <c r="E63571">
        <v>-0.31</v>
      </c>
      <c r="F63571">
        <v>-0.04</v>
      </c>
      <c r="G63571">
        <v>0.51</v>
      </c>
      <c r="H63571">
        <v>-0.11</v>
      </c>
      <c r="I63571">
        <v>0.42</v>
      </c>
      <c r="J63571">
        <v>0</v>
      </c>
      <c r="K63571">
        <v>0.2</v>
      </c>
      <c r="L63571" t="s">
        <v>64</v>
      </c>
      <c r="M63571">
        <v>0</v>
      </c>
      <c r="N63571">
        <v>1</v>
      </c>
    </row>
    <row r="63572" spans="1:14" x14ac:dyDescent="0.4">
      <c r="A63572" s="1">
        <v>42669</v>
      </c>
      <c r="B63572">
        <v>123.0303116</v>
      </c>
      <c r="C63572">
        <v>530620</v>
      </c>
      <c r="D63572" t="s">
        <v>35</v>
      </c>
      <c r="E63572">
        <v>-0.16</v>
      </c>
      <c r="F63572">
        <v>0.01</v>
      </c>
      <c r="G63572">
        <v>0.15</v>
      </c>
      <c r="H63572">
        <v>-0.14000000000000001</v>
      </c>
      <c r="I63572">
        <v>-7.0000000000000007E-2</v>
      </c>
      <c r="J63572">
        <v>0</v>
      </c>
      <c r="K63572">
        <v>-0.68</v>
      </c>
      <c r="L63572" t="s">
        <v>64</v>
      </c>
      <c r="M63572">
        <v>0</v>
      </c>
      <c r="N63572">
        <v>1</v>
      </c>
    </row>
    <row r="63573" spans="1:14" x14ac:dyDescent="0.4">
      <c r="A63573" s="1">
        <v>42670</v>
      </c>
      <c r="B63573">
        <v>123.8599701</v>
      </c>
      <c r="C63573">
        <v>618428</v>
      </c>
      <c r="D63573" t="s">
        <v>35</v>
      </c>
      <c r="E63573">
        <v>-0.12</v>
      </c>
      <c r="F63573">
        <v>-0.48</v>
      </c>
      <c r="G63573">
        <v>0.45</v>
      </c>
      <c r="H63573">
        <v>-0.34</v>
      </c>
      <c r="I63573">
        <v>0.34</v>
      </c>
      <c r="J63573">
        <v>0</v>
      </c>
      <c r="K63573">
        <v>-0.57999999999999996</v>
      </c>
      <c r="L63573" t="s">
        <v>64</v>
      </c>
      <c r="M63573">
        <v>0</v>
      </c>
      <c r="N63573">
        <v>1</v>
      </c>
    </row>
    <row r="63574" spans="1:14" x14ac:dyDescent="0.4">
      <c r="A63574" s="1">
        <v>42671</v>
      </c>
      <c r="B63574">
        <v>121.9932556</v>
      </c>
      <c r="C63574">
        <v>823831</v>
      </c>
      <c r="D63574" t="s">
        <v>35</v>
      </c>
      <c r="E63574">
        <v>0.4</v>
      </c>
      <c r="F63574">
        <v>0.15</v>
      </c>
      <c r="G63574">
        <v>0.38</v>
      </c>
      <c r="H63574">
        <v>-0.22</v>
      </c>
      <c r="I63574">
        <v>0.16</v>
      </c>
      <c r="J63574">
        <v>0</v>
      </c>
      <c r="K63574">
        <v>0.26</v>
      </c>
      <c r="L63574" t="s">
        <v>64</v>
      </c>
      <c r="M63574">
        <v>0</v>
      </c>
      <c r="N63574">
        <v>1</v>
      </c>
    </row>
    <row r="63575" spans="1:14" x14ac:dyDescent="0.4">
      <c r="A63575" s="1">
        <v>42674</v>
      </c>
      <c r="B63575">
        <v>122.0969772</v>
      </c>
      <c r="C63575">
        <v>546149</v>
      </c>
      <c r="D63575" t="s">
        <v>35</v>
      </c>
      <c r="E63575">
        <v>-0.46</v>
      </c>
      <c r="F63575">
        <v>0.27</v>
      </c>
      <c r="G63575">
        <v>-0.04</v>
      </c>
      <c r="H63575">
        <v>0.2</v>
      </c>
      <c r="I63575">
        <v>-0.28000000000000003</v>
      </c>
      <c r="J63575">
        <v>0</v>
      </c>
      <c r="K63575">
        <v>0.53</v>
      </c>
      <c r="L63575" t="s">
        <v>64</v>
      </c>
      <c r="M63575">
        <v>0</v>
      </c>
      <c r="N63575">
        <v>1</v>
      </c>
    </row>
    <row r="63576" spans="1:14" x14ac:dyDescent="0.4">
      <c r="A63576" s="1">
        <v>42675</v>
      </c>
      <c r="B63576">
        <v>121.1981735</v>
      </c>
      <c r="C63576">
        <v>517676</v>
      </c>
      <c r="D63576" t="s">
        <v>35</v>
      </c>
      <c r="E63576">
        <v>-0.21</v>
      </c>
      <c r="F63576">
        <v>0.39</v>
      </c>
      <c r="G63576">
        <v>-0.01</v>
      </c>
      <c r="H63576">
        <v>0.05</v>
      </c>
      <c r="I63576">
        <v>0.4</v>
      </c>
      <c r="J63576">
        <v>0</v>
      </c>
      <c r="K63576">
        <v>-0.13</v>
      </c>
      <c r="L63576" t="s">
        <v>64</v>
      </c>
      <c r="M63576">
        <v>0</v>
      </c>
      <c r="N63576">
        <v>1</v>
      </c>
    </row>
    <row r="63577" spans="1:14" x14ac:dyDescent="0.4">
      <c r="A63577" s="1">
        <v>42676</v>
      </c>
      <c r="B63577">
        <v>118.8820419</v>
      </c>
      <c r="C63577">
        <v>768112</v>
      </c>
      <c r="D63577" t="s">
        <v>35</v>
      </c>
      <c r="E63577">
        <v>-0.78</v>
      </c>
      <c r="F63577">
        <v>0.32</v>
      </c>
      <c r="G63577">
        <v>-0.69</v>
      </c>
      <c r="H63577">
        <v>0.39</v>
      </c>
      <c r="I63577">
        <v>-0.35</v>
      </c>
      <c r="J63577">
        <v>0</v>
      </c>
      <c r="K63577">
        <v>0.35</v>
      </c>
      <c r="L63577" t="s">
        <v>64</v>
      </c>
      <c r="M63577">
        <v>0</v>
      </c>
      <c r="N63577">
        <v>1</v>
      </c>
    </row>
    <row r="63578" spans="1:14" x14ac:dyDescent="0.4">
      <c r="A63578" s="1">
        <v>42677</v>
      </c>
      <c r="B63578">
        <v>119.400589</v>
      </c>
      <c r="C63578">
        <v>494566</v>
      </c>
      <c r="D63578" t="s">
        <v>35</v>
      </c>
      <c r="E63578">
        <v>0.04</v>
      </c>
      <c r="F63578">
        <v>0.37</v>
      </c>
      <c r="G63578">
        <v>0.24</v>
      </c>
      <c r="H63578">
        <v>-0.28999999999999998</v>
      </c>
      <c r="I63578">
        <v>-0.11</v>
      </c>
      <c r="J63578">
        <v>0</v>
      </c>
      <c r="K63578">
        <v>-1.24</v>
      </c>
      <c r="L63578" t="s">
        <v>64</v>
      </c>
      <c r="M63578">
        <v>0</v>
      </c>
      <c r="N63578">
        <v>1</v>
      </c>
    </row>
    <row r="63579" spans="1:14" x14ac:dyDescent="0.4">
      <c r="A63579" s="1">
        <v>42678</v>
      </c>
      <c r="B63579">
        <v>118.6055222</v>
      </c>
      <c r="C63579">
        <v>692873</v>
      </c>
      <c r="D63579" t="s">
        <v>35</v>
      </c>
      <c r="E63579">
        <v>-0.61</v>
      </c>
      <c r="F63579">
        <v>-0.01</v>
      </c>
      <c r="G63579">
        <v>0.03</v>
      </c>
      <c r="H63579">
        <v>-7.0000000000000007E-2</v>
      </c>
      <c r="I63579">
        <v>-7.0000000000000007E-2</v>
      </c>
      <c r="J63579">
        <v>0</v>
      </c>
      <c r="K63579">
        <v>0.28999999999999998</v>
      </c>
      <c r="L63579" t="s">
        <v>64</v>
      </c>
      <c r="M63579">
        <v>0</v>
      </c>
      <c r="N63579">
        <v>1</v>
      </c>
    </row>
    <row r="63580" spans="1:14" x14ac:dyDescent="0.4">
      <c r="A63580" s="1">
        <v>42681</v>
      </c>
      <c r="B63580">
        <v>120.9216232</v>
      </c>
      <c r="C63580">
        <v>589322</v>
      </c>
      <c r="D63580" t="s">
        <v>35</v>
      </c>
      <c r="E63580">
        <v>0.66</v>
      </c>
      <c r="F63580">
        <v>-0.73</v>
      </c>
      <c r="G63580">
        <v>0.51</v>
      </c>
      <c r="H63580">
        <v>-0.42</v>
      </c>
      <c r="I63580">
        <v>0.31</v>
      </c>
      <c r="J63580">
        <v>0</v>
      </c>
      <c r="K63580">
        <v>-0.03</v>
      </c>
      <c r="L63580" t="s">
        <v>64</v>
      </c>
      <c r="M63580">
        <v>0</v>
      </c>
      <c r="N63580">
        <v>1</v>
      </c>
    </row>
    <row r="63581" spans="1:14" x14ac:dyDescent="0.4">
      <c r="A63581" s="1">
        <v>42682</v>
      </c>
      <c r="B63581">
        <v>120.852478</v>
      </c>
      <c r="C63581">
        <v>436258</v>
      </c>
      <c r="D63581" t="s">
        <v>35</v>
      </c>
      <c r="E63581">
        <v>0.2</v>
      </c>
      <c r="F63581">
        <v>-0.49</v>
      </c>
      <c r="G63581">
        <v>0.13</v>
      </c>
      <c r="H63581">
        <v>-0.13</v>
      </c>
      <c r="I63581">
        <v>0.12</v>
      </c>
      <c r="J63581">
        <v>0</v>
      </c>
      <c r="K63581">
        <v>0.25</v>
      </c>
      <c r="L63581" t="s">
        <v>64</v>
      </c>
      <c r="M63581">
        <v>0</v>
      </c>
      <c r="N63581">
        <v>1</v>
      </c>
    </row>
    <row r="63582" spans="1:14" x14ac:dyDescent="0.4">
      <c r="A63582" s="1">
        <v>42683</v>
      </c>
      <c r="B63582">
        <v>121.0253372</v>
      </c>
      <c r="C63582">
        <v>1440194</v>
      </c>
      <c r="D63582" t="s">
        <v>35</v>
      </c>
      <c r="E63582">
        <v>0.1</v>
      </c>
      <c r="F63582">
        <v>-0.56000000000000005</v>
      </c>
      <c r="G63582">
        <v>0.1</v>
      </c>
      <c r="H63582">
        <v>-0.43</v>
      </c>
      <c r="I63582">
        <v>0.37</v>
      </c>
      <c r="J63582">
        <v>0</v>
      </c>
      <c r="K63582">
        <v>-0.43</v>
      </c>
      <c r="L63582" t="s">
        <v>64</v>
      </c>
      <c r="M63582">
        <v>0</v>
      </c>
      <c r="N63582">
        <v>1</v>
      </c>
    </row>
    <row r="63583" spans="1:14" x14ac:dyDescent="0.4">
      <c r="A63583" s="1">
        <v>42684</v>
      </c>
      <c r="B63583">
        <v>122.9957428</v>
      </c>
      <c r="C63583">
        <v>1048038</v>
      </c>
      <c r="D63583" t="s">
        <v>35</v>
      </c>
      <c r="E63583">
        <v>-0.26</v>
      </c>
      <c r="F63583">
        <v>1.23</v>
      </c>
      <c r="G63583">
        <v>1.38</v>
      </c>
      <c r="H63583">
        <v>-1.39</v>
      </c>
      <c r="I63583">
        <v>0.84</v>
      </c>
      <c r="J63583">
        <v>0</v>
      </c>
      <c r="K63583">
        <v>-1.35</v>
      </c>
      <c r="L63583" t="s">
        <v>64</v>
      </c>
      <c r="M63583">
        <v>0</v>
      </c>
      <c r="N63583">
        <v>1</v>
      </c>
    </row>
    <row r="63584" spans="1:14" x14ac:dyDescent="0.4">
      <c r="A63584" s="1">
        <v>42685</v>
      </c>
      <c r="B63584">
        <v>123.3068619</v>
      </c>
      <c r="C63584">
        <v>800387</v>
      </c>
      <c r="D63584" t="s">
        <v>35</v>
      </c>
      <c r="E63584">
        <v>-0.81</v>
      </c>
      <c r="F63584">
        <v>0.18</v>
      </c>
      <c r="G63584">
        <v>-0.08</v>
      </c>
      <c r="H63584">
        <v>0.09</v>
      </c>
      <c r="I63584">
        <v>-0.47</v>
      </c>
      <c r="J63584">
        <v>0</v>
      </c>
      <c r="K63584">
        <v>-0.85</v>
      </c>
      <c r="L63584" t="s">
        <v>64</v>
      </c>
      <c r="M63584">
        <v>0</v>
      </c>
      <c r="N63584">
        <v>1</v>
      </c>
    </row>
    <row r="63585" spans="1:14" x14ac:dyDescent="0.4">
      <c r="A63585" s="1">
        <v>42688</v>
      </c>
      <c r="B63585">
        <v>122.54636379999999</v>
      </c>
      <c r="C63585">
        <v>815794</v>
      </c>
      <c r="D63585" t="s">
        <v>35</v>
      </c>
      <c r="E63585">
        <v>-0.94</v>
      </c>
      <c r="F63585">
        <v>0.25</v>
      </c>
      <c r="G63585">
        <v>0.59</v>
      </c>
      <c r="H63585">
        <v>-0.64</v>
      </c>
      <c r="I63585">
        <v>0.32</v>
      </c>
      <c r="J63585">
        <v>0</v>
      </c>
      <c r="K63585">
        <v>-0.48</v>
      </c>
      <c r="L63585" t="s">
        <v>64</v>
      </c>
      <c r="M63585">
        <v>0</v>
      </c>
      <c r="N63585">
        <v>1</v>
      </c>
    </row>
    <row r="63586" spans="1:14" x14ac:dyDescent="0.4">
      <c r="A63586" s="1">
        <v>42689</v>
      </c>
      <c r="B63586">
        <v>121.0944672</v>
      </c>
      <c r="C63586">
        <v>835283</v>
      </c>
      <c r="D63586" t="s">
        <v>35</v>
      </c>
      <c r="E63586">
        <v>0.28999999999999998</v>
      </c>
      <c r="F63586">
        <v>-0.27</v>
      </c>
      <c r="G63586">
        <v>0.03</v>
      </c>
      <c r="H63586">
        <v>0.09</v>
      </c>
      <c r="I63586">
        <v>-0.13</v>
      </c>
      <c r="J63586">
        <v>0</v>
      </c>
      <c r="K63586">
        <v>0.46</v>
      </c>
      <c r="L63586" t="s">
        <v>64</v>
      </c>
      <c r="M63586">
        <v>0</v>
      </c>
      <c r="N63586">
        <v>1</v>
      </c>
    </row>
    <row r="63587" spans="1:14" x14ac:dyDescent="0.4">
      <c r="A63587" s="1">
        <v>42690</v>
      </c>
      <c r="B63587">
        <v>120.0574112</v>
      </c>
      <c r="C63587">
        <v>630058</v>
      </c>
      <c r="D63587" t="s">
        <v>35</v>
      </c>
      <c r="E63587">
        <v>-0.59</v>
      </c>
      <c r="F63587">
        <v>0.48</v>
      </c>
      <c r="G63587">
        <v>-0.51</v>
      </c>
      <c r="H63587">
        <v>0.41</v>
      </c>
      <c r="I63587">
        <v>-0.03</v>
      </c>
      <c r="J63587">
        <v>0</v>
      </c>
      <c r="K63587">
        <v>0.6</v>
      </c>
      <c r="L63587" t="s">
        <v>64</v>
      </c>
      <c r="M63587">
        <v>0</v>
      </c>
      <c r="N63587">
        <v>1</v>
      </c>
    </row>
    <row r="63588" spans="1:14" x14ac:dyDescent="0.4">
      <c r="A63588" s="1">
        <v>42691</v>
      </c>
      <c r="B63588">
        <v>120.88706209999999</v>
      </c>
      <c r="C63588">
        <v>590628</v>
      </c>
      <c r="D63588" t="s">
        <v>35</v>
      </c>
      <c r="E63588">
        <v>0.12</v>
      </c>
      <c r="F63588">
        <v>-0.38</v>
      </c>
      <c r="G63588">
        <v>-0.19</v>
      </c>
      <c r="H63588">
        <v>0.18</v>
      </c>
      <c r="I63588">
        <v>-0.11</v>
      </c>
      <c r="J63588">
        <v>0</v>
      </c>
      <c r="K63588">
        <v>0</v>
      </c>
      <c r="L63588" t="s">
        <v>64</v>
      </c>
      <c r="M63588">
        <v>0</v>
      </c>
      <c r="N63588">
        <v>1</v>
      </c>
    </row>
    <row r="63589" spans="1:14" x14ac:dyDescent="0.4">
      <c r="A63589" s="1">
        <v>42692</v>
      </c>
      <c r="B63589">
        <v>119.884552</v>
      </c>
      <c r="C63589">
        <v>708380</v>
      </c>
      <c r="D63589" t="s">
        <v>35</v>
      </c>
      <c r="E63589">
        <v>-0.69</v>
      </c>
      <c r="F63589">
        <v>0.7</v>
      </c>
      <c r="G63589">
        <v>-0.43</v>
      </c>
      <c r="H63589">
        <v>0.51</v>
      </c>
      <c r="I63589">
        <v>-0.38</v>
      </c>
      <c r="J63589">
        <v>0</v>
      </c>
      <c r="K63589">
        <v>0.27</v>
      </c>
      <c r="L63589" t="s">
        <v>64</v>
      </c>
      <c r="M63589">
        <v>0</v>
      </c>
      <c r="N63589">
        <v>1</v>
      </c>
    </row>
    <row r="63590" spans="1:14" x14ac:dyDescent="0.4">
      <c r="A63590" s="1">
        <v>42695</v>
      </c>
      <c r="B63590">
        <v>119.7117233</v>
      </c>
      <c r="C63590">
        <v>440158</v>
      </c>
      <c r="D63590" t="s">
        <v>35</v>
      </c>
      <c r="E63590">
        <v>0.61</v>
      </c>
      <c r="F63590">
        <v>-0.27</v>
      </c>
      <c r="G63590">
        <v>0.28999999999999998</v>
      </c>
      <c r="H63590">
        <v>-0.02</v>
      </c>
      <c r="I63590">
        <v>0.42</v>
      </c>
      <c r="J63590">
        <v>0</v>
      </c>
      <c r="K63590">
        <v>0.75</v>
      </c>
      <c r="L63590" t="s">
        <v>64</v>
      </c>
      <c r="M63590">
        <v>0</v>
      </c>
      <c r="N63590">
        <v>1</v>
      </c>
    </row>
    <row r="63591" spans="1:14" x14ac:dyDescent="0.4">
      <c r="A63591" s="1">
        <v>42696</v>
      </c>
      <c r="B63591">
        <v>121.26733400000001</v>
      </c>
      <c r="C63591">
        <v>495156</v>
      </c>
      <c r="D63591" t="s">
        <v>35</v>
      </c>
      <c r="E63591">
        <v>0.18</v>
      </c>
      <c r="F63591">
        <v>0.23</v>
      </c>
      <c r="G63591">
        <v>1.1100000000000001</v>
      </c>
      <c r="H63591">
        <v>-0.46</v>
      </c>
      <c r="I63591">
        <v>0.54</v>
      </c>
      <c r="J63591">
        <v>0</v>
      </c>
      <c r="K63591">
        <v>0.26</v>
      </c>
      <c r="L63591" t="s">
        <v>64</v>
      </c>
      <c r="M63591">
        <v>0</v>
      </c>
      <c r="N63591">
        <v>1</v>
      </c>
    </row>
    <row r="63592" spans="1:14" x14ac:dyDescent="0.4">
      <c r="A63592" s="1">
        <v>42697</v>
      </c>
      <c r="B63592">
        <v>120.1956711</v>
      </c>
      <c r="C63592">
        <v>483417</v>
      </c>
      <c r="D63592" t="s">
        <v>35</v>
      </c>
      <c r="E63592">
        <v>-0.67</v>
      </c>
      <c r="F63592">
        <v>0.02</v>
      </c>
      <c r="G63592">
        <v>0.06</v>
      </c>
      <c r="H63592">
        <v>0.12</v>
      </c>
      <c r="I63592">
        <v>0.22</v>
      </c>
      <c r="J63592">
        <v>0</v>
      </c>
      <c r="K63592">
        <v>0.17</v>
      </c>
      <c r="L63592" t="s">
        <v>64</v>
      </c>
      <c r="M63592">
        <v>0</v>
      </c>
      <c r="N63592">
        <v>1</v>
      </c>
    </row>
    <row r="63593" spans="1:14" x14ac:dyDescent="0.4">
      <c r="A63593" s="1">
        <v>42698</v>
      </c>
      <c r="B63593">
        <v>120.472229</v>
      </c>
      <c r="C63593">
        <v>302248</v>
      </c>
      <c r="D63593" t="s">
        <v>35</v>
      </c>
      <c r="E63593">
        <v>0.32</v>
      </c>
      <c r="F63593">
        <v>-0.18</v>
      </c>
      <c r="G63593">
        <v>-0.21</v>
      </c>
      <c r="H63593">
        <v>0.14000000000000001</v>
      </c>
      <c r="I63593">
        <v>-0.17</v>
      </c>
      <c r="J63593">
        <v>0</v>
      </c>
      <c r="K63593">
        <v>0.14000000000000001</v>
      </c>
      <c r="L63593" t="s">
        <v>64</v>
      </c>
      <c r="M63593">
        <v>0</v>
      </c>
      <c r="N63593">
        <v>1</v>
      </c>
    </row>
    <row r="63594" spans="1:14" x14ac:dyDescent="0.4">
      <c r="A63594" s="1">
        <v>42699</v>
      </c>
      <c r="B63594">
        <v>120.1956711</v>
      </c>
      <c r="C63594">
        <v>321753</v>
      </c>
      <c r="D63594" t="s">
        <v>35</v>
      </c>
      <c r="E63594">
        <v>0.61</v>
      </c>
      <c r="F63594">
        <v>-0.33</v>
      </c>
      <c r="G63594">
        <v>-0.66</v>
      </c>
      <c r="H63594">
        <v>0.44</v>
      </c>
      <c r="I63594">
        <v>-0.21</v>
      </c>
      <c r="J63594">
        <v>0</v>
      </c>
      <c r="K63594">
        <v>-0.23</v>
      </c>
      <c r="L63594" t="s">
        <v>64</v>
      </c>
      <c r="M63594">
        <v>0</v>
      </c>
      <c r="N63594">
        <v>1</v>
      </c>
    </row>
    <row r="63595" spans="1:14" x14ac:dyDescent="0.4">
      <c r="A63595" s="1">
        <v>42702</v>
      </c>
      <c r="B63595">
        <v>119.19318389999999</v>
      </c>
      <c r="C63595">
        <v>471243</v>
      </c>
      <c r="D63595" t="s">
        <v>35</v>
      </c>
      <c r="E63595">
        <v>-0.69</v>
      </c>
      <c r="F63595">
        <v>0.27</v>
      </c>
      <c r="G63595">
        <v>-0.38</v>
      </c>
      <c r="H63595">
        <v>0.35</v>
      </c>
      <c r="I63595">
        <v>-0.34</v>
      </c>
      <c r="J63595">
        <v>0</v>
      </c>
      <c r="K63595">
        <v>0.52</v>
      </c>
      <c r="L63595" t="s">
        <v>64</v>
      </c>
      <c r="M63595">
        <v>0</v>
      </c>
      <c r="N63595">
        <v>1</v>
      </c>
    </row>
    <row r="63596" spans="1:14" x14ac:dyDescent="0.4">
      <c r="A63596" s="1">
        <v>42703</v>
      </c>
      <c r="B63596">
        <v>119.5388718</v>
      </c>
      <c r="C63596">
        <v>437994</v>
      </c>
      <c r="D63596" t="s">
        <v>35</v>
      </c>
      <c r="E63596">
        <v>0.56999999999999995</v>
      </c>
      <c r="F63596">
        <v>-0.19</v>
      </c>
      <c r="G63596">
        <v>-7.0000000000000007E-2</v>
      </c>
      <c r="H63596">
        <v>0.11</v>
      </c>
      <c r="I63596">
        <v>-0.12</v>
      </c>
      <c r="J63596">
        <v>0</v>
      </c>
      <c r="K63596">
        <v>-0.66</v>
      </c>
      <c r="L63596" t="s">
        <v>64</v>
      </c>
      <c r="M63596">
        <v>0</v>
      </c>
      <c r="N63596">
        <v>1</v>
      </c>
    </row>
    <row r="63597" spans="1:14" x14ac:dyDescent="0.4">
      <c r="A63597" s="1">
        <v>42704</v>
      </c>
      <c r="B63597">
        <v>118.8129272</v>
      </c>
      <c r="C63597">
        <v>606330</v>
      </c>
      <c r="D63597" t="s">
        <v>35</v>
      </c>
      <c r="E63597">
        <v>0.03</v>
      </c>
      <c r="F63597">
        <v>-0.04</v>
      </c>
      <c r="G63597">
        <v>0.74</v>
      </c>
      <c r="H63597">
        <v>-0.62</v>
      </c>
      <c r="I63597">
        <v>0.86</v>
      </c>
      <c r="J63597">
        <v>0</v>
      </c>
      <c r="K63597">
        <v>0.22</v>
      </c>
      <c r="L63597" t="s">
        <v>64</v>
      </c>
      <c r="M63597">
        <v>0</v>
      </c>
      <c r="N63597">
        <v>1</v>
      </c>
    </row>
    <row r="63598" spans="1:14" x14ac:dyDescent="0.4">
      <c r="A63598" s="1">
        <v>42705</v>
      </c>
      <c r="B63598">
        <v>117.3956299</v>
      </c>
      <c r="C63598">
        <v>663921</v>
      </c>
      <c r="D63598" t="s">
        <v>35</v>
      </c>
      <c r="E63598">
        <v>0.02</v>
      </c>
      <c r="F63598">
        <v>0.6</v>
      </c>
      <c r="G63598">
        <v>1.46</v>
      </c>
      <c r="H63598">
        <v>-0.88</v>
      </c>
      <c r="I63598">
        <v>0.87</v>
      </c>
      <c r="J63598">
        <v>0</v>
      </c>
      <c r="K63598">
        <v>0.06</v>
      </c>
      <c r="L63598" t="s">
        <v>64</v>
      </c>
      <c r="M63598">
        <v>0</v>
      </c>
      <c r="N63598">
        <v>1</v>
      </c>
    </row>
    <row r="63599" spans="1:14" x14ac:dyDescent="0.4">
      <c r="A63599" s="1">
        <v>42706</v>
      </c>
      <c r="B63599">
        <v>117.3956299</v>
      </c>
      <c r="C63599">
        <v>511894</v>
      </c>
      <c r="D63599" t="s">
        <v>35</v>
      </c>
      <c r="E63599">
        <v>-0.03</v>
      </c>
      <c r="F63599">
        <v>-0.02</v>
      </c>
      <c r="G63599">
        <v>-0.4</v>
      </c>
      <c r="H63599">
        <v>0.19</v>
      </c>
      <c r="I63599">
        <v>-0.23</v>
      </c>
      <c r="J63599">
        <v>0</v>
      </c>
      <c r="K63599">
        <v>-0.08</v>
      </c>
      <c r="L63599" t="s">
        <v>64</v>
      </c>
      <c r="M63599">
        <v>0</v>
      </c>
      <c r="N63599">
        <v>1</v>
      </c>
    </row>
    <row r="63600" spans="1:14" x14ac:dyDescent="0.4">
      <c r="A63600" s="1">
        <v>42709</v>
      </c>
      <c r="B63600">
        <v>118.9512177</v>
      </c>
      <c r="C63600">
        <v>522916</v>
      </c>
      <c r="D63600" t="s">
        <v>35</v>
      </c>
      <c r="E63600">
        <v>1.36</v>
      </c>
      <c r="F63600">
        <v>-0.16</v>
      </c>
      <c r="G63600">
        <v>0.52</v>
      </c>
      <c r="H63600">
        <v>-0.14000000000000001</v>
      </c>
      <c r="I63600">
        <v>0.18</v>
      </c>
      <c r="J63600">
        <v>0</v>
      </c>
      <c r="K63600">
        <v>0.39</v>
      </c>
      <c r="L63600" t="s">
        <v>64</v>
      </c>
      <c r="M63600">
        <v>0</v>
      </c>
      <c r="N63600">
        <v>1</v>
      </c>
    </row>
    <row r="63601" spans="1:14" x14ac:dyDescent="0.4">
      <c r="A63601" s="1">
        <v>42710</v>
      </c>
      <c r="B63601">
        <v>121.0253372</v>
      </c>
      <c r="C63601">
        <v>532323</v>
      </c>
      <c r="D63601" t="s">
        <v>35</v>
      </c>
      <c r="E63601">
        <v>0.55000000000000004</v>
      </c>
      <c r="F63601">
        <v>-0.41</v>
      </c>
      <c r="G63601">
        <v>1</v>
      </c>
      <c r="H63601">
        <v>-0.92</v>
      </c>
      <c r="I63601">
        <v>0.52</v>
      </c>
      <c r="J63601">
        <v>0</v>
      </c>
      <c r="K63601">
        <v>-0.94</v>
      </c>
      <c r="L63601" t="s">
        <v>64</v>
      </c>
      <c r="M63601">
        <v>0</v>
      </c>
      <c r="N63601">
        <v>1</v>
      </c>
    </row>
    <row r="63602" spans="1:14" x14ac:dyDescent="0.4">
      <c r="A63602" s="1">
        <v>42711</v>
      </c>
      <c r="B63602">
        <v>122.40808869999999</v>
      </c>
      <c r="C63602">
        <v>577053</v>
      </c>
      <c r="D63602" t="s">
        <v>35</v>
      </c>
      <c r="E63602">
        <v>1.23</v>
      </c>
      <c r="F63602">
        <v>-0.44</v>
      </c>
      <c r="G63602">
        <v>1.37</v>
      </c>
      <c r="H63602">
        <v>-0.88</v>
      </c>
      <c r="I63602">
        <v>0.62</v>
      </c>
      <c r="J63602">
        <v>0</v>
      </c>
      <c r="K63602">
        <v>-0.21</v>
      </c>
      <c r="L63602" t="s">
        <v>64</v>
      </c>
      <c r="M63602">
        <v>0</v>
      </c>
      <c r="N63602">
        <v>1</v>
      </c>
    </row>
    <row r="63603" spans="1:14" x14ac:dyDescent="0.4">
      <c r="A63603" s="1">
        <v>42712</v>
      </c>
      <c r="B63603">
        <v>121.5784378</v>
      </c>
      <c r="C63603">
        <v>838049</v>
      </c>
      <c r="D63603" t="s">
        <v>35</v>
      </c>
      <c r="E63603">
        <v>-0.23</v>
      </c>
      <c r="F63603">
        <v>-0.14000000000000001</v>
      </c>
      <c r="G63603">
        <v>0.42</v>
      </c>
      <c r="H63603">
        <v>-0.11</v>
      </c>
      <c r="I63603">
        <v>0.27</v>
      </c>
      <c r="J63603">
        <v>0</v>
      </c>
      <c r="K63603">
        <v>-0.42</v>
      </c>
      <c r="L63603" t="s">
        <v>64</v>
      </c>
      <c r="M63603">
        <v>0</v>
      </c>
      <c r="N63603">
        <v>1</v>
      </c>
    </row>
    <row r="63604" spans="1:14" x14ac:dyDescent="0.4">
      <c r="A63604" s="1">
        <v>42713</v>
      </c>
      <c r="B63604">
        <v>121.05988309999999</v>
      </c>
      <c r="C63604">
        <v>532730</v>
      </c>
      <c r="D63604" t="s">
        <v>35</v>
      </c>
      <c r="E63604">
        <v>0.28000000000000003</v>
      </c>
      <c r="F63604">
        <v>-0.37</v>
      </c>
      <c r="G63604">
        <v>-1.23</v>
      </c>
      <c r="H63604">
        <v>0.68</v>
      </c>
      <c r="I63604">
        <v>-0.65</v>
      </c>
      <c r="J63604">
        <v>0</v>
      </c>
      <c r="K63604">
        <v>-0.28999999999999998</v>
      </c>
      <c r="L63604" t="s">
        <v>64</v>
      </c>
      <c r="M63604">
        <v>0</v>
      </c>
      <c r="N63604">
        <v>1</v>
      </c>
    </row>
    <row r="63605" spans="1:14" x14ac:dyDescent="0.4">
      <c r="A63605" s="1">
        <v>42716</v>
      </c>
      <c r="B63605">
        <v>120.26480100000001</v>
      </c>
      <c r="C63605">
        <v>520672</v>
      </c>
      <c r="D63605" t="s">
        <v>35</v>
      </c>
      <c r="E63605">
        <v>0.36</v>
      </c>
      <c r="F63605">
        <v>0.31</v>
      </c>
      <c r="G63605">
        <v>0.47</v>
      </c>
      <c r="H63605">
        <v>-0.27</v>
      </c>
      <c r="I63605">
        <v>0.56000000000000005</v>
      </c>
      <c r="J63605">
        <v>0</v>
      </c>
      <c r="K63605">
        <v>0.54</v>
      </c>
      <c r="L63605" t="s">
        <v>64</v>
      </c>
      <c r="M63605">
        <v>0</v>
      </c>
      <c r="N63605">
        <v>1</v>
      </c>
    </row>
    <row r="63606" spans="1:14" x14ac:dyDescent="0.4">
      <c r="A63606" s="1">
        <v>42717</v>
      </c>
      <c r="B63606">
        <v>121.33644870000001</v>
      </c>
      <c r="C63606">
        <v>530365</v>
      </c>
      <c r="D63606" t="s">
        <v>35</v>
      </c>
      <c r="E63606">
        <v>0.91</v>
      </c>
      <c r="F63606">
        <v>-0.87</v>
      </c>
      <c r="G63606">
        <v>-0.62</v>
      </c>
      <c r="H63606">
        <v>0.46</v>
      </c>
      <c r="I63606">
        <v>-0.38</v>
      </c>
      <c r="J63606">
        <v>0</v>
      </c>
      <c r="K63606">
        <v>-0.85</v>
      </c>
      <c r="L63606" t="s">
        <v>64</v>
      </c>
      <c r="M63606">
        <v>0</v>
      </c>
      <c r="N63606">
        <v>1</v>
      </c>
    </row>
    <row r="63607" spans="1:14" x14ac:dyDescent="0.4">
      <c r="A63607" s="1">
        <v>42718</v>
      </c>
      <c r="B63607">
        <v>121.7512741</v>
      </c>
      <c r="C63607">
        <v>476692</v>
      </c>
      <c r="D63607" t="s">
        <v>35</v>
      </c>
      <c r="E63607">
        <v>-1.28</v>
      </c>
      <c r="F63607">
        <v>0.34</v>
      </c>
      <c r="G63607">
        <v>-0.1</v>
      </c>
      <c r="H63607">
        <v>0.16</v>
      </c>
      <c r="I63607">
        <v>-0.12</v>
      </c>
      <c r="J63607">
        <v>0</v>
      </c>
      <c r="K63607">
        <v>0.09</v>
      </c>
      <c r="L63607" t="s">
        <v>64</v>
      </c>
      <c r="M63607">
        <v>0</v>
      </c>
      <c r="N63607">
        <v>1</v>
      </c>
    </row>
    <row r="63608" spans="1:14" x14ac:dyDescent="0.4">
      <c r="A63608" s="1">
        <v>42719</v>
      </c>
      <c r="B63608">
        <v>121.78585820000001</v>
      </c>
      <c r="C63608">
        <v>793306</v>
      </c>
      <c r="D63608" t="s">
        <v>35</v>
      </c>
      <c r="E63608">
        <v>-0.43</v>
      </c>
      <c r="F63608">
        <v>-0.5</v>
      </c>
      <c r="G63608">
        <v>-0.13</v>
      </c>
      <c r="H63608">
        <v>0.04</v>
      </c>
      <c r="I63608">
        <v>-0.08</v>
      </c>
      <c r="J63608">
        <v>0</v>
      </c>
      <c r="K63608">
        <v>-0.75</v>
      </c>
      <c r="L63608" t="s">
        <v>64</v>
      </c>
      <c r="M63608">
        <v>0</v>
      </c>
      <c r="N63608">
        <v>1</v>
      </c>
    </row>
    <row r="63609" spans="1:14" x14ac:dyDescent="0.4">
      <c r="A63609" s="1">
        <v>42720</v>
      </c>
      <c r="B63609">
        <v>122.23523710000001</v>
      </c>
      <c r="C63609">
        <v>1325953</v>
      </c>
      <c r="D63609" t="s">
        <v>35</v>
      </c>
      <c r="E63609">
        <v>0.62</v>
      </c>
      <c r="F63609">
        <v>-0.02</v>
      </c>
      <c r="G63609">
        <v>-0.06</v>
      </c>
      <c r="H63609">
        <v>0.17</v>
      </c>
      <c r="I63609">
        <v>0.1</v>
      </c>
      <c r="J63609">
        <v>0</v>
      </c>
      <c r="K63609">
        <v>-0.16</v>
      </c>
      <c r="L63609" t="s">
        <v>64</v>
      </c>
      <c r="M63609">
        <v>0</v>
      </c>
      <c r="N63609">
        <v>1</v>
      </c>
    </row>
    <row r="63610" spans="1:14" x14ac:dyDescent="0.4">
      <c r="A63610" s="1">
        <v>42723</v>
      </c>
      <c r="B63610">
        <v>122.1315384</v>
      </c>
      <c r="C63610">
        <v>350443</v>
      </c>
      <c r="D63610" t="s">
        <v>35</v>
      </c>
      <c r="E63610">
        <v>-0.44</v>
      </c>
      <c r="F63610">
        <v>0.09</v>
      </c>
      <c r="G63610">
        <v>-0.57999999999999996</v>
      </c>
      <c r="H63610">
        <v>0.47</v>
      </c>
      <c r="I63610">
        <v>-0.45</v>
      </c>
      <c r="J63610">
        <v>0</v>
      </c>
      <c r="K63610">
        <v>-0.13</v>
      </c>
      <c r="L63610" t="s">
        <v>64</v>
      </c>
      <c r="M63610">
        <v>0</v>
      </c>
      <c r="N63610">
        <v>1</v>
      </c>
    </row>
    <row r="63611" spans="1:14" x14ac:dyDescent="0.4">
      <c r="A63611" s="1">
        <v>42724</v>
      </c>
      <c r="B63611">
        <v>123.272316</v>
      </c>
      <c r="C63611">
        <v>368339</v>
      </c>
      <c r="D63611" t="s">
        <v>35</v>
      </c>
      <c r="E63611">
        <v>0.25</v>
      </c>
      <c r="F63611">
        <v>-0.3</v>
      </c>
      <c r="G63611">
        <v>0.41</v>
      </c>
      <c r="H63611">
        <v>-0.28999999999999998</v>
      </c>
      <c r="I63611">
        <v>0.28999999999999998</v>
      </c>
      <c r="J63611">
        <v>0</v>
      </c>
      <c r="K63611">
        <v>-0.17</v>
      </c>
      <c r="L63611" t="s">
        <v>64</v>
      </c>
      <c r="M63611">
        <v>0</v>
      </c>
      <c r="N63611">
        <v>1</v>
      </c>
    </row>
    <row r="63612" spans="1:14" x14ac:dyDescent="0.4">
      <c r="A63612" s="1">
        <v>42725</v>
      </c>
      <c r="B63612">
        <v>123.4451447</v>
      </c>
      <c r="C63612">
        <v>296049</v>
      </c>
      <c r="D63612" t="s">
        <v>35</v>
      </c>
      <c r="E63612">
        <v>0.2</v>
      </c>
      <c r="F63612">
        <v>0.33</v>
      </c>
      <c r="G63612">
        <v>0.04</v>
      </c>
      <c r="H63612">
        <v>0.12</v>
      </c>
      <c r="I63612">
        <v>-0.01</v>
      </c>
      <c r="J63612">
        <v>0</v>
      </c>
      <c r="K63612">
        <v>0.24</v>
      </c>
      <c r="L63612" t="s">
        <v>64</v>
      </c>
      <c r="M63612">
        <v>0</v>
      </c>
      <c r="N63612">
        <v>1</v>
      </c>
    </row>
    <row r="63613" spans="1:14" x14ac:dyDescent="0.4">
      <c r="A63613" s="1">
        <v>42726</v>
      </c>
      <c r="B63613">
        <v>123.16858670000001</v>
      </c>
      <c r="C63613">
        <v>294754</v>
      </c>
      <c r="D63613" t="s">
        <v>35</v>
      </c>
      <c r="E63613">
        <v>-0.01</v>
      </c>
      <c r="F63613">
        <v>0.12</v>
      </c>
      <c r="G63613">
        <v>-0.13</v>
      </c>
      <c r="H63613">
        <v>-0.04</v>
      </c>
      <c r="I63613">
        <v>-0.1</v>
      </c>
      <c r="J63613">
        <v>0</v>
      </c>
      <c r="K63613">
        <v>0.12</v>
      </c>
      <c r="L63613" t="s">
        <v>64</v>
      </c>
      <c r="M63613">
        <v>0</v>
      </c>
      <c r="N63613">
        <v>1</v>
      </c>
    </row>
    <row r="63614" spans="1:14" x14ac:dyDescent="0.4">
      <c r="A63614" s="1">
        <v>42727</v>
      </c>
      <c r="B63614">
        <v>123.4105911</v>
      </c>
      <c r="C63614">
        <v>259431</v>
      </c>
      <c r="D63614" t="s">
        <v>35</v>
      </c>
      <c r="E63614">
        <v>0.27</v>
      </c>
      <c r="F63614">
        <v>0.05</v>
      </c>
      <c r="G63614">
        <v>-0.1</v>
      </c>
      <c r="H63614">
        <v>0.21</v>
      </c>
      <c r="I63614">
        <v>-0.22</v>
      </c>
      <c r="J63614">
        <v>0</v>
      </c>
      <c r="K63614">
        <v>-0.1</v>
      </c>
      <c r="L63614" t="s">
        <v>64</v>
      </c>
      <c r="M63614">
        <v>0</v>
      </c>
      <c r="N63614">
        <v>1</v>
      </c>
    </row>
    <row r="63615" spans="1:14" x14ac:dyDescent="0.4">
      <c r="A63615" s="1">
        <v>42731</v>
      </c>
      <c r="B63615">
        <v>124.06739039999999</v>
      </c>
      <c r="C63615">
        <v>167664</v>
      </c>
      <c r="D63615" t="s">
        <v>35</v>
      </c>
      <c r="E63615">
        <v>0.2</v>
      </c>
      <c r="F63615">
        <v>0.13</v>
      </c>
      <c r="G63615">
        <v>-7.0000000000000007E-2</v>
      </c>
      <c r="H63615">
        <v>0.06</v>
      </c>
      <c r="I63615">
        <v>-0.05</v>
      </c>
      <c r="J63615">
        <v>0</v>
      </c>
      <c r="K63615">
        <v>0.05</v>
      </c>
      <c r="L63615" t="s">
        <v>64</v>
      </c>
      <c r="M63615">
        <v>0</v>
      </c>
      <c r="N63615">
        <v>1</v>
      </c>
    </row>
    <row r="63616" spans="1:14" x14ac:dyDescent="0.4">
      <c r="A63616" s="1">
        <v>42732</v>
      </c>
      <c r="B63616">
        <v>123.5834198</v>
      </c>
      <c r="C63616">
        <v>254219</v>
      </c>
      <c r="D63616" t="s">
        <v>35</v>
      </c>
      <c r="E63616">
        <v>-0.21</v>
      </c>
      <c r="F63616">
        <v>0.34</v>
      </c>
      <c r="G63616">
        <v>-0.12</v>
      </c>
      <c r="H63616">
        <v>0.01</v>
      </c>
      <c r="I63616">
        <v>0.24</v>
      </c>
      <c r="J63616">
        <v>0</v>
      </c>
      <c r="K63616">
        <v>0.52</v>
      </c>
      <c r="L63616" t="s">
        <v>64</v>
      </c>
      <c r="M63616">
        <v>0</v>
      </c>
      <c r="N63616">
        <v>1</v>
      </c>
    </row>
    <row r="63617" spans="1:14" x14ac:dyDescent="0.4">
      <c r="A63617" s="1">
        <v>42733</v>
      </c>
      <c r="B63617">
        <v>123.5834198</v>
      </c>
      <c r="C63617">
        <v>222754</v>
      </c>
      <c r="D63617" t="s">
        <v>35</v>
      </c>
      <c r="E63617">
        <v>0.55000000000000004</v>
      </c>
      <c r="F63617">
        <v>0.1</v>
      </c>
      <c r="G63617">
        <v>-0.33</v>
      </c>
      <c r="H63617">
        <v>0.28999999999999998</v>
      </c>
      <c r="I63617">
        <v>-0.25</v>
      </c>
      <c r="J63617">
        <v>0</v>
      </c>
      <c r="K63617">
        <v>-0.02</v>
      </c>
      <c r="L63617" t="s">
        <v>64</v>
      </c>
      <c r="M63617">
        <v>0</v>
      </c>
      <c r="N63617">
        <v>1</v>
      </c>
    </row>
    <row r="63618" spans="1:14" x14ac:dyDescent="0.4">
      <c r="A63618" s="1">
        <v>42734</v>
      </c>
      <c r="B63618">
        <v>124.2056503</v>
      </c>
      <c r="C63618">
        <v>306984</v>
      </c>
      <c r="D63618" t="s">
        <v>35</v>
      </c>
      <c r="E63618">
        <v>0.51</v>
      </c>
      <c r="F63618">
        <v>0.03</v>
      </c>
      <c r="G63618">
        <v>0.11</v>
      </c>
      <c r="H63618">
        <v>-0.21</v>
      </c>
      <c r="I63618">
        <v>-0.1</v>
      </c>
      <c r="J63618">
        <v>0</v>
      </c>
      <c r="K63618">
        <v>-0.08</v>
      </c>
      <c r="L63618" t="s">
        <v>64</v>
      </c>
      <c r="M63618">
        <v>0</v>
      </c>
      <c r="N63618">
        <v>1</v>
      </c>
    </row>
    <row r="63619" spans="1:14" x14ac:dyDescent="0.4">
      <c r="A63619" s="1">
        <v>42737</v>
      </c>
      <c r="B63619">
        <v>124.6550522</v>
      </c>
      <c r="C63619">
        <v>273988</v>
      </c>
      <c r="D63619" t="s">
        <v>35</v>
      </c>
      <c r="E63619">
        <v>0.02</v>
      </c>
      <c r="F63619">
        <v>0.19</v>
      </c>
      <c r="G63619">
        <v>0.25</v>
      </c>
      <c r="H63619">
        <v>-7.0000000000000007E-2</v>
      </c>
      <c r="I63619">
        <v>0.2</v>
      </c>
      <c r="J63619">
        <v>0</v>
      </c>
      <c r="K63619">
        <v>0.01</v>
      </c>
      <c r="L63619" t="s">
        <v>64</v>
      </c>
      <c r="M63619">
        <v>0</v>
      </c>
      <c r="N63619">
        <v>1</v>
      </c>
    </row>
    <row r="63620" spans="1:14" x14ac:dyDescent="0.4">
      <c r="A63620" s="1">
        <v>42738</v>
      </c>
      <c r="B63620">
        <v>124.44763949999999</v>
      </c>
      <c r="C63620">
        <v>504381</v>
      </c>
      <c r="D63620" t="s">
        <v>35</v>
      </c>
      <c r="E63620">
        <v>0.02</v>
      </c>
      <c r="F63620">
        <v>0.03</v>
      </c>
      <c r="G63620">
        <v>0.7</v>
      </c>
      <c r="H63620">
        <v>-0.72</v>
      </c>
      <c r="I63620">
        <v>0.5</v>
      </c>
      <c r="J63620">
        <v>0</v>
      </c>
      <c r="K63620">
        <v>0.13</v>
      </c>
      <c r="L63620" t="s">
        <v>64</v>
      </c>
      <c r="M63620">
        <v>0</v>
      </c>
      <c r="N63620">
        <v>1</v>
      </c>
    </row>
    <row r="63621" spans="1:14" x14ac:dyDescent="0.4">
      <c r="A63621" s="1">
        <v>42739</v>
      </c>
      <c r="B63621">
        <v>124.9661789</v>
      </c>
      <c r="C63621">
        <v>348636</v>
      </c>
      <c r="D63621" t="s">
        <v>35</v>
      </c>
      <c r="E63621">
        <v>0.79</v>
      </c>
      <c r="F63621">
        <v>-7.0000000000000007E-2</v>
      </c>
      <c r="G63621">
        <v>0.06</v>
      </c>
      <c r="H63621">
        <v>-0.22</v>
      </c>
      <c r="I63621">
        <v>0.02</v>
      </c>
      <c r="J63621">
        <v>0</v>
      </c>
      <c r="K63621">
        <v>-0.36</v>
      </c>
      <c r="L63621" t="s">
        <v>64</v>
      </c>
      <c r="M63621">
        <v>0</v>
      </c>
      <c r="N63621">
        <v>1</v>
      </c>
    </row>
    <row r="63622" spans="1:14" x14ac:dyDescent="0.4">
      <c r="A63622" s="1">
        <v>42740</v>
      </c>
      <c r="B63622">
        <v>123.3414307</v>
      </c>
      <c r="C63622">
        <v>558838</v>
      </c>
      <c r="D63622" t="s">
        <v>35</v>
      </c>
      <c r="E63622">
        <v>1.19</v>
      </c>
      <c r="F63622">
        <v>0.17</v>
      </c>
      <c r="G63622">
        <v>-0.24</v>
      </c>
      <c r="H63622">
        <v>0.21</v>
      </c>
      <c r="I63622">
        <v>-0.15</v>
      </c>
      <c r="J63622">
        <v>0</v>
      </c>
      <c r="K63622">
        <v>-0.37</v>
      </c>
      <c r="L63622" t="s">
        <v>64</v>
      </c>
      <c r="M63622">
        <v>0</v>
      </c>
      <c r="N63622">
        <v>1</v>
      </c>
    </row>
    <row r="63623" spans="1:14" x14ac:dyDescent="0.4">
      <c r="A63623" s="1">
        <v>42741</v>
      </c>
      <c r="B63623">
        <v>123.3068619</v>
      </c>
      <c r="C63623">
        <v>527828</v>
      </c>
      <c r="D63623" t="s">
        <v>35</v>
      </c>
      <c r="E63623">
        <v>-0.7</v>
      </c>
      <c r="F63623">
        <v>0.04</v>
      </c>
      <c r="G63623">
        <v>-0.02</v>
      </c>
      <c r="H63623">
        <v>-0.16</v>
      </c>
      <c r="I63623">
        <v>0.06</v>
      </c>
      <c r="J63623">
        <v>0</v>
      </c>
      <c r="K63623">
        <v>0.12</v>
      </c>
      <c r="L63623" t="s">
        <v>64</v>
      </c>
      <c r="M63623">
        <v>0</v>
      </c>
      <c r="N63623">
        <v>1</v>
      </c>
    </row>
    <row r="63624" spans="1:14" x14ac:dyDescent="0.4">
      <c r="A63624" s="1">
        <v>42744</v>
      </c>
      <c r="B63624">
        <v>122.6500626</v>
      </c>
      <c r="C63624">
        <v>428845</v>
      </c>
      <c r="D63624" t="s">
        <v>35</v>
      </c>
      <c r="E63624">
        <v>-0.12</v>
      </c>
      <c r="F63624">
        <v>-0.05</v>
      </c>
      <c r="G63624">
        <v>-0.4</v>
      </c>
      <c r="H63624">
        <v>0.51</v>
      </c>
      <c r="I63624">
        <v>-0.2</v>
      </c>
      <c r="J63624">
        <v>0</v>
      </c>
      <c r="K63624">
        <v>0.15</v>
      </c>
      <c r="L63624" t="s">
        <v>64</v>
      </c>
      <c r="M63624">
        <v>0</v>
      </c>
      <c r="N63624">
        <v>1</v>
      </c>
    </row>
    <row r="63625" spans="1:14" x14ac:dyDescent="0.4">
      <c r="A63625" s="1">
        <v>42745</v>
      </c>
      <c r="B63625">
        <v>122.8228912</v>
      </c>
      <c r="C63625">
        <v>372569</v>
      </c>
      <c r="D63625" t="s">
        <v>35</v>
      </c>
      <c r="E63625">
        <v>0.04</v>
      </c>
      <c r="F63625">
        <v>0.1</v>
      </c>
      <c r="G63625">
        <v>0.22</v>
      </c>
      <c r="H63625">
        <v>-0.11</v>
      </c>
      <c r="I63625">
        <v>0.16</v>
      </c>
      <c r="J63625">
        <v>0</v>
      </c>
      <c r="K63625">
        <v>0.47</v>
      </c>
      <c r="L63625" t="s">
        <v>64</v>
      </c>
      <c r="M63625">
        <v>0</v>
      </c>
      <c r="N63625">
        <v>1</v>
      </c>
    </row>
    <row r="63626" spans="1:14" x14ac:dyDescent="0.4">
      <c r="A63626" s="1">
        <v>42746</v>
      </c>
      <c r="B63626">
        <v>123.16858670000001</v>
      </c>
      <c r="C63626">
        <v>440109</v>
      </c>
      <c r="D63626" t="s">
        <v>35</v>
      </c>
      <c r="E63626">
        <v>0.48</v>
      </c>
      <c r="F63626">
        <v>7.0000000000000007E-2</v>
      </c>
      <c r="G63626">
        <v>0.18</v>
      </c>
      <c r="H63626">
        <v>0.14000000000000001</v>
      </c>
      <c r="I63626">
        <v>0.13</v>
      </c>
      <c r="J63626">
        <v>0</v>
      </c>
      <c r="K63626">
        <v>0.35</v>
      </c>
      <c r="L63626" t="s">
        <v>64</v>
      </c>
      <c r="M63626">
        <v>0</v>
      </c>
      <c r="N63626">
        <v>1</v>
      </c>
    </row>
    <row r="63627" spans="1:14" x14ac:dyDescent="0.4">
      <c r="A63627" s="1">
        <v>42747</v>
      </c>
      <c r="B63627">
        <v>122.0624084</v>
      </c>
      <c r="C63627">
        <v>489762</v>
      </c>
      <c r="D63627" t="s">
        <v>35</v>
      </c>
      <c r="E63627">
        <v>-0.27</v>
      </c>
      <c r="F63627">
        <v>0.14000000000000001</v>
      </c>
      <c r="G63627">
        <v>0.16</v>
      </c>
      <c r="H63627">
        <v>-0.02</v>
      </c>
      <c r="I63627">
        <v>0.21</v>
      </c>
      <c r="J63627">
        <v>0</v>
      </c>
      <c r="K63627">
        <v>0.54</v>
      </c>
      <c r="L63627" t="s">
        <v>64</v>
      </c>
      <c r="M63627">
        <v>0</v>
      </c>
      <c r="N63627">
        <v>1</v>
      </c>
    </row>
    <row r="63628" spans="1:14" x14ac:dyDescent="0.4">
      <c r="A63628" s="1">
        <v>42748</v>
      </c>
      <c r="B63628">
        <v>124.2056503</v>
      </c>
      <c r="C63628">
        <v>452562</v>
      </c>
      <c r="D63628" t="s">
        <v>35</v>
      </c>
      <c r="E63628">
        <v>1.03</v>
      </c>
      <c r="F63628">
        <v>-0.33</v>
      </c>
      <c r="G63628">
        <v>0.08</v>
      </c>
      <c r="H63628">
        <v>-0.27</v>
      </c>
      <c r="I63628">
        <v>0.01</v>
      </c>
      <c r="J63628">
        <v>0</v>
      </c>
      <c r="K63628">
        <v>0.18</v>
      </c>
      <c r="L63628" t="s">
        <v>64</v>
      </c>
      <c r="M63628">
        <v>0</v>
      </c>
      <c r="N63628">
        <v>1</v>
      </c>
    </row>
    <row r="63629" spans="1:14" x14ac:dyDescent="0.4">
      <c r="A63629" s="1">
        <v>42751</v>
      </c>
      <c r="B63629">
        <v>123.652565</v>
      </c>
      <c r="C63629">
        <v>297112</v>
      </c>
      <c r="D63629" t="s">
        <v>35</v>
      </c>
      <c r="E63629">
        <v>-1.02</v>
      </c>
      <c r="F63629">
        <v>0.37</v>
      </c>
      <c r="G63629">
        <v>-0.35</v>
      </c>
      <c r="H63629">
        <v>0.34</v>
      </c>
      <c r="I63629">
        <v>-0.05</v>
      </c>
      <c r="J63629">
        <v>0</v>
      </c>
      <c r="K63629">
        <v>0.3</v>
      </c>
      <c r="L63629" t="s">
        <v>64</v>
      </c>
      <c r="M63629">
        <v>0</v>
      </c>
      <c r="N63629">
        <v>1</v>
      </c>
    </row>
    <row r="63630" spans="1:14" x14ac:dyDescent="0.4">
      <c r="A63630" s="1">
        <v>42752</v>
      </c>
      <c r="B63630">
        <v>122.7883377</v>
      </c>
      <c r="C63630">
        <v>545357</v>
      </c>
      <c r="D63630" t="s">
        <v>35</v>
      </c>
      <c r="E63630">
        <v>0.94</v>
      </c>
      <c r="F63630">
        <v>0.45</v>
      </c>
      <c r="G63630">
        <v>-0.01</v>
      </c>
      <c r="H63630">
        <v>-0.01</v>
      </c>
      <c r="I63630">
        <v>0.01</v>
      </c>
      <c r="J63630">
        <v>0</v>
      </c>
      <c r="K63630">
        <v>-0.71</v>
      </c>
      <c r="L63630" t="s">
        <v>64</v>
      </c>
      <c r="M63630">
        <v>0</v>
      </c>
      <c r="N63630">
        <v>1</v>
      </c>
    </row>
    <row r="63631" spans="1:14" x14ac:dyDescent="0.4">
      <c r="A63631" s="1">
        <v>42753</v>
      </c>
      <c r="B63631">
        <v>122.3043747</v>
      </c>
      <c r="C63631">
        <v>470132</v>
      </c>
      <c r="D63631" t="s">
        <v>35</v>
      </c>
      <c r="E63631">
        <v>-0.61</v>
      </c>
      <c r="F63631">
        <v>-0.09</v>
      </c>
      <c r="G63631">
        <v>-0.06</v>
      </c>
      <c r="H63631">
        <v>0.1</v>
      </c>
      <c r="I63631">
        <v>0.05</v>
      </c>
      <c r="J63631">
        <v>0</v>
      </c>
      <c r="K63631">
        <v>0.37</v>
      </c>
      <c r="L63631" t="s">
        <v>64</v>
      </c>
      <c r="M63631">
        <v>0</v>
      </c>
      <c r="N63631">
        <v>1</v>
      </c>
    </row>
    <row r="63632" spans="1:14" x14ac:dyDescent="0.4">
      <c r="A63632" s="1">
        <v>42754</v>
      </c>
      <c r="B63632">
        <v>122.8574677</v>
      </c>
      <c r="C63632">
        <v>363658</v>
      </c>
      <c r="D63632" t="s">
        <v>35</v>
      </c>
      <c r="E63632">
        <v>0.28000000000000003</v>
      </c>
      <c r="F63632">
        <v>0.23</v>
      </c>
      <c r="G63632">
        <v>0.18</v>
      </c>
      <c r="H63632">
        <v>0.04</v>
      </c>
      <c r="I63632">
        <v>-0.12</v>
      </c>
      <c r="J63632">
        <v>0</v>
      </c>
      <c r="K63632">
        <v>0</v>
      </c>
      <c r="L63632" t="s">
        <v>64</v>
      </c>
      <c r="M63632">
        <v>0</v>
      </c>
      <c r="N63632">
        <v>1</v>
      </c>
    </row>
    <row r="63633" spans="1:14" x14ac:dyDescent="0.4">
      <c r="A63633" s="1">
        <v>42755</v>
      </c>
      <c r="B63633">
        <v>121.6821442</v>
      </c>
      <c r="C63633">
        <v>759299</v>
      </c>
      <c r="D63633" t="s">
        <v>35</v>
      </c>
      <c r="E63633">
        <v>0.41</v>
      </c>
      <c r="F63633">
        <v>0.08</v>
      </c>
      <c r="G63633">
        <v>0.3</v>
      </c>
      <c r="H63633">
        <v>-0.08</v>
      </c>
      <c r="I63633">
        <v>0.21</v>
      </c>
      <c r="J63633">
        <v>0</v>
      </c>
      <c r="K63633">
        <v>0.36</v>
      </c>
      <c r="L63633" t="s">
        <v>64</v>
      </c>
      <c r="M63633">
        <v>0</v>
      </c>
      <c r="N63633">
        <v>1</v>
      </c>
    </row>
    <row r="63634" spans="1:14" x14ac:dyDescent="0.4">
      <c r="A63634" s="1">
        <v>42758</v>
      </c>
      <c r="B63634">
        <v>120.4031143</v>
      </c>
      <c r="C63634">
        <v>551419</v>
      </c>
      <c r="D63634" t="s">
        <v>35</v>
      </c>
      <c r="E63634">
        <v>0.23</v>
      </c>
      <c r="F63634">
        <v>0.55000000000000004</v>
      </c>
      <c r="G63634">
        <v>-0.08</v>
      </c>
      <c r="H63634">
        <v>0.2</v>
      </c>
      <c r="I63634">
        <v>-0.13</v>
      </c>
      <c r="J63634">
        <v>0</v>
      </c>
      <c r="K63634">
        <v>0.01</v>
      </c>
      <c r="L63634" t="s">
        <v>64</v>
      </c>
      <c r="M63634">
        <v>0</v>
      </c>
      <c r="N63634">
        <v>1</v>
      </c>
    </row>
    <row r="63635" spans="1:14" x14ac:dyDescent="0.4">
      <c r="A63635" s="1">
        <v>42759</v>
      </c>
      <c r="B63635">
        <v>120.54135890000001</v>
      </c>
      <c r="C63635">
        <v>444522</v>
      </c>
      <c r="D63635" t="s">
        <v>35</v>
      </c>
      <c r="E63635">
        <v>0.08</v>
      </c>
      <c r="F63635">
        <v>-0.06</v>
      </c>
      <c r="G63635">
        <v>0.74</v>
      </c>
      <c r="H63635">
        <v>-0.52</v>
      </c>
      <c r="I63635">
        <v>0.24</v>
      </c>
      <c r="J63635">
        <v>0</v>
      </c>
      <c r="K63635">
        <v>0.88</v>
      </c>
      <c r="L63635" t="s">
        <v>64</v>
      </c>
      <c r="M63635">
        <v>0</v>
      </c>
      <c r="N63635">
        <v>1</v>
      </c>
    </row>
    <row r="63636" spans="1:14" x14ac:dyDescent="0.4">
      <c r="A63636" s="1">
        <v>42760</v>
      </c>
      <c r="B63636">
        <v>122.40808869999999</v>
      </c>
      <c r="C63636">
        <v>629687</v>
      </c>
      <c r="D63636" t="s">
        <v>35</v>
      </c>
      <c r="E63636">
        <v>1.27</v>
      </c>
      <c r="F63636">
        <v>-0.5</v>
      </c>
      <c r="G63636">
        <v>0.36</v>
      </c>
      <c r="H63636">
        <v>-0.39</v>
      </c>
      <c r="I63636">
        <v>0.13</v>
      </c>
      <c r="J63636">
        <v>0</v>
      </c>
      <c r="K63636">
        <v>0.37</v>
      </c>
      <c r="L63636" t="s">
        <v>64</v>
      </c>
      <c r="M63636">
        <v>0</v>
      </c>
      <c r="N63636">
        <v>1</v>
      </c>
    </row>
    <row r="63637" spans="1:14" x14ac:dyDescent="0.4">
      <c r="A63637" s="1">
        <v>42761</v>
      </c>
      <c r="B63637">
        <v>122.5117722</v>
      </c>
      <c r="C63637">
        <v>645517</v>
      </c>
      <c r="D63637" t="s">
        <v>35</v>
      </c>
      <c r="E63637">
        <v>-0.56999999999999995</v>
      </c>
      <c r="F63637">
        <v>0.12</v>
      </c>
      <c r="G63637">
        <v>-0.31</v>
      </c>
      <c r="H63637">
        <v>0.05</v>
      </c>
      <c r="I63637">
        <v>-0.19</v>
      </c>
      <c r="J63637">
        <v>0</v>
      </c>
      <c r="K63637">
        <v>0.15</v>
      </c>
      <c r="L63637" t="s">
        <v>64</v>
      </c>
      <c r="M63637">
        <v>0</v>
      </c>
      <c r="N63637">
        <v>1</v>
      </c>
    </row>
    <row r="63638" spans="1:14" x14ac:dyDescent="0.4">
      <c r="A63638" s="1">
        <v>42762</v>
      </c>
      <c r="B63638">
        <v>122.37352749999999</v>
      </c>
      <c r="C63638">
        <v>476321</v>
      </c>
      <c r="D63638" t="s">
        <v>35</v>
      </c>
      <c r="E63638">
        <v>-0.03</v>
      </c>
      <c r="F63638">
        <v>0.03</v>
      </c>
      <c r="G63638">
        <v>-0.34</v>
      </c>
      <c r="H63638">
        <v>0.11</v>
      </c>
      <c r="I63638">
        <v>-0.12</v>
      </c>
      <c r="J63638">
        <v>0</v>
      </c>
      <c r="K63638">
        <v>-0.09</v>
      </c>
      <c r="L63638" t="s">
        <v>64</v>
      </c>
      <c r="M63638">
        <v>0</v>
      </c>
      <c r="N63638">
        <v>1</v>
      </c>
    </row>
    <row r="63639" spans="1:14" x14ac:dyDescent="0.4">
      <c r="A63639" s="1">
        <v>42765</v>
      </c>
      <c r="B63639">
        <v>121.3710098</v>
      </c>
      <c r="C63639">
        <v>506596</v>
      </c>
      <c r="D63639" t="s">
        <v>35</v>
      </c>
      <c r="E63639">
        <v>-1.04</v>
      </c>
      <c r="F63639">
        <v>0.28999999999999998</v>
      </c>
      <c r="G63639">
        <v>-0.71</v>
      </c>
      <c r="H63639">
        <v>0.51</v>
      </c>
      <c r="I63639">
        <v>-0.55000000000000004</v>
      </c>
      <c r="J63639">
        <v>0</v>
      </c>
      <c r="K63639">
        <v>-0.51</v>
      </c>
      <c r="L63639" t="s">
        <v>64</v>
      </c>
      <c r="M63639">
        <v>0</v>
      </c>
      <c r="N63639">
        <v>1</v>
      </c>
    </row>
    <row r="63640" spans="1:14" x14ac:dyDescent="0.4">
      <c r="A63640" s="1">
        <v>42766</v>
      </c>
      <c r="B63640">
        <v>120.1611176</v>
      </c>
      <c r="C63640">
        <v>585070</v>
      </c>
      <c r="D63640" t="s">
        <v>35</v>
      </c>
      <c r="E63640">
        <v>0.42</v>
      </c>
      <c r="F63640">
        <v>0.28999999999999998</v>
      </c>
      <c r="G63640">
        <v>-0.19</v>
      </c>
      <c r="H63640">
        <v>0.1</v>
      </c>
      <c r="I63640">
        <v>-0.26</v>
      </c>
      <c r="J63640">
        <v>0</v>
      </c>
      <c r="K63640">
        <v>-0.15</v>
      </c>
      <c r="L63640" t="s">
        <v>64</v>
      </c>
      <c r="M63640">
        <v>0</v>
      </c>
      <c r="N63640">
        <v>1</v>
      </c>
    </row>
    <row r="63641" spans="1:14" x14ac:dyDescent="0.4">
      <c r="A63641" s="1">
        <v>42767</v>
      </c>
      <c r="B63641">
        <v>120.7487869</v>
      </c>
      <c r="C63641">
        <v>610610</v>
      </c>
      <c r="D63641" t="s">
        <v>35</v>
      </c>
      <c r="E63641">
        <v>0.48</v>
      </c>
      <c r="F63641">
        <v>0.34</v>
      </c>
      <c r="G63641">
        <v>0.17</v>
      </c>
      <c r="H63641">
        <v>-0.03</v>
      </c>
      <c r="I63641">
        <v>-7.0000000000000007E-2</v>
      </c>
      <c r="J63641">
        <v>0</v>
      </c>
      <c r="K63641">
        <v>0.37</v>
      </c>
      <c r="L63641" t="s">
        <v>64</v>
      </c>
      <c r="M63641">
        <v>0</v>
      </c>
      <c r="N63641">
        <v>1</v>
      </c>
    </row>
    <row r="63642" spans="1:14" x14ac:dyDescent="0.4">
      <c r="A63642" s="1">
        <v>42768</v>
      </c>
      <c r="B63642">
        <v>121.0944672</v>
      </c>
      <c r="C63642">
        <v>547777</v>
      </c>
      <c r="D63642" t="s">
        <v>35</v>
      </c>
      <c r="E63642">
        <v>-0.14000000000000001</v>
      </c>
      <c r="F63642">
        <v>-0.12</v>
      </c>
      <c r="G63642">
        <v>-0.02</v>
      </c>
      <c r="H63642">
        <v>-0.09</v>
      </c>
      <c r="I63642">
        <v>0.19</v>
      </c>
      <c r="J63642">
        <v>0</v>
      </c>
      <c r="K63642">
        <v>0.23</v>
      </c>
      <c r="L63642" t="s">
        <v>64</v>
      </c>
      <c r="M63642">
        <v>0</v>
      </c>
      <c r="N63642">
        <v>1</v>
      </c>
    </row>
    <row r="63643" spans="1:14" x14ac:dyDescent="0.4">
      <c r="A63643" s="1">
        <v>42769</v>
      </c>
      <c r="B63643">
        <v>122.9957428</v>
      </c>
      <c r="C63643">
        <v>611564</v>
      </c>
      <c r="D63643" t="s">
        <v>35</v>
      </c>
      <c r="E63643">
        <v>0.6</v>
      </c>
      <c r="F63643">
        <v>-0.19</v>
      </c>
      <c r="G63643">
        <v>0.05</v>
      </c>
      <c r="H63643">
        <v>-0.13</v>
      </c>
      <c r="I63643">
        <v>-0.03</v>
      </c>
      <c r="J63643">
        <v>0</v>
      </c>
      <c r="K63643">
        <v>-0.06</v>
      </c>
      <c r="L63643" t="s">
        <v>64</v>
      </c>
      <c r="M63643">
        <v>0</v>
      </c>
      <c r="N63643">
        <v>1</v>
      </c>
    </row>
    <row r="63644" spans="1:14" x14ac:dyDescent="0.4">
      <c r="A63644" s="1">
        <v>42772</v>
      </c>
      <c r="B63644">
        <v>121.54385379999999</v>
      </c>
      <c r="C63644">
        <v>637668</v>
      </c>
      <c r="D63644" t="s">
        <v>35</v>
      </c>
      <c r="E63644">
        <v>-0.9</v>
      </c>
      <c r="F63644">
        <v>0.32</v>
      </c>
      <c r="G63644">
        <v>-0.28999999999999998</v>
      </c>
      <c r="H63644">
        <v>0.16</v>
      </c>
      <c r="I63644">
        <v>0.02</v>
      </c>
      <c r="J63644">
        <v>0</v>
      </c>
      <c r="K63644">
        <v>-0.09</v>
      </c>
      <c r="L63644" t="s">
        <v>64</v>
      </c>
      <c r="M63644">
        <v>0</v>
      </c>
      <c r="N63644">
        <v>1</v>
      </c>
    </row>
    <row r="63645" spans="1:14" x14ac:dyDescent="0.4">
      <c r="A63645" s="1">
        <v>42773</v>
      </c>
      <c r="B63645">
        <v>120.99078369999999</v>
      </c>
      <c r="C63645">
        <v>1047688</v>
      </c>
      <c r="D63645" t="s">
        <v>35</v>
      </c>
      <c r="E63645">
        <v>-0.22</v>
      </c>
      <c r="F63645">
        <v>0.27</v>
      </c>
      <c r="G63645">
        <v>-0.74</v>
      </c>
      <c r="H63645">
        <v>0.51</v>
      </c>
      <c r="I63645">
        <v>-0.28000000000000003</v>
      </c>
      <c r="J63645">
        <v>0</v>
      </c>
      <c r="K63645">
        <v>-0.53</v>
      </c>
      <c r="L63645" t="s">
        <v>64</v>
      </c>
      <c r="M63645">
        <v>0</v>
      </c>
      <c r="N63645">
        <v>1</v>
      </c>
    </row>
    <row r="63646" spans="1:14" x14ac:dyDescent="0.4">
      <c r="A63646" s="1">
        <v>42774</v>
      </c>
      <c r="B63646">
        <v>122.1315384</v>
      </c>
      <c r="C63646">
        <v>650878</v>
      </c>
      <c r="D63646" t="s">
        <v>35</v>
      </c>
      <c r="E63646">
        <v>0.27</v>
      </c>
      <c r="F63646">
        <v>-0.11</v>
      </c>
      <c r="G63646">
        <v>-0.64</v>
      </c>
      <c r="H63646">
        <v>0.62</v>
      </c>
      <c r="I63646">
        <v>-0.63</v>
      </c>
      <c r="J63646">
        <v>0</v>
      </c>
      <c r="K63646">
        <v>-1.0900000000000001</v>
      </c>
      <c r="L63646" t="s">
        <v>64</v>
      </c>
      <c r="M63646">
        <v>0</v>
      </c>
      <c r="N63646">
        <v>1</v>
      </c>
    </row>
    <row r="63647" spans="1:14" x14ac:dyDescent="0.4">
      <c r="A63647" s="1">
        <v>42775</v>
      </c>
      <c r="B63647">
        <v>122.5809326</v>
      </c>
      <c r="C63647">
        <v>550693</v>
      </c>
      <c r="D63647" t="s">
        <v>35</v>
      </c>
      <c r="E63647">
        <v>0.26</v>
      </c>
      <c r="F63647">
        <v>-0.51</v>
      </c>
      <c r="G63647">
        <v>0.38</v>
      </c>
      <c r="H63647">
        <v>-0.25</v>
      </c>
      <c r="I63647">
        <v>0.13</v>
      </c>
      <c r="J63647">
        <v>0</v>
      </c>
      <c r="K63647">
        <v>0.2</v>
      </c>
      <c r="L63647" t="s">
        <v>64</v>
      </c>
      <c r="M63647">
        <v>0</v>
      </c>
      <c r="N63647">
        <v>1</v>
      </c>
    </row>
    <row r="63648" spans="1:14" x14ac:dyDescent="0.4">
      <c r="A63648" s="1">
        <v>42776</v>
      </c>
      <c r="B63648">
        <v>123.4105911</v>
      </c>
      <c r="C63648">
        <v>604061</v>
      </c>
      <c r="D63648" t="s">
        <v>35</v>
      </c>
      <c r="E63648">
        <v>0.05</v>
      </c>
      <c r="F63648">
        <v>0.26</v>
      </c>
      <c r="G63648">
        <v>0.11</v>
      </c>
      <c r="H63648">
        <v>-0.01</v>
      </c>
      <c r="I63648">
        <v>0.35</v>
      </c>
      <c r="J63648">
        <v>0</v>
      </c>
      <c r="K63648">
        <v>0.39</v>
      </c>
      <c r="L63648" t="s">
        <v>64</v>
      </c>
      <c r="M63648">
        <v>0</v>
      </c>
      <c r="N63648">
        <v>1</v>
      </c>
    </row>
    <row r="63649" spans="1:14" x14ac:dyDescent="0.4">
      <c r="A63649" s="1">
        <v>42779</v>
      </c>
      <c r="B63649">
        <v>123.68712619999999</v>
      </c>
      <c r="C63649">
        <v>391019</v>
      </c>
      <c r="D63649" t="s">
        <v>35</v>
      </c>
      <c r="E63649">
        <v>0.46</v>
      </c>
      <c r="F63649">
        <v>-0.08</v>
      </c>
      <c r="G63649">
        <v>0.4</v>
      </c>
      <c r="H63649">
        <v>-0.18</v>
      </c>
      <c r="I63649">
        <v>0.31</v>
      </c>
      <c r="J63649">
        <v>0</v>
      </c>
      <c r="K63649">
        <v>0.41</v>
      </c>
      <c r="L63649" t="s">
        <v>64</v>
      </c>
      <c r="M63649">
        <v>0</v>
      </c>
      <c r="N63649">
        <v>1</v>
      </c>
    </row>
    <row r="63650" spans="1:14" x14ac:dyDescent="0.4">
      <c r="A63650" s="1">
        <v>42780</v>
      </c>
      <c r="B63650">
        <v>123.4451447</v>
      </c>
      <c r="C63650">
        <v>393212</v>
      </c>
      <c r="D63650" t="s">
        <v>35</v>
      </c>
      <c r="E63650">
        <v>-0.2</v>
      </c>
      <c r="F63650">
        <v>0.31</v>
      </c>
      <c r="G63650">
        <v>0.36</v>
      </c>
      <c r="H63650">
        <v>-0.24</v>
      </c>
      <c r="I63650">
        <v>-0.03</v>
      </c>
      <c r="J63650">
        <v>0</v>
      </c>
      <c r="K63650">
        <v>0.17</v>
      </c>
      <c r="L63650" t="s">
        <v>64</v>
      </c>
      <c r="M63650">
        <v>0</v>
      </c>
      <c r="N63650">
        <v>1</v>
      </c>
    </row>
    <row r="63651" spans="1:14" x14ac:dyDescent="0.4">
      <c r="A63651" s="1">
        <v>42781</v>
      </c>
      <c r="B63651">
        <v>122.40808869999999</v>
      </c>
      <c r="C63651">
        <v>603312</v>
      </c>
      <c r="D63651" t="s">
        <v>35</v>
      </c>
      <c r="E63651">
        <v>0.49</v>
      </c>
      <c r="F63651">
        <v>-0.08</v>
      </c>
      <c r="G63651">
        <v>0.13</v>
      </c>
      <c r="H63651">
        <v>-7.0000000000000007E-2</v>
      </c>
      <c r="I63651">
        <v>0.02</v>
      </c>
      <c r="J63651">
        <v>0</v>
      </c>
      <c r="K63651">
        <v>0.09</v>
      </c>
      <c r="L63651" t="s">
        <v>64</v>
      </c>
      <c r="M63651">
        <v>0</v>
      </c>
      <c r="N63651">
        <v>1</v>
      </c>
    </row>
    <row r="63652" spans="1:14" x14ac:dyDescent="0.4">
      <c r="A63652" s="1">
        <v>42782</v>
      </c>
      <c r="B63652">
        <v>122.8574677</v>
      </c>
      <c r="C63652">
        <v>456475</v>
      </c>
      <c r="D63652" t="s">
        <v>35</v>
      </c>
      <c r="E63652">
        <v>0.5</v>
      </c>
      <c r="F63652">
        <v>-0.03</v>
      </c>
      <c r="G63652">
        <v>-0.33</v>
      </c>
      <c r="H63652">
        <v>0.38</v>
      </c>
      <c r="I63652">
        <v>-0.24</v>
      </c>
      <c r="J63652">
        <v>0</v>
      </c>
      <c r="K63652">
        <v>-0.21</v>
      </c>
      <c r="L63652" t="s">
        <v>64</v>
      </c>
      <c r="M63652">
        <v>0</v>
      </c>
      <c r="N63652">
        <v>1</v>
      </c>
    </row>
    <row r="63653" spans="1:14" x14ac:dyDescent="0.4">
      <c r="A63653" s="1">
        <v>42783</v>
      </c>
      <c r="B63653">
        <v>122.68463130000001</v>
      </c>
      <c r="C63653">
        <v>545391</v>
      </c>
      <c r="D63653" t="s">
        <v>35</v>
      </c>
      <c r="E63653">
        <v>-0.62</v>
      </c>
      <c r="F63653">
        <v>-0.15</v>
      </c>
      <c r="G63653">
        <v>-1.06</v>
      </c>
      <c r="H63653">
        <v>0.92</v>
      </c>
      <c r="I63653">
        <v>-0.41</v>
      </c>
      <c r="J63653">
        <v>0</v>
      </c>
      <c r="K63653">
        <v>-0.85</v>
      </c>
      <c r="L63653" t="s">
        <v>64</v>
      </c>
      <c r="M63653">
        <v>0</v>
      </c>
      <c r="N63653">
        <v>1</v>
      </c>
    </row>
    <row r="63654" spans="1:14" x14ac:dyDescent="0.4">
      <c r="A63654" s="1">
        <v>42786</v>
      </c>
      <c r="B63654">
        <v>123.0303116</v>
      </c>
      <c r="C63654">
        <v>245743</v>
      </c>
      <c r="D63654" t="s">
        <v>35</v>
      </c>
      <c r="E63654">
        <v>0.2</v>
      </c>
      <c r="F63654">
        <v>0.19</v>
      </c>
      <c r="G63654">
        <v>0.11</v>
      </c>
      <c r="H63654">
        <v>0</v>
      </c>
      <c r="I63654">
        <v>0.05</v>
      </c>
      <c r="J63654">
        <v>0</v>
      </c>
      <c r="K63654">
        <v>0.15</v>
      </c>
      <c r="L63654" t="s">
        <v>64</v>
      </c>
      <c r="M63654">
        <v>0</v>
      </c>
      <c r="N63654">
        <v>1</v>
      </c>
    </row>
    <row r="63655" spans="1:14" x14ac:dyDescent="0.4">
      <c r="A63655" s="1">
        <v>42787</v>
      </c>
      <c r="B63655">
        <v>123.5488663</v>
      </c>
      <c r="C63655">
        <v>373910</v>
      </c>
      <c r="D63655" t="s">
        <v>35</v>
      </c>
      <c r="E63655">
        <v>-0.08</v>
      </c>
      <c r="F63655">
        <v>-0.03</v>
      </c>
      <c r="G63655">
        <v>-0.15</v>
      </c>
      <c r="H63655">
        <v>0.28000000000000003</v>
      </c>
      <c r="I63655">
        <v>-0.08</v>
      </c>
      <c r="J63655">
        <v>0</v>
      </c>
      <c r="K63655">
        <v>-0.02</v>
      </c>
      <c r="L63655" t="s">
        <v>64</v>
      </c>
      <c r="M63655">
        <v>0</v>
      </c>
      <c r="N63655">
        <v>1</v>
      </c>
    </row>
    <row r="63656" spans="1:14" x14ac:dyDescent="0.4">
      <c r="A63656" s="1">
        <v>42788</v>
      </c>
      <c r="B63656">
        <v>124.5513382</v>
      </c>
      <c r="C63656">
        <v>569081</v>
      </c>
      <c r="D63656" t="s">
        <v>35</v>
      </c>
      <c r="E63656">
        <v>0.08</v>
      </c>
      <c r="F63656">
        <v>-0.33</v>
      </c>
      <c r="G63656">
        <v>-0.33</v>
      </c>
      <c r="H63656">
        <v>0.22</v>
      </c>
      <c r="I63656">
        <v>-0.32</v>
      </c>
      <c r="J63656">
        <v>0</v>
      </c>
      <c r="K63656">
        <v>-0.43</v>
      </c>
      <c r="L63656" t="s">
        <v>64</v>
      </c>
      <c r="M63656">
        <v>0</v>
      </c>
      <c r="N63656">
        <v>1</v>
      </c>
    </row>
    <row r="63657" spans="1:14" x14ac:dyDescent="0.4">
      <c r="A63657" s="1">
        <v>42789</v>
      </c>
      <c r="B63657">
        <v>124.82791899999999</v>
      </c>
      <c r="C63657">
        <v>404962</v>
      </c>
      <c r="D63657" t="s">
        <v>35</v>
      </c>
      <c r="E63657">
        <v>0.2</v>
      </c>
      <c r="F63657">
        <v>-0.19</v>
      </c>
      <c r="G63657">
        <v>-0.32</v>
      </c>
      <c r="H63657">
        <v>0.24</v>
      </c>
      <c r="I63657">
        <v>-0.08</v>
      </c>
      <c r="J63657">
        <v>0</v>
      </c>
      <c r="K63657">
        <v>-0.42</v>
      </c>
      <c r="L63657" t="s">
        <v>64</v>
      </c>
      <c r="M63657">
        <v>0</v>
      </c>
      <c r="N63657">
        <v>1</v>
      </c>
    </row>
    <row r="63658" spans="1:14" x14ac:dyDescent="0.4">
      <c r="A63658" s="1">
        <v>42790</v>
      </c>
      <c r="B63658">
        <v>123.16858670000001</v>
      </c>
      <c r="C63658">
        <v>629718</v>
      </c>
      <c r="D63658" t="s">
        <v>35</v>
      </c>
      <c r="E63658">
        <v>-1.06</v>
      </c>
      <c r="F63658">
        <v>-0.01</v>
      </c>
      <c r="G63658">
        <v>-0.41</v>
      </c>
      <c r="H63658">
        <v>0.28999999999999998</v>
      </c>
      <c r="I63658">
        <v>-0.26</v>
      </c>
      <c r="J63658">
        <v>0</v>
      </c>
      <c r="K63658">
        <v>-0.61</v>
      </c>
      <c r="L63658" t="s">
        <v>64</v>
      </c>
      <c r="M63658">
        <v>0</v>
      </c>
      <c r="N63658">
        <v>1</v>
      </c>
    </row>
    <row r="63659" spans="1:14" x14ac:dyDescent="0.4">
      <c r="A63659" s="1">
        <v>42793</v>
      </c>
      <c r="B63659">
        <v>123.0994568</v>
      </c>
      <c r="C63659">
        <v>262651</v>
      </c>
      <c r="D63659" t="s">
        <v>35</v>
      </c>
      <c r="E63659">
        <v>0.22</v>
      </c>
      <c r="F63659">
        <v>0.08</v>
      </c>
      <c r="G63659">
        <v>0.11</v>
      </c>
      <c r="H63659">
        <v>0.04</v>
      </c>
      <c r="I63659">
        <v>0.09</v>
      </c>
      <c r="J63659">
        <v>0</v>
      </c>
      <c r="K63659">
        <v>0.16</v>
      </c>
      <c r="L63659" t="s">
        <v>64</v>
      </c>
      <c r="M63659">
        <v>0</v>
      </c>
      <c r="N63659">
        <v>1</v>
      </c>
    </row>
    <row r="63660" spans="1:14" x14ac:dyDescent="0.4">
      <c r="A63660" s="1">
        <v>42794</v>
      </c>
      <c r="B63660">
        <v>123.3414307</v>
      </c>
      <c r="C63660">
        <v>509350</v>
      </c>
      <c r="D63660" t="s">
        <v>35</v>
      </c>
      <c r="E63660">
        <v>0.1</v>
      </c>
      <c r="F63660">
        <v>0.1</v>
      </c>
      <c r="G63660">
        <v>-0.09</v>
      </c>
      <c r="H63660">
        <v>0.05</v>
      </c>
      <c r="I63660">
        <v>-0.04</v>
      </c>
      <c r="J63660">
        <v>0</v>
      </c>
      <c r="K63660">
        <v>0</v>
      </c>
      <c r="L63660" t="s">
        <v>64</v>
      </c>
      <c r="M63660">
        <v>0</v>
      </c>
      <c r="N63660">
        <v>1</v>
      </c>
    </row>
    <row r="63661" spans="1:14" x14ac:dyDescent="0.4">
      <c r="A63661" s="1">
        <v>42795</v>
      </c>
      <c r="B63661">
        <v>124.82791899999999</v>
      </c>
      <c r="C63661">
        <v>468266</v>
      </c>
      <c r="D63661" t="s">
        <v>35</v>
      </c>
      <c r="E63661">
        <v>1.06</v>
      </c>
      <c r="F63661">
        <v>-0.6</v>
      </c>
      <c r="G63661">
        <v>0.65</v>
      </c>
      <c r="H63661">
        <v>-0.54</v>
      </c>
      <c r="I63661">
        <v>0.38</v>
      </c>
      <c r="J63661">
        <v>0</v>
      </c>
      <c r="K63661">
        <v>0.78</v>
      </c>
      <c r="L63661" t="s">
        <v>64</v>
      </c>
      <c r="M63661">
        <v>0</v>
      </c>
      <c r="N63661">
        <v>1</v>
      </c>
    </row>
    <row r="63662" spans="1:14" x14ac:dyDescent="0.4">
      <c r="A63662" s="1">
        <v>42796</v>
      </c>
      <c r="B63662">
        <v>125.4155579</v>
      </c>
      <c r="C63662">
        <v>358541</v>
      </c>
      <c r="D63662" t="s">
        <v>35</v>
      </c>
      <c r="E63662">
        <v>-0.28999999999999998</v>
      </c>
      <c r="F63662">
        <v>0.01</v>
      </c>
      <c r="G63662">
        <v>-0.13</v>
      </c>
      <c r="H63662">
        <v>0.13</v>
      </c>
      <c r="I63662">
        <v>-0.06</v>
      </c>
      <c r="J63662">
        <v>0</v>
      </c>
      <c r="K63662">
        <v>-0.27</v>
      </c>
      <c r="L63662" t="s">
        <v>64</v>
      </c>
      <c r="M63662">
        <v>0</v>
      </c>
      <c r="N63662">
        <v>1</v>
      </c>
    </row>
    <row r="63663" spans="1:14" x14ac:dyDescent="0.4">
      <c r="A63663" s="1">
        <v>42797</v>
      </c>
      <c r="B63663">
        <v>124.6204834</v>
      </c>
      <c r="C63663">
        <v>449163</v>
      </c>
      <c r="D63663" t="s">
        <v>35</v>
      </c>
      <c r="E63663">
        <v>0.86</v>
      </c>
      <c r="F63663">
        <v>-0.17</v>
      </c>
      <c r="G63663">
        <v>0.56999999999999995</v>
      </c>
      <c r="H63663">
        <v>-0.5</v>
      </c>
      <c r="I63663">
        <v>0.25</v>
      </c>
      <c r="J63663">
        <v>0</v>
      </c>
      <c r="K63663">
        <v>0.11</v>
      </c>
      <c r="L63663" t="s">
        <v>64</v>
      </c>
      <c r="M63663">
        <v>0</v>
      </c>
      <c r="N63663">
        <v>1</v>
      </c>
    </row>
    <row r="63664" spans="1:14" x14ac:dyDescent="0.4">
      <c r="A63664" s="1">
        <v>42800</v>
      </c>
      <c r="B63664">
        <v>125.1044464</v>
      </c>
      <c r="C63664">
        <v>428838</v>
      </c>
      <c r="D63664" t="s">
        <v>35</v>
      </c>
      <c r="E63664">
        <v>-0.68</v>
      </c>
      <c r="F63664">
        <v>0.14000000000000001</v>
      </c>
      <c r="G63664">
        <v>-0.43</v>
      </c>
      <c r="H63664">
        <v>0.28999999999999998</v>
      </c>
      <c r="I63664">
        <v>-0.36</v>
      </c>
      <c r="J63664">
        <v>0</v>
      </c>
      <c r="K63664">
        <v>-0.31</v>
      </c>
      <c r="L63664" t="s">
        <v>64</v>
      </c>
      <c r="M63664">
        <v>0</v>
      </c>
      <c r="N63664">
        <v>1</v>
      </c>
    </row>
    <row r="63665" spans="1:14" x14ac:dyDescent="0.4">
      <c r="A63665" s="1">
        <v>42801</v>
      </c>
      <c r="B63665">
        <v>125.03531649999999</v>
      </c>
      <c r="C63665">
        <v>391208</v>
      </c>
      <c r="D63665" t="s">
        <v>35</v>
      </c>
      <c r="E63665">
        <v>-0.3</v>
      </c>
      <c r="F63665">
        <v>0.28999999999999998</v>
      </c>
      <c r="G63665">
        <v>-0.02</v>
      </c>
      <c r="H63665">
        <v>0.12</v>
      </c>
      <c r="I63665">
        <v>0.01</v>
      </c>
      <c r="J63665">
        <v>0</v>
      </c>
      <c r="K63665">
        <v>0.3</v>
      </c>
      <c r="L63665" t="s">
        <v>64</v>
      </c>
      <c r="M63665">
        <v>0</v>
      </c>
      <c r="N63665">
        <v>1</v>
      </c>
    </row>
    <row r="63666" spans="1:14" x14ac:dyDescent="0.4">
      <c r="A63666" s="1">
        <v>42802</v>
      </c>
      <c r="B63666">
        <v>124.032814</v>
      </c>
      <c r="C63666">
        <v>571940</v>
      </c>
      <c r="D63666" t="s">
        <v>35</v>
      </c>
      <c r="E63666">
        <v>-0.23</v>
      </c>
      <c r="F63666">
        <v>0.06</v>
      </c>
      <c r="G63666">
        <v>-0.05</v>
      </c>
      <c r="H63666">
        <v>-0.03</v>
      </c>
      <c r="I63666">
        <v>-0.05</v>
      </c>
      <c r="J63666">
        <v>0</v>
      </c>
      <c r="K63666">
        <v>0.23</v>
      </c>
      <c r="L63666" t="s">
        <v>64</v>
      </c>
      <c r="M63666">
        <v>0</v>
      </c>
      <c r="N63666">
        <v>1</v>
      </c>
    </row>
    <row r="63667" spans="1:14" x14ac:dyDescent="0.4">
      <c r="A63667" s="1">
        <v>42803</v>
      </c>
      <c r="B63667">
        <v>124.6204834</v>
      </c>
      <c r="C63667">
        <v>492487</v>
      </c>
      <c r="D63667" t="s">
        <v>35</v>
      </c>
      <c r="E63667">
        <v>0.44</v>
      </c>
      <c r="F63667">
        <v>-0.45</v>
      </c>
      <c r="G63667">
        <v>-0.22</v>
      </c>
      <c r="H63667">
        <v>0.01</v>
      </c>
      <c r="I63667">
        <v>-0.43</v>
      </c>
      <c r="J63667">
        <v>0</v>
      </c>
      <c r="K63667">
        <v>-0.75</v>
      </c>
      <c r="L63667" t="s">
        <v>64</v>
      </c>
      <c r="M63667">
        <v>0</v>
      </c>
      <c r="N63667">
        <v>1</v>
      </c>
    </row>
    <row r="63668" spans="1:14" x14ac:dyDescent="0.4">
      <c r="A63668" s="1">
        <v>42804</v>
      </c>
      <c r="B63668">
        <v>124.101944</v>
      </c>
      <c r="C63668">
        <v>480896</v>
      </c>
      <c r="D63668" t="s">
        <v>35</v>
      </c>
      <c r="E63668">
        <v>0.89</v>
      </c>
      <c r="F63668">
        <v>0.01</v>
      </c>
      <c r="G63668">
        <v>0.23</v>
      </c>
      <c r="H63668">
        <v>-0.2</v>
      </c>
      <c r="I63668">
        <v>0.22</v>
      </c>
      <c r="J63668">
        <v>0</v>
      </c>
      <c r="K63668">
        <v>0.17</v>
      </c>
      <c r="L63668" t="s">
        <v>64</v>
      </c>
      <c r="M63668">
        <v>0</v>
      </c>
      <c r="N63668">
        <v>1</v>
      </c>
    </row>
    <row r="63669" spans="1:14" x14ac:dyDescent="0.4">
      <c r="A63669" s="1">
        <v>42807</v>
      </c>
      <c r="B63669">
        <v>125.03531649999999</v>
      </c>
      <c r="C63669">
        <v>535184</v>
      </c>
      <c r="D63669" t="s">
        <v>35</v>
      </c>
      <c r="E63669">
        <v>0.31</v>
      </c>
      <c r="F63669">
        <v>7.0000000000000007E-2</v>
      </c>
      <c r="G63669">
        <v>-0.05</v>
      </c>
      <c r="H63669">
        <v>0.1</v>
      </c>
      <c r="I63669">
        <v>0.09</v>
      </c>
      <c r="J63669">
        <v>0</v>
      </c>
      <c r="K63669">
        <v>0.24</v>
      </c>
      <c r="L63669" t="s">
        <v>64</v>
      </c>
      <c r="M63669">
        <v>0</v>
      </c>
      <c r="N63669">
        <v>1</v>
      </c>
    </row>
    <row r="63670" spans="1:14" x14ac:dyDescent="0.4">
      <c r="A63670" s="1">
        <v>42808</v>
      </c>
      <c r="B63670">
        <v>123.9982605</v>
      </c>
      <c r="C63670">
        <v>656798</v>
      </c>
      <c r="D63670" t="s">
        <v>35</v>
      </c>
      <c r="E63670">
        <v>-0.77</v>
      </c>
      <c r="F63670">
        <v>-0.06</v>
      </c>
      <c r="G63670">
        <v>-0.57999999999999996</v>
      </c>
      <c r="H63670">
        <v>0.49</v>
      </c>
      <c r="I63670">
        <v>-0.34</v>
      </c>
      <c r="J63670">
        <v>0</v>
      </c>
      <c r="K63670">
        <v>0.01</v>
      </c>
      <c r="L63670" t="s">
        <v>64</v>
      </c>
      <c r="M63670">
        <v>0</v>
      </c>
      <c r="N63670">
        <v>1</v>
      </c>
    </row>
    <row r="63671" spans="1:14" x14ac:dyDescent="0.4">
      <c r="A63671" s="1">
        <v>42809</v>
      </c>
      <c r="B63671">
        <v>123.16858670000001</v>
      </c>
      <c r="C63671">
        <v>947396</v>
      </c>
      <c r="D63671" t="s">
        <v>35</v>
      </c>
      <c r="E63671">
        <v>1.33</v>
      </c>
      <c r="F63671">
        <v>-0.14000000000000001</v>
      </c>
      <c r="G63671">
        <v>0.51</v>
      </c>
      <c r="H63671">
        <v>-0.28000000000000003</v>
      </c>
      <c r="I63671">
        <v>0.39</v>
      </c>
      <c r="J63671">
        <v>0</v>
      </c>
      <c r="K63671">
        <v>0.46</v>
      </c>
      <c r="L63671" t="s">
        <v>64</v>
      </c>
      <c r="M63671">
        <v>0</v>
      </c>
      <c r="N63671">
        <v>1</v>
      </c>
    </row>
    <row r="63672" spans="1:14" x14ac:dyDescent="0.4">
      <c r="A63672" s="1">
        <v>42810</v>
      </c>
      <c r="B63672">
        <v>123.3760071</v>
      </c>
      <c r="C63672">
        <v>742006</v>
      </c>
      <c r="D63672" t="s">
        <v>35</v>
      </c>
      <c r="E63672">
        <v>1.1599999999999999</v>
      </c>
      <c r="F63672">
        <v>-0.17</v>
      </c>
      <c r="G63672">
        <v>0.36</v>
      </c>
      <c r="H63672">
        <v>-0.16</v>
      </c>
      <c r="I63672">
        <v>0.26</v>
      </c>
      <c r="J63672">
        <v>0</v>
      </c>
      <c r="K63672">
        <v>-0.04</v>
      </c>
      <c r="L63672" t="s">
        <v>64</v>
      </c>
      <c r="M63672">
        <v>0</v>
      </c>
      <c r="N63672">
        <v>1</v>
      </c>
    </row>
    <row r="63673" spans="1:14" x14ac:dyDescent="0.4">
      <c r="A63673" s="1">
        <v>42811</v>
      </c>
      <c r="B63673">
        <v>124.44763949999999</v>
      </c>
      <c r="C63673">
        <v>1085579</v>
      </c>
      <c r="D63673" t="s">
        <v>35</v>
      </c>
      <c r="E63673">
        <v>0.09</v>
      </c>
      <c r="F63673">
        <v>0.13</v>
      </c>
      <c r="G63673">
        <v>-0.18</v>
      </c>
      <c r="H63673">
        <v>0.18</v>
      </c>
      <c r="I63673">
        <v>-7.0000000000000007E-2</v>
      </c>
      <c r="J63673">
        <v>0</v>
      </c>
      <c r="K63673">
        <v>-0.38</v>
      </c>
      <c r="L63673" t="s">
        <v>64</v>
      </c>
      <c r="M63673">
        <v>0</v>
      </c>
      <c r="N63673">
        <v>1</v>
      </c>
    </row>
    <row r="63674" spans="1:14" x14ac:dyDescent="0.4">
      <c r="A63674" s="1">
        <v>42814</v>
      </c>
      <c r="B63674">
        <v>123.7562714</v>
      </c>
      <c r="C63674">
        <v>445381</v>
      </c>
      <c r="D63674" t="s">
        <v>35</v>
      </c>
      <c r="E63674">
        <v>-7.0000000000000007E-2</v>
      </c>
      <c r="F63674">
        <v>0.26</v>
      </c>
      <c r="G63674">
        <v>-0.17</v>
      </c>
      <c r="H63674">
        <v>0.09</v>
      </c>
      <c r="I63674">
        <v>-0.12</v>
      </c>
      <c r="J63674">
        <v>0</v>
      </c>
      <c r="K63674">
        <v>-0.06</v>
      </c>
      <c r="L63674" t="s">
        <v>64</v>
      </c>
      <c r="M63674">
        <v>0</v>
      </c>
      <c r="N63674">
        <v>1</v>
      </c>
    </row>
    <row r="63675" spans="1:14" x14ac:dyDescent="0.4">
      <c r="A63675" s="1">
        <v>42815</v>
      </c>
      <c r="B63675">
        <v>122.5809326</v>
      </c>
      <c r="C63675">
        <v>1017664</v>
      </c>
      <c r="D63675" t="s">
        <v>35</v>
      </c>
      <c r="E63675">
        <v>0.01</v>
      </c>
      <c r="F63675">
        <v>-0.06</v>
      </c>
      <c r="G63675">
        <v>0.3</v>
      </c>
      <c r="H63675">
        <v>-0.22</v>
      </c>
      <c r="I63675">
        <v>0.04</v>
      </c>
      <c r="J63675">
        <v>0</v>
      </c>
      <c r="K63675">
        <v>-0.38</v>
      </c>
      <c r="L63675" t="s">
        <v>64</v>
      </c>
      <c r="M63675">
        <v>0</v>
      </c>
      <c r="N63675">
        <v>1</v>
      </c>
    </row>
    <row r="63676" spans="1:14" x14ac:dyDescent="0.4">
      <c r="A63676" s="1">
        <v>42816</v>
      </c>
      <c r="B63676">
        <v>122.37352749999999</v>
      </c>
      <c r="C63676">
        <v>605866</v>
      </c>
      <c r="D63676" t="s">
        <v>35</v>
      </c>
      <c r="E63676">
        <v>-0.46</v>
      </c>
      <c r="F63676">
        <v>-0.17</v>
      </c>
      <c r="G63676">
        <v>-0.13</v>
      </c>
      <c r="H63676">
        <v>0.26</v>
      </c>
      <c r="I63676">
        <v>7.0000000000000007E-2</v>
      </c>
      <c r="J63676">
        <v>0</v>
      </c>
      <c r="K63676">
        <v>0.15</v>
      </c>
      <c r="L63676" t="s">
        <v>64</v>
      </c>
      <c r="M63676">
        <v>0</v>
      </c>
      <c r="N63676">
        <v>1</v>
      </c>
    </row>
    <row r="63677" spans="1:14" x14ac:dyDescent="0.4">
      <c r="A63677" s="1">
        <v>42817</v>
      </c>
      <c r="B63677">
        <v>124.5513382</v>
      </c>
      <c r="C63677">
        <v>626116</v>
      </c>
      <c r="D63677" t="s">
        <v>35</v>
      </c>
      <c r="E63677">
        <v>0.63</v>
      </c>
      <c r="F63677">
        <v>7.0000000000000007E-2</v>
      </c>
      <c r="G63677">
        <v>-0.27</v>
      </c>
      <c r="H63677">
        <v>0.24</v>
      </c>
      <c r="I63677">
        <v>-0.25</v>
      </c>
      <c r="J63677">
        <v>0</v>
      </c>
      <c r="K63677">
        <v>-0.16</v>
      </c>
      <c r="L63677" t="s">
        <v>64</v>
      </c>
      <c r="M63677">
        <v>0</v>
      </c>
      <c r="N63677">
        <v>1</v>
      </c>
    </row>
    <row r="63678" spans="1:14" x14ac:dyDescent="0.4">
      <c r="A63678" s="1">
        <v>42818</v>
      </c>
      <c r="B63678">
        <v>123.5488663</v>
      </c>
      <c r="C63678">
        <v>529309</v>
      </c>
      <c r="D63678" t="s">
        <v>35</v>
      </c>
      <c r="E63678">
        <v>7.0000000000000007E-2</v>
      </c>
      <c r="F63678">
        <v>0.06</v>
      </c>
      <c r="G63678">
        <v>-0.18</v>
      </c>
      <c r="H63678">
        <v>0.16</v>
      </c>
      <c r="I63678">
        <v>-0.17</v>
      </c>
      <c r="J63678">
        <v>0</v>
      </c>
      <c r="K63678">
        <v>0.13</v>
      </c>
      <c r="L63678" t="s">
        <v>64</v>
      </c>
      <c r="M63678">
        <v>0</v>
      </c>
      <c r="N63678">
        <v>1</v>
      </c>
    </row>
    <row r="63679" spans="1:14" x14ac:dyDescent="0.4">
      <c r="A63679" s="1">
        <v>42821</v>
      </c>
      <c r="B63679">
        <v>123.8599701</v>
      </c>
      <c r="C63679">
        <v>457927</v>
      </c>
      <c r="D63679" t="s">
        <v>35</v>
      </c>
      <c r="E63679">
        <v>0.25</v>
      </c>
      <c r="F63679">
        <v>-0.3</v>
      </c>
      <c r="G63679">
        <v>-0.28000000000000003</v>
      </c>
      <c r="H63679">
        <v>0.17</v>
      </c>
      <c r="I63679">
        <v>-0.28999999999999998</v>
      </c>
      <c r="J63679">
        <v>0</v>
      </c>
      <c r="K63679">
        <v>-0.69</v>
      </c>
      <c r="L63679" t="s">
        <v>64</v>
      </c>
      <c r="M63679">
        <v>0</v>
      </c>
      <c r="N63679">
        <v>1</v>
      </c>
    </row>
    <row r="63680" spans="1:14" x14ac:dyDescent="0.4">
      <c r="A63680" s="1">
        <v>42822</v>
      </c>
      <c r="B63680">
        <v>125.65754699999999</v>
      </c>
      <c r="C63680">
        <v>725835</v>
      </c>
      <c r="D63680" t="s">
        <v>35</v>
      </c>
      <c r="E63680">
        <v>-0.01</v>
      </c>
      <c r="F63680">
        <v>-0.08</v>
      </c>
      <c r="G63680">
        <v>0.69</v>
      </c>
      <c r="H63680">
        <v>-0.36</v>
      </c>
      <c r="I63680">
        <v>0.34</v>
      </c>
      <c r="J63680">
        <v>0</v>
      </c>
      <c r="K63680">
        <v>0.65</v>
      </c>
      <c r="L63680" t="s">
        <v>64</v>
      </c>
      <c r="M63680">
        <v>0</v>
      </c>
      <c r="N63680">
        <v>1</v>
      </c>
    </row>
    <row r="63681" spans="1:14" x14ac:dyDescent="0.4">
      <c r="A63681" s="1">
        <v>42823</v>
      </c>
      <c r="B63681">
        <v>126.1760941</v>
      </c>
      <c r="C63681">
        <v>478859</v>
      </c>
      <c r="D63681" t="s">
        <v>35</v>
      </c>
      <c r="E63681">
        <v>-0.01</v>
      </c>
      <c r="F63681">
        <v>-0.19</v>
      </c>
      <c r="G63681">
        <v>-0.1</v>
      </c>
      <c r="H63681">
        <v>-0.03</v>
      </c>
      <c r="I63681">
        <v>0.04</v>
      </c>
      <c r="J63681">
        <v>0</v>
      </c>
      <c r="K63681">
        <v>0.16</v>
      </c>
      <c r="L63681" t="s">
        <v>64</v>
      </c>
      <c r="M63681">
        <v>0</v>
      </c>
      <c r="N63681">
        <v>1</v>
      </c>
    </row>
    <row r="63682" spans="1:14" x14ac:dyDescent="0.4">
      <c r="A63682" s="1">
        <v>42824</v>
      </c>
      <c r="B63682">
        <v>126.9020386</v>
      </c>
      <c r="C63682">
        <v>555909</v>
      </c>
      <c r="D63682" t="s">
        <v>35</v>
      </c>
      <c r="E63682">
        <v>-0.19</v>
      </c>
      <c r="F63682">
        <v>0</v>
      </c>
      <c r="G63682">
        <v>0.15</v>
      </c>
      <c r="H63682">
        <v>-0.05</v>
      </c>
      <c r="I63682">
        <v>0.21</v>
      </c>
      <c r="J63682">
        <v>0</v>
      </c>
      <c r="K63682">
        <v>0.09</v>
      </c>
      <c r="L63682" t="s">
        <v>64</v>
      </c>
      <c r="M63682">
        <v>0</v>
      </c>
      <c r="N63682">
        <v>1</v>
      </c>
    </row>
    <row r="63683" spans="1:14" x14ac:dyDescent="0.4">
      <c r="A63683" s="1">
        <v>42825</v>
      </c>
      <c r="B63683">
        <v>126.7983246</v>
      </c>
      <c r="C63683">
        <v>676589</v>
      </c>
      <c r="D63683" t="s">
        <v>35</v>
      </c>
      <c r="E63683">
        <v>0.14000000000000001</v>
      </c>
      <c r="F63683">
        <v>0.04</v>
      </c>
      <c r="G63683">
        <v>-0.15</v>
      </c>
      <c r="H63683">
        <v>0.22</v>
      </c>
      <c r="I63683">
        <v>-0.43</v>
      </c>
      <c r="J63683">
        <v>0</v>
      </c>
      <c r="K63683">
        <v>-0.5</v>
      </c>
      <c r="L63683" t="s">
        <v>64</v>
      </c>
      <c r="M63683">
        <v>0</v>
      </c>
      <c r="N63683">
        <v>1</v>
      </c>
    </row>
    <row r="63684" spans="1:14" x14ac:dyDescent="0.4">
      <c r="A63684" s="1">
        <v>42828</v>
      </c>
      <c r="B63684">
        <v>126.3489151</v>
      </c>
      <c r="C63684">
        <v>472853</v>
      </c>
      <c r="D63684" t="s">
        <v>35</v>
      </c>
      <c r="E63684">
        <v>-0.41</v>
      </c>
      <c r="F63684">
        <v>0.55000000000000004</v>
      </c>
      <c r="G63684">
        <v>-0.33</v>
      </c>
      <c r="H63684">
        <v>0.47</v>
      </c>
      <c r="I63684">
        <v>-0.1</v>
      </c>
      <c r="J63684">
        <v>0</v>
      </c>
      <c r="K63684">
        <v>0</v>
      </c>
      <c r="L63684" t="s">
        <v>64</v>
      </c>
      <c r="M63684">
        <v>0</v>
      </c>
      <c r="N63684">
        <v>1</v>
      </c>
    </row>
    <row r="63685" spans="1:14" x14ac:dyDescent="0.4">
      <c r="A63685" s="1">
        <v>42829</v>
      </c>
      <c r="B63685">
        <v>127.1439972</v>
      </c>
      <c r="C63685">
        <v>458650</v>
      </c>
      <c r="D63685" t="s">
        <v>35</v>
      </c>
      <c r="E63685">
        <v>0.16</v>
      </c>
      <c r="F63685">
        <v>-0.22</v>
      </c>
      <c r="G63685">
        <v>-0.16</v>
      </c>
      <c r="H63685">
        <v>0.19</v>
      </c>
      <c r="I63685">
        <v>-0.27</v>
      </c>
      <c r="J63685">
        <v>0</v>
      </c>
      <c r="K63685">
        <v>0.36</v>
      </c>
      <c r="L63685" t="s">
        <v>64</v>
      </c>
      <c r="M63685">
        <v>0</v>
      </c>
      <c r="N63685">
        <v>1</v>
      </c>
    </row>
    <row r="63686" spans="1:14" x14ac:dyDescent="0.4">
      <c r="A63686" s="1">
        <v>42830</v>
      </c>
      <c r="B63686">
        <v>126.5217743</v>
      </c>
      <c r="C63686">
        <v>469812</v>
      </c>
      <c r="D63686" t="s">
        <v>35</v>
      </c>
      <c r="E63686">
        <v>-0.01</v>
      </c>
      <c r="F63686">
        <v>0.44</v>
      </c>
      <c r="G63686">
        <v>0.25</v>
      </c>
      <c r="H63686">
        <v>-0.09</v>
      </c>
      <c r="I63686">
        <v>0.2</v>
      </c>
      <c r="J63686">
        <v>0</v>
      </c>
      <c r="K63686">
        <v>0.09</v>
      </c>
      <c r="L63686" t="s">
        <v>64</v>
      </c>
      <c r="M63686">
        <v>0</v>
      </c>
      <c r="N63686">
        <v>1</v>
      </c>
    </row>
    <row r="63687" spans="1:14" x14ac:dyDescent="0.4">
      <c r="A63687" s="1">
        <v>42831</v>
      </c>
      <c r="B63687">
        <v>126.6600342</v>
      </c>
      <c r="C63687">
        <v>490340</v>
      </c>
      <c r="D63687" t="s">
        <v>35</v>
      </c>
      <c r="E63687">
        <v>-0.02</v>
      </c>
      <c r="F63687">
        <v>-0.1</v>
      </c>
      <c r="G63687">
        <v>0.11</v>
      </c>
      <c r="H63687">
        <v>-0.03</v>
      </c>
      <c r="I63687">
        <v>0.03</v>
      </c>
      <c r="J63687">
        <v>0</v>
      </c>
      <c r="K63687">
        <v>7.0000000000000007E-2</v>
      </c>
      <c r="L63687" t="s">
        <v>64</v>
      </c>
      <c r="M63687">
        <v>0</v>
      </c>
      <c r="N63687">
        <v>1</v>
      </c>
    </row>
    <row r="63688" spans="1:14" x14ac:dyDescent="0.4">
      <c r="A63688" s="1">
        <v>42832</v>
      </c>
      <c r="B63688">
        <v>126.3489151</v>
      </c>
      <c r="C63688">
        <v>541597</v>
      </c>
      <c r="D63688" t="s">
        <v>35</v>
      </c>
      <c r="E63688">
        <v>-0.28000000000000003</v>
      </c>
      <c r="F63688">
        <v>-0.09</v>
      </c>
      <c r="G63688">
        <v>0.01</v>
      </c>
      <c r="H63688">
        <v>0.1</v>
      </c>
      <c r="I63688">
        <v>0.04</v>
      </c>
      <c r="J63688">
        <v>0</v>
      </c>
      <c r="K63688">
        <v>0.1</v>
      </c>
      <c r="L63688" t="s">
        <v>64</v>
      </c>
      <c r="M63688">
        <v>0</v>
      </c>
      <c r="N63688">
        <v>1</v>
      </c>
    </row>
    <row r="63689" spans="1:14" x14ac:dyDescent="0.4">
      <c r="A63689" s="1">
        <v>42835</v>
      </c>
      <c r="B63689">
        <v>126.24522399999999</v>
      </c>
      <c r="C63689">
        <v>377455</v>
      </c>
      <c r="D63689" t="s">
        <v>35</v>
      </c>
      <c r="E63689">
        <v>0.12</v>
      </c>
      <c r="F63689">
        <v>0.28000000000000003</v>
      </c>
      <c r="G63689">
        <v>-0.32</v>
      </c>
      <c r="H63689">
        <v>0.28000000000000003</v>
      </c>
      <c r="I63689">
        <v>-0.02</v>
      </c>
      <c r="J63689">
        <v>0</v>
      </c>
      <c r="K63689">
        <v>-0.16</v>
      </c>
      <c r="L63689" t="s">
        <v>64</v>
      </c>
      <c r="M63689">
        <v>0</v>
      </c>
      <c r="N63689">
        <v>1</v>
      </c>
    </row>
    <row r="63690" spans="1:14" x14ac:dyDescent="0.4">
      <c r="A63690" s="1">
        <v>42836</v>
      </c>
      <c r="B63690">
        <v>126.0378113</v>
      </c>
      <c r="C63690">
        <v>592546</v>
      </c>
      <c r="D63690" t="s">
        <v>35</v>
      </c>
      <c r="E63690">
        <v>0.19</v>
      </c>
      <c r="F63690">
        <v>-0.14000000000000001</v>
      </c>
      <c r="G63690">
        <v>-0.35</v>
      </c>
      <c r="H63690">
        <v>0.31</v>
      </c>
      <c r="I63690">
        <v>-0.14000000000000001</v>
      </c>
      <c r="J63690">
        <v>0</v>
      </c>
      <c r="K63690">
        <v>-0.35</v>
      </c>
      <c r="L63690" t="s">
        <v>64</v>
      </c>
      <c r="M63690">
        <v>0</v>
      </c>
      <c r="N63690">
        <v>1</v>
      </c>
    </row>
    <row r="63691" spans="1:14" x14ac:dyDescent="0.4">
      <c r="A63691" s="1">
        <v>42837</v>
      </c>
      <c r="B63691">
        <v>126.41807559999999</v>
      </c>
      <c r="C63691">
        <v>408127</v>
      </c>
      <c r="D63691" t="s">
        <v>35</v>
      </c>
      <c r="E63691">
        <v>0.6</v>
      </c>
      <c r="F63691">
        <v>0.23</v>
      </c>
      <c r="G63691">
        <v>-0.71</v>
      </c>
      <c r="H63691">
        <v>0.43</v>
      </c>
      <c r="I63691">
        <v>-0.35</v>
      </c>
      <c r="J63691">
        <v>0</v>
      </c>
      <c r="K63691">
        <v>-0.41</v>
      </c>
      <c r="L63691" t="s">
        <v>64</v>
      </c>
      <c r="M63691">
        <v>0</v>
      </c>
      <c r="N63691">
        <v>1</v>
      </c>
    </row>
    <row r="63692" spans="1:14" x14ac:dyDescent="0.4">
      <c r="A63692" s="1">
        <v>42838</v>
      </c>
      <c r="B63692">
        <v>126.5217743</v>
      </c>
      <c r="C63692">
        <v>525773</v>
      </c>
      <c r="D63692" t="s">
        <v>35</v>
      </c>
      <c r="E63692">
        <v>-0.73</v>
      </c>
      <c r="F63692">
        <v>0.35</v>
      </c>
      <c r="G63692">
        <v>-0.5</v>
      </c>
      <c r="H63692">
        <v>0.28000000000000003</v>
      </c>
      <c r="I63692">
        <v>-0.18</v>
      </c>
      <c r="J63692">
        <v>0</v>
      </c>
      <c r="K63692">
        <v>-0.3</v>
      </c>
      <c r="L63692" t="s">
        <v>64</v>
      </c>
      <c r="M63692">
        <v>0</v>
      </c>
      <c r="N63692">
        <v>1</v>
      </c>
    </row>
    <row r="63693" spans="1:14" x14ac:dyDescent="0.4">
      <c r="A63693" s="1">
        <v>42843</v>
      </c>
      <c r="B63693">
        <v>126.00321959999999</v>
      </c>
      <c r="C63693">
        <v>511510</v>
      </c>
      <c r="D63693" t="s">
        <v>35</v>
      </c>
      <c r="E63693">
        <v>-0.15</v>
      </c>
      <c r="F63693">
        <v>0.56000000000000005</v>
      </c>
      <c r="G63693">
        <v>-0.57999999999999996</v>
      </c>
      <c r="H63693">
        <v>0.41</v>
      </c>
      <c r="I63693">
        <v>-0.49</v>
      </c>
      <c r="J63693">
        <v>0</v>
      </c>
      <c r="K63693">
        <v>-0.68</v>
      </c>
      <c r="L63693" t="s">
        <v>64</v>
      </c>
      <c r="M63693">
        <v>0</v>
      </c>
      <c r="N63693">
        <v>1</v>
      </c>
    </row>
    <row r="63694" spans="1:14" x14ac:dyDescent="0.4">
      <c r="A63694" s="1">
        <v>42844</v>
      </c>
      <c r="B63694">
        <v>125.5192871</v>
      </c>
      <c r="C63694">
        <v>521543</v>
      </c>
      <c r="D63694" t="s">
        <v>35</v>
      </c>
      <c r="E63694">
        <v>-0.06</v>
      </c>
      <c r="F63694">
        <v>0.2</v>
      </c>
      <c r="G63694">
        <v>0.4</v>
      </c>
      <c r="H63694">
        <v>-0.18</v>
      </c>
      <c r="I63694">
        <v>0.08</v>
      </c>
      <c r="J63694">
        <v>0</v>
      </c>
      <c r="K63694">
        <v>0.1</v>
      </c>
      <c r="L63694" t="s">
        <v>64</v>
      </c>
      <c r="M63694">
        <v>0</v>
      </c>
      <c r="N63694">
        <v>1</v>
      </c>
    </row>
    <row r="63695" spans="1:14" x14ac:dyDescent="0.4">
      <c r="A63695" s="1">
        <v>42845</v>
      </c>
      <c r="B63695">
        <v>126.27978520000001</v>
      </c>
      <c r="C63695">
        <v>573957</v>
      </c>
      <c r="D63695" t="s">
        <v>35</v>
      </c>
      <c r="E63695">
        <v>0.45</v>
      </c>
      <c r="F63695">
        <v>-0.25</v>
      </c>
      <c r="G63695">
        <v>0.02</v>
      </c>
      <c r="H63695">
        <v>-0.1</v>
      </c>
      <c r="I63695">
        <v>-0.16</v>
      </c>
      <c r="J63695">
        <v>0</v>
      </c>
      <c r="K63695">
        <v>0.37</v>
      </c>
      <c r="L63695" t="s">
        <v>64</v>
      </c>
      <c r="M63695">
        <v>0</v>
      </c>
      <c r="N63695">
        <v>1</v>
      </c>
    </row>
    <row r="63696" spans="1:14" x14ac:dyDescent="0.4">
      <c r="A63696" s="1">
        <v>42846</v>
      </c>
      <c r="B63696">
        <v>126.1069565</v>
      </c>
      <c r="C63696">
        <v>856706</v>
      </c>
      <c r="D63696" t="s">
        <v>35</v>
      </c>
      <c r="E63696">
        <v>-0.04</v>
      </c>
      <c r="F63696">
        <v>-0.09</v>
      </c>
      <c r="G63696">
        <v>0.1</v>
      </c>
      <c r="H63696">
        <v>-0.21</v>
      </c>
      <c r="I63696">
        <v>0</v>
      </c>
      <c r="J63696">
        <v>0</v>
      </c>
      <c r="K63696">
        <v>0.18</v>
      </c>
      <c r="L63696" t="s">
        <v>64</v>
      </c>
      <c r="M63696">
        <v>0</v>
      </c>
      <c r="N63696">
        <v>1</v>
      </c>
    </row>
    <row r="63697" spans="1:14" x14ac:dyDescent="0.4">
      <c r="A63697" s="1">
        <v>42849</v>
      </c>
      <c r="B63697">
        <v>130.25520320000001</v>
      </c>
      <c r="C63697">
        <v>1130666</v>
      </c>
      <c r="D63697" t="s">
        <v>35</v>
      </c>
      <c r="E63697">
        <v>3.37</v>
      </c>
      <c r="F63697">
        <v>-1.29</v>
      </c>
      <c r="G63697">
        <v>1.1299999999999999</v>
      </c>
      <c r="H63697">
        <v>-0.81</v>
      </c>
      <c r="I63697">
        <v>0.25</v>
      </c>
      <c r="J63697">
        <v>0</v>
      </c>
      <c r="K63697">
        <v>1</v>
      </c>
      <c r="L63697" t="s">
        <v>64</v>
      </c>
      <c r="M63697">
        <v>0</v>
      </c>
      <c r="N63697">
        <v>1</v>
      </c>
    </row>
    <row r="63698" spans="1:14" x14ac:dyDescent="0.4">
      <c r="A63698" s="1">
        <v>42850</v>
      </c>
      <c r="B63698">
        <v>129.97863770000001</v>
      </c>
      <c r="C63698">
        <v>787725</v>
      </c>
      <c r="D63698" t="s">
        <v>35</v>
      </c>
      <c r="E63698">
        <v>0.91</v>
      </c>
      <c r="F63698">
        <v>0.24</v>
      </c>
      <c r="G63698">
        <v>0.33</v>
      </c>
      <c r="H63698">
        <v>-0.24</v>
      </c>
      <c r="I63698">
        <v>0.06</v>
      </c>
      <c r="J63698">
        <v>0</v>
      </c>
      <c r="K63698">
        <v>0.49</v>
      </c>
      <c r="L63698" t="s">
        <v>64</v>
      </c>
      <c r="M63698">
        <v>0</v>
      </c>
      <c r="N63698">
        <v>1</v>
      </c>
    </row>
    <row r="63699" spans="1:14" x14ac:dyDescent="0.4">
      <c r="A63699" s="1">
        <v>42851</v>
      </c>
      <c r="B63699">
        <v>130.94656370000001</v>
      </c>
      <c r="C63699">
        <v>1158902</v>
      </c>
      <c r="D63699" t="s">
        <v>35</v>
      </c>
      <c r="E63699">
        <v>0.1</v>
      </c>
      <c r="F63699">
        <v>0.33</v>
      </c>
      <c r="G63699">
        <v>-0.06</v>
      </c>
      <c r="H63699">
        <v>0.09</v>
      </c>
      <c r="I63699">
        <v>0.13</v>
      </c>
      <c r="J63699">
        <v>0</v>
      </c>
      <c r="K63699">
        <v>0.08</v>
      </c>
      <c r="L63699" t="s">
        <v>64</v>
      </c>
      <c r="M63699">
        <v>0</v>
      </c>
      <c r="N63699">
        <v>1</v>
      </c>
    </row>
    <row r="63700" spans="1:14" x14ac:dyDescent="0.4">
      <c r="A63700" s="1">
        <v>42852</v>
      </c>
      <c r="B63700">
        <v>128.81001280000001</v>
      </c>
      <c r="C63700">
        <v>1142574</v>
      </c>
      <c r="D63700" t="s">
        <v>35</v>
      </c>
      <c r="E63700">
        <v>-0.24</v>
      </c>
      <c r="F63700">
        <v>0.33</v>
      </c>
      <c r="G63700">
        <v>-0.83</v>
      </c>
      <c r="H63700">
        <v>0.6</v>
      </c>
      <c r="I63700">
        <v>-0.57999999999999996</v>
      </c>
      <c r="J63700">
        <v>0</v>
      </c>
      <c r="K63700">
        <v>-0.44</v>
      </c>
      <c r="L63700" t="s">
        <v>64</v>
      </c>
      <c r="M63700">
        <v>0</v>
      </c>
      <c r="N63700">
        <v>1</v>
      </c>
    </row>
    <row r="63701" spans="1:14" x14ac:dyDescent="0.4">
      <c r="A63701" s="1">
        <v>42853</v>
      </c>
      <c r="B63701">
        <v>127.43392179999999</v>
      </c>
      <c r="C63701">
        <v>721186</v>
      </c>
      <c r="D63701" t="s">
        <v>35</v>
      </c>
      <c r="E63701">
        <v>0.19</v>
      </c>
      <c r="F63701">
        <v>0.43</v>
      </c>
      <c r="G63701">
        <v>0.28999999999999998</v>
      </c>
      <c r="H63701">
        <v>-0.04</v>
      </c>
      <c r="I63701">
        <v>0.25</v>
      </c>
      <c r="J63701">
        <v>0</v>
      </c>
      <c r="K63701">
        <v>0.35</v>
      </c>
      <c r="L63701" t="s">
        <v>64</v>
      </c>
      <c r="M63701">
        <v>0</v>
      </c>
      <c r="N63701">
        <v>1</v>
      </c>
    </row>
    <row r="63702" spans="1:14" x14ac:dyDescent="0.4">
      <c r="A63702" s="1">
        <v>42857</v>
      </c>
      <c r="B63702">
        <v>128.66516110000001</v>
      </c>
      <c r="C63702">
        <v>629618</v>
      </c>
      <c r="D63702" t="s">
        <v>35</v>
      </c>
      <c r="E63702">
        <v>1.1499999999999999</v>
      </c>
      <c r="F63702">
        <v>0.05</v>
      </c>
      <c r="G63702">
        <v>-0.36</v>
      </c>
      <c r="H63702">
        <v>0.27</v>
      </c>
      <c r="I63702">
        <v>-0.19</v>
      </c>
      <c r="J63702">
        <v>0</v>
      </c>
      <c r="K63702">
        <v>-0.14000000000000001</v>
      </c>
      <c r="L63702" t="s">
        <v>64</v>
      </c>
      <c r="M63702">
        <v>0</v>
      </c>
      <c r="N63702">
        <v>1</v>
      </c>
    </row>
    <row r="63703" spans="1:14" x14ac:dyDescent="0.4">
      <c r="A63703" s="1">
        <v>42858</v>
      </c>
      <c r="B63703">
        <v>129.06350710000001</v>
      </c>
      <c r="C63703">
        <v>406790</v>
      </c>
      <c r="D63703" t="s">
        <v>35</v>
      </c>
      <c r="E63703">
        <v>-0.49</v>
      </c>
      <c r="F63703">
        <v>-0.4</v>
      </c>
      <c r="G63703">
        <v>-7.0000000000000007E-2</v>
      </c>
      <c r="H63703">
        <v>0.02</v>
      </c>
      <c r="I63703">
        <v>-0.03</v>
      </c>
      <c r="J63703">
        <v>0</v>
      </c>
      <c r="K63703">
        <v>-0.25</v>
      </c>
      <c r="L63703" t="s">
        <v>64</v>
      </c>
      <c r="M63703">
        <v>0</v>
      </c>
      <c r="N63703">
        <v>1</v>
      </c>
    </row>
    <row r="63704" spans="1:14" x14ac:dyDescent="0.4">
      <c r="A63704" s="1">
        <v>42859</v>
      </c>
      <c r="B63704">
        <v>130.6568604</v>
      </c>
      <c r="C63704">
        <v>584178</v>
      </c>
      <c r="D63704" t="s">
        <v>35</v>
      </c>
      <c r="E63704">
        <v>1.56</v>
      </c>
      <c r="F63704">
        <v>-0.67</v>
      </c>
      <c r="G63704">
        <v>-7.0000000000000007E-2</v>
      </c>
      <c r="H63704">
        <v>0.03</v>
      </c>
      <c r="I63704">
        <v>0.12</v>
      </c>
      <c r="J63704">
        <v>0</v>
      </c>
      <c r="K63704">
        <v>-0.11</v>
      </c>
      <c r="L63704" t="s">
        <v>64</v>
      </c>
      <c r="M63704">
        <v>0</v>
      </c>
      <c r="N63704">
        <v>1</v>
      </c>
    </row>
    <row r="63705" spans="1:14" x14ac:dyDescent="0.4">
      <c r="A63705" s="1">
        <v>42860</v>
      </c>
      <c r="B63705">
        <v>130.58445739999999</v>
      </c>
      <c r="C63705">
        <v>564529</v>
      </c>
      <c r="D63705" t="s">
        <v>35</v>
      </c>
      <c r="E63705">
        <v>0.91</v>
      </c>
      <c r="F63705">
        <v>-0.52</v>
      </c>
      <c r="G63705">
        <v>0.54</v>
      </c>
      <c r="H63705">
        <v>-0.43</v>
      </c>
      <c r="I63705">
        <v>0.04</v>
      </c>
      <c r="J63705">
        <v>0</v>
      </c>
      <c r="K63705">
        <v>0.06</v>
      </c>
      <c r="L63705" t="s">
        <v>64</v>
      </c>
      <c r="M63705">
        <v>0</v>
      </c>
      <c r="N63705">
        <v>1</v>
      </c>
    </row>
    <row r="63706" spans="1:14" x14ac:dyDescent="0.4">
      <c r="A63706" s="1">
        <v>42863</v>
      </c>
      <c r="B63706">
        <v>130.4033661</v>
      </c>
      <c r="C63706">
        <v>485277</v>
      </c>
      <c r="D63706" t="s">
        <v>35</v>
      </c>
      <c r="E63706">
        <v>-0.73</v>
      </c>
      <c r="F63706">
        <v>0.41</v>
      </c>
      <c r="G63706">
        <v>-0.16</v>
      </c>
      <c r="H63706">
        <v>0.26</v>
      </c>
      <c r="I63706">
        <v>-0.17</v>
      </c>
      <c r="J63706">
        <v>0</v>
      </c>
      <c r="K63706">
        <v>-0.68</v>
      </c>
      <c r="L63706" t="s">
        <v>64</v>
      </c>
      <c r="M63706">
        <v>0</v>
      </c>
      <c r="N63706">
        <v>1</v>
      </c>
    </row>
    <row r="63707" spans="1:14" x14ac:dyDescent="0.4">
      <c r="A63707" s="1">
        <v>42864</v>
      </c>
      <c r="B63707">
        <v>128.33923340000001</v>
      </c>
      <c r="C63707">
        <v>924730</v>
      </c>
      <c r="D63707" t="s">
        <v>35</v>
      </c>
      <c r="E63707">
        <v>0</v>
      </c>
      <c r="F63707">
        <v>0.37</v>
      </c>
      <c r="G63707">
        <v>-0.17</v>
      </c>
      <c r="H63707">
        <v>0.16</v>
      </c>
      <c r="I63707">
        <v>0.24</v>
      </c>
      <c r="J63707">
        <v>0</v>
      </c>
      <c r="K63707">
        <v>-0.02</v>
      </c>
      <c r="L63707" t="s">
        <v>64</v>
      </c>
      <c r="M63707">
        <v>0</v>
      </c>
      <c r="N63707">
        <v>1</v>
      </c>
    </row>
    <row r="63708" spans="1:14" x14ac:dyDescent="0.4">
      <c r="A63708" s="1">
        <v>42865</v>
      </c>
      <c r="B63708">
        <v>127.868454</v>
      </c>
      <c r="C63708">
        <v>678072</v>
      </c>
      <c r="D63708" t="s">
        <v>35</v>
      </c>
      <c r="E63708">
        <v>0.11</v>
      </c>
      <c r="F63708">
        <v>0.04</v>
      </c>
      <c r="G63708">
        <v>0.25</v>
      </c>
      <c r="H63708">
        <v>-0.17</v>
      </c>
      <c r="I63708">
        <v>0.09</v>
      </c>
      <c r="J63708">
        <v>0</v>
      </c>
      <c r="K63708">
        <v>0.08</v>
      </c>
      <c r="L63708" t="s">
        <v>64</v>
      </c>
      <c r="M63708">
        <v>0</v>
      </c>
      <c r="N63708">
        <v>1</v>
      </c>
    </row>
    <row r="63709" spans="1:14" x14ac:dyDescent="0.4">
      <c r="A63709" s="1">
        <v>42866</v>
      </c>
      <c r="B63709">
        <v>126.9993515</v>
      </c>
      <c r="C63709">
        <v>623082</v>
      </c>
      <c r="D63709" t="s">
        <v>35</v>
      </c>
      <c r="E63709">
        <v>-0.37</v>
      </c>
      <c r="F63709">
        <v>0.1</v>
      </c>
      <c r="G63709">
        <v>0.26</v>
      </c>
      <c r="H63709">
        <v>-0.25</v>
      </c>
      <c r="I63709">
        <v>0.12</v>
      </c>
      <c r="J63709">
        <v>0</v>
      </c>
      <c r="K63709">
        <v>0.4</v>
      </c>
      <c r="L63709" t="s">
        <v>64</v>
      </c>
      <c r="M63709">
        <v>0</v>
      </c>
      <c r="N63709">
        <v>1</v>
      </c>
    </row>
    <row r="63710" spans="1:14" x14ac:dyDescent="0.4">
      <c r="A63710" s="1">
        <v>42867</v>
      </c>
      <c r="B63710">
        <v>127.1079865</v>
      </c>
      <c r="C63710">
        <v>535847</v>
      </c>
      <c r="D63710" t="s">
        <v>35</v>
      </c>
      <c r="E63710">
        <v>0.9</v>
      </c>
      <c r="F63710">
        <v>-0.49</v>
      </c>
      <c r="G63710">
        <v>-0.41</v>
      </c>
      <c r="H63710">
        <v>0.37</v>
      </c>
      <c r="I63710">
        <v>-0.35</v>
      </c>
      <c r="J63710">
        <v>0</v>
      </c>
      <c r="K63710">
        <v>-0.51</v>
      </c>
      <c r="L63710" t="s">
        <v>64</v>
      </c>
      <c r="M63710">
        <v>0</v>
      </c>
      <c r="N63710">
        <v>1</v>
      </c>
    </row>
    <row r="63711" spans="1:14" x14ac:dyDescent="0.4">
      <c r="A63711" s="1">
        <v>42870</v>
      </c>
      <c r="B63711">
        <v>126.7458725</v>
      </c>
      <c r="C63711">
        <v>451272</v>
      </c>
      <c r="D63711" t="s">
        <v>35</v>
      </c>
      <c r="E63711">
        <v>0.59</v>
      </c>
      <c r="F63711">
        <v>-0.02</v>
      </c>
      <c r="G63711">
        <v>0.7</v>
      </c>
      <c r="H63711">
        <v>-0.39</v>
      </c>
      <c r="I63711">
        <v>0.38</v>
      </c>
      <c r="J63711">
        <v>0</v>
      </c>
      <c r="K63711">
        <v>0.6</v>
      </c>
      <c r="L63711" t="s">
        <v>64</v>
      </c>
      <c r="M63711">
        <v>0</v>
      </c>
      <c r="N63711">
        <v>1</v>
      </c>
    </row>
    <row r="63712" spans="1:14" x14ac:dyDescent="0.4">
      <c r="A63712" s="1">
        <v>42871</v>
      </c>
      <c r="B63712">
        <v>126.8182678</v>
      </c>
      <c r="C63712">
        <v>429061</v>
      </c>
      <c r="D63712" t="s">
        <v>35</v>
      </c>
      <c r="E63712">
        <v>1.08</v>
      </c>
      <c r="F63712">
        <v>-0.09</v>
      </c>
      <c r="G63712">
        <v>0.01</v>
      </c>
      <c r="H63712">
        <v>0.01</v>
      </c>
      <c r="I63712">
        <v>-0.09</v>
      </c>
      <c r="J63712">
        <v>0</v>
      </c>
      <c r="K63712">
        <v>0.18</v>
      </c>
      <c r="L63712" t="s">
        <v>64</v>
      </c>
      <c r="M63712">
        <v>0</v>
      </c>
      <c r="N63712">
        <v>1</v>
      </c>
    </row>
    <row r="63713" spans="1:14" x14ac:dyDescent="0.4">
      <c r="A63713" s="1">
        <v>42872</v>
      </c>
      <c r="B63713">
        <v>124.8990021</v>
      </c>
      <c r="C63713">
        <v>550053</v>
      </c>
      <c r="D63713" t="s">
        <v>35</v>
      </c>
      <c r="E63713">
        <v>-0.67</v>
      </c>
      <c r="F63713">
        <v>0.16</v>
      </c>
      <c r="G63713">
        <v>-0.06</v>
      </c>
      <c r="H63713">
        <v>0.04</v>
      </c>
      <c r="I63713">
        <v>0.04</v>
      </c>
      <c r="J63713">
        <v>0</v>
      </c>
      <c r="K63713">
        <v>-0.6</v>
      </c>
      <c r="L63713" t="s">
        <v>64</v>
      </c>
      <c r="M63713">
        <v>0</v>
      </c>
      <c r="N63713">
        <v>1</v>
      </c>
    </row>
    <row r="63714" spans="1:14" x14ac:dyDescent="0.4">
      <c r="A63714" s="1">
        <v>42873</v>
      </c>
      <c r="B63714">
        <v>125.1886978</v>
      </c>
      <c r="C63714">
        <v>681408</v>
      </c>
      <c r="D63714" t="s">
        <v>35</v>
      </c>
      <c r="E63714">
        <v>-0.87</v>
      </c>
      <c r="F63714">
        <v>-0.19</v>
      </c>
      <c r="G63714">
        <v>-0.16</v>
      </c>
      <c r="H63714">
        <v>0.13</v>
      </c>
      <c r="I63714">
        <v>-0.14000000000000001</v>
      </c>
      <c r="J63714">
        <v>0</v>
      </c>
      <c r="K63714">
        <v>-0.14000000000000001</v>
      </c>
      <c r="L63714" t="s">
        <v>64</v>
      </c>
      <c r="M63714">
        <v>0</v>
      </c>
      <c r="N63714">
        <v>1</v>
      </c>
    </row>
    <row r="63715" spans="1:14" x14ac:dyDescent="0.4">
      <c r="A63715" s="1">
        <v>42874</v>
      </c>
      <c r="B63715">
        <v>124.82657620000001</v>
      </c>
      <c r="C63715">
        <v>539507</v>
      </c>
      <c r="D63715" t="s">
        <v>35</v>
      </c>
      <c r="E63715">
        <v>1.63</v>
      </c>
      <c r="F63715">
        <v>0.19</v>
      </c>
      <c r="G63715">
        <v>0.19</v>
      </c>
      <c r="H63715">
        <v>0.06</v>
      </c>
      <c r="I63715">
        <v>0.14000000000000001</v>
      </c>
      <c r="J63715">
        <v>0</v>
      </c>
      <c r="K63715">
        <v>0.31</v>
      </c>
      <c r="L63715" t="s">
        <v>64</v>
      </c>
      <c r="M63715">
        <v>0</v>
      </c>
      <c r="N63715">
        <v>1</v>
      </c>
    </row>
    <row r="63716" spans="1:14" x14ac:dyDescent="0.4">
      <c r="A63716" s="1">
        <v>42877</v>
      </c>
      <c r="B63716">
        <v>124.6092987</v>
      </c>
      <c r="C63716">
        <v>319579</v>
      </c>
      <c r="D63716" t="s">
        <v>35</v>
      </c>
      <c r="E63716">
        <v>0.32</v>
      </c>
      <c r="F63716">
        <v>0.19</v>
      </c>
      <c r="G63716">
        <v>-0.04</v>
      </c>
      <c r="H63716">
        <v>0.15</v>
      </c>
      <c r="I63716">
        <v>-0.03</v>
      </c>
      <c r="J63716">
        <v>0</v>
      </c>
      <c r="K63716">
        <v>-0.3</v>
      </c>
      <c r="L63716" t="s">
        <v>64</v>
      </c>
      <c r="M63716">
        <v>0</v>
      </c>
      <c r="N63716">
        <v>1</v>
      </c>
    </row>
    <row r="63717" spans="1:14" x14ac:dyDescent="0.4">
      <c r="A63717" s="1">
        <v>42878</v>
      </c>
      <c r="B63717">
        <v>125.2611084</v>
      </c>
      <c r="C63717">
        <v>462379</v>
      </c>
      <c r="D63717" t="s">
        <v>35</v>
      </c>
      <c r="E63717">
        <v>-0.15</v>
      </c>
      <c r="F63717">
        <v>0.08</v>
      </c>
      <c r="G63717">
        <v>0.08</v>
      </c>
      <c r="H63717">
        <v>-0.11</v>
      </c>
      <c r="I63717">
        <v>0.1</v>
      </c>
      <c r="J63717">
        <v>0</v>
      </c>
      <c r="K63717">
        <v>0.33</v>
      </c>
      <c r="L63717" t="s">
        <v>64</v>
      </c>
      <c r="M63717">
        <v>0</v>
      </c>
      <c r="N63717">
        <v>1</v>
      </c>
    </row>
    <row r="63718" spans="1:14" x14ac:dyDescent="0.4">
      <c r="A63718" s="1">
        <v>42879</v>
      </c>
      <c r="B63718">
        <v>125.3335648</v>
      </c>
      <c r="C63718">
        <v>310400</v>
      </c>
      <c r="D63718" t="s">
        <v>35</v>
      </c>
      <c r="E63718">
        <v>0.4</v>
      </c>
      <c r="F63718">
        <v>0.24</v>
      </c>
      <c r="G63718">
        <v>-0.13</v>
      </c>
      <c r="H63718">
        <v>0.11</v>
      </c>
      <c r="I63718">
        <v>0.03</v>
      </c>
      <c r="J63718">
        <v>0</v>
      </c>
      <c r="K63718">
        <v>0.1</v>
      </c>
      <c r="L63718" t="s">
        <v>64</v>
      </c>
      <c r="M63718">
        <v>0</v>
      </c>
      <c r="N63718">
        <v>1</v>
      </c>
    </row>
    <row r="63719" spans="1:14" x14ac:dyDescent="0.4">
      <c r="A63719" s="1">
        <v>42880</v>
      </c>
      <c r="B63719">
        <v>125.2611084</v>
      </c>
      <c r="C63719">
        <v>295885</v>
      </c>
      <c r="D63719" t="s">
        <v>35</v>
      </c>
      <c r="E63719">
        <v>-0.09</v>
      </c>
      <c r="F63719">
        <v>0.16</v>
      </c>
      <c r="G63719">
        <v>-0.12</v>
      </c>
      <c r="H63719">
        <v>0.2</v>
      </c>
      <c r="I63719">
        <v>-7.0000000000000007E-2</v>
      </c>
      <c r="J63719">
        <v>0</v>
      </c>
      <c r="K63719">
        <v>0.09</v>
      </c>
      <c r="L63719" t="s">
        <v>64</v>
      </c>
      <c r="M63719">
        <v>0</v>
      </c>
      <c r="N63719">
        <v>1</v>
      </c>
    </row>
    <row r="63720" spans="1:14" x14ac:dyDescent="0.4">
      <c r="A63720" s="1">
        <v>42881</v>
      </c>
      <c r="B63720">
        <v>125.0076294</v>
      </c>
      <c r="C63720">
        <v>321743</v>
      </c>
      <c r="D63720" t="s">
        <v>35</v>
      </c>
      <c r="E63720">
        <v>-0.36</v>
      </c>
      <c r="F63720">
        <v>0.09</v>
      </c>
      <c r="G63720">
        <v>-0.28999999999999998</v>
      </c>
      <c r="H63720">
        <v>0.3</v>
      </c>
      <c r="I63720">
        <v>-0.2</v>
      </c>
      <c r="J63720">
        <v>0</v>
      </c>
      <c r="K63720">
        <v>0.24</v>
      </c>
      <c r="L63720" t="s">
        <v>64</v>
      </c>
      <c r="M63720">
        <v>0</v>
      </c>
      <c r="N63720">
        <v>1</v>
      </c>
    </row>
    <row r="63721" spans="1:14" x14ac:dyDescent="0.4">
      <c r="A63721" s="1">
        <v>42884</v>
      </c>
      <c r="B63721">
        <v>126.1302261</v>
      </c>
      <c r="C63721">
        <v>322030</v>
      </c>
      <c r="D63721" t="s">
        <v>35</v>
      </c>
      <c r="E63721">
        <v>-0.21</v>
      </c>
      <c r="F63721">
        <v>0.14000000000000001</v>
      </c>
      <c r="G63721">
        <v>-0.12</v>
      </c>
      <c r="H63721">
        <v>-0.02</v>
      </c>
      <c r="I63721">
        <v>-0.21</v>
      </c>
      <c r="J63721">
        <v>0</v>
      </c>
      <c r="K63721">
        <v>0.09</v>
      </c>
      <c r="L63721" t="s">
        <v>64</v>
      </c>
      <c r="M63721">
        <v>0</v>
      </c>
      <c r="N63721">
        <v>1</v>
      </c>
    </row>
    <row r="63722" spans="1:14" x14ac:dyDescent="0.4">
      <c r="A63722" s="1">
        <v>42885</v>
      </c>
      <c r="B63722">
        <v>125.7680969</v>
      </c>
      <c r="C63722">
        <v>440829</v>
      </c>
      <c r="D63722" t="s">
        <v>35</v>
      </c>
      <c r="E63722">
        <v>0.15</v>
      </c>
      <c r="F63722">
        <v>0.19</v>
      </c>
      <c r="G63722">
        <v>-0.15</v>
      </c>
      <c r="H63722">
        <v>0.22</v>
      </c>
      <c r="I63722">
        <v>-0.11</v>
      </c>
      <c r="J63722">
        <v>0</v>
      </c>
      <c r="K63722">
        <v>0.12</v>
      </c>
      <c r="L63722" t="s">
        <v>64</v>
      </c>
      <c r="M63722">
        <v>0</v>
      </c>
      <c r="N63722">
        <v>1</v>
      </c>
    </row>
    <row r="63723" spans="1:14" x14ac:dyDescent="0.4">
      <c r="A63723" s="1">
        <v>42886</v>
      </c>
      <c r="B63723">
        <v>127.2890701</v>
      </c>
      <c r="C63723">
        <v>887649</v>
      </c>
      <c r="D63723" t="s">
        <v>35</v>
      </c>
      <c r="E63723">
        <v>0.36</v>
      </c>
      <c r="F63723">
        <v>0</v>
      </c>
      <c r="G63723">
        <v>-0.51</v>
      </c>
      <c r="H63723">
        <v>0.26</v>
      </c>
      <c r="I63723">
        <v>-0.37</v>
      </c>
      <c r="J63723">
        <v>0</v>
      </c>
      <c r="K63723">
        <v>-0.27</v>
      </c>
      <c r="L63723" t="s">
        <v>64</v>
      </c>
      <c r="M63723">
        <v>0</v>
      </c>
      <c r="N63723">
        <v>1</v>
      </c>
    </row>
    <row r="63724" spans="1:14" x14ac:dyDescent="0.4">
      <c r="A63724" s="1">
        <v>42887</v>
      </c>
      <c r="B63724">
        <v>128.12196349999999</v>
      </c>
      <c r="C63724">
        <v>481533</v>
      </c>
      <c r="D63724" t="s">
        <v>35</v>
      </c>
      <c r="E63724">
        <v>0.25</v>
      </c>
      <c r="F63724">
        <v>0.06</v>
      </c>
      <c r="G63724">
        <v>-0.09</v>
      </c>
      <c r="H63724">
        <v>0.11</v>
      </c>
      <c r="I63724">
        <v>-0.02</v>
      </c>
      <c r="J63724">
        <v>0</v>
      </c>
      <c r="K63724">
        <v>0.19</v>
      </c>
      <c r="L63724" t="s">
        <v>64</v>
      </c>
      <c r="M63724">
        <v>0</v>
      </c>
      <c r="N63724">
        <v>1</v>
      </c>
    </row>
    <row r="63725" spans="1:14" x14ac:dyDescent="0.4">
      <c r="A63725" s="1">
        <v>42888</v>
      </c>
      <c r="B63725">
        <v>128.48408509999999</v>
      </c>
      <c r="C63725">
        <v>503524</v>
      </c>
      <c r="D63725" t="s">
        <v>35</v>
      </c>
      <c r="E63725">
        <v>0.91</v>
      </c>
      <c r="F63725">
        <v>-0.04</v>
      </c>
      <c r="G63725">
        <v>-0.25</v>
      </c>
      <c r="H63725">
        <v>0.3</v>
      </c>
      <c r="I63725">
        <v>-0.28000000000000003</v>
      </c>
      <c r="J63725">
        <v>0</v>
      </c>
      <c r="K63725">
        <v>0.43</v>
      </c>
      <c r="L63725" t="s">
        <v>64</v>
      </c>
      <c r="M63725">
        <v>0</v>
      </c>
      <c r="N63725">
        <v>1</v>
      </c>
    </row>
    <row r="63726" spans="1:14" x14ac:dyDescent="0.4">
      <c r="A63726" s="1">
        <v>42891</v>
      </c>
      <c r="B63726">
        <v>128.48408509999999</v>
      </c>
      <c r="C63726">
        <v>0</v>
      </c>
      <c r="D63726" t="s">
        <v>35</v>
      </c>
      <c r="E63726">
        <v>-0.45</v>
      </c>
      <c r="F63726">
        <v>0.05</v>
      </c>
      <c r="G63726">
        <v>0.08</v>
      </c>
      <c r="H63726">
        <v>-0.2</v>
      </c>
      <c r="I63726">
        <v>-7.0000000000000007E-2</v>
      </c>
      <c r="J63726">
        <v>0</v>
      </c>
      <c r="K63726">
        <v>-0.11</v>
      </c>
      <c r="L63726" t="s">
        <v>64</v>
      </c>
      <c r="M63726">
        <v>0</v>
      </c>
      <c r="N63726">
        <v>1</v>
      </c>
    </row>
    <row r="63727" spans="1:14" x14ac:dyDescent="0.4">
      <c r="A63727" s="1">
        <v>42892</v>
      </c>
      <c r="B63727">
        <v>126.3837357</v>
      </c>
      <c r="C63727">
        <v>641363</v>
      </c>
      <c r="D63727" t="s">
        <v>35</v>
      </c>
      <c r="E63727">
        <v>-0.37</v>
      </c>
      <c r="F63727">
        <v>0.04</v>
      </c>
      <c r="G63727">
        <v>0.2</v>
      </c>
      <c r="H63727">
        <v>-0.05</v>
      </c>
      <c r="I63727">
        <v>0.19</v>
      </c>
      <c r="J63727">
        <v>0</v>
      </c>
      <c r="K63727">
        <v>0.15</v>
      </c>
      <c r="L63727" t="s">
        <v>64</v>
      </c>
      <c r="M63727">
        <v>0</v>
      </c>
      <c r="N63727">
        <v>1</v>
      </c>
    </row>
    <row r="63728" spans="1:14" x14ac:dyDescent="0.4">
      <c r="A63728" s="1">
        <v>42893</v>
      </c>
      <c r="B63728">
        <v>126.0215912</v>
      </c>
      <c r="C63728">
        <v>448323</v>
      </c>
      <c r="D63728" t="s">
        <v>35</v>
      </c>
      <c r="E63728">
        <v>-7.0000000000000007E-2</v>
      </c>
      <c r="F63728">
        <v>-0.03</v>
      </c>
      <c r="G63728">
        <v>0.45</v>
      </c>
      <c r="H63728">
        <v>-0.34</v>
      </c>
      <c r="I63728">
        <v>-0.08</v>
      </c>
      <c r="J63728">
        <v>0</v>
      </c>
      <c r="K63728">
        <v>0.38</v>
      </c>
      <c r="L63728" t="s">
        <v>64</v>
      </c>
      <c r="M63728">
        <v>0</v>
      </c>
      <c r="N63728">
        <v>1</v>
      </c>
    </row>
    <row r="63729" spans="1:14" x14ac:dyDescent="0.4">
      <c r="A63729" s="1">
        <v>42894</v>
      </c>
      <c r="B63729">
        <v>127.36146549999999</v>
      </c>
      <c r="C63729">
        <v>472421</v>
      </c>
      <c r="D63729" t="s">
        <v>35</v>
      </c>
      <c r="E63729">
        <v>-0.4</v>
      </c>
      <c r="F63729">
        <v>0.34</v>
      </c>
      <c r="G63729">
        <v>0.26</v>
      </c>
      <c r="H63729">
        <v>-0.27</v>
      </c>
      <c r="I63729">
        <v>0.05</v>
      </c>
      <c r="J63729">
        <v>0</v>
      </c>
      <c r="K63729">
        <v>0.21</v>
      </c>
      <c r="L63729" t="s">
        <v>64</v>
      </c>
      <c r="M63729">
        <v>0</v>
      </c>
      <c r="N63729">
        <v>1</v>
      </c>
    </row>
    <row r="63730" spans="1:14" x14ac:dyDescent="0.4">
      <c r="A63730" s="1">
        <v>42895</v>
      </c>
      <c r="B63730">
        <v>128.4116669</v>
      </c>
      <c r="C63730">
        <v>348438</v>
      </c>
      <c r="D63730" t="s">
        <v>35</v>
      </c>
      <c r="E63730">
        <v>-0.01</v>
      </c>
      <c r="F63730">
        <v>-0.48</v>
      </c>
      <c r="G63730">
        <v>0.52</v>
      </c>
      <c r="H63730">
        <v>-0.33</v>
      </c>
      <c r="I63730">
        <v>0.4</v>
      </c>
      <c r="J63730">
        <v>0</v>
      </c>
      <c r="K63730">
        <v>0.84</v>
      </c>
      <c r="L63730" t="s">
        <v>64</v>
      </c>
      <c r="M63730">
        <v>0</v>
      </c>
      <c r="N63730">
        <v>1</v>
      </c>
    </row>
    <row r="63731" spans="1:14" x14ac:dyDescent="0.4">
      <c r="A63731" s="1">
        <v>42898</v>
      </c>
      <c r="B63731">
        <v>128.70137020000001</v>
      </c>
      <c r="C63731">
        <v>441269</v>
      </c>
      <c r="D63731" t="s">
        <v>35</v>
      </c>
      <c r="E63731">
        <v>-0.82</v>
      </c>
      <c r="F63731">
        <v>-0.22</v>
      </c>
      <c r="G63731">
        <v>0.72</v>
      </c>
      <c r="H63731">
        <v>-0.28999999999999998</v>
      </c>
      <c r="I63731">
        <v>0.35</v>
      </c>
      <c r="J63731">
        <v>0</v>
      </c>
      <c r="K63731">
        <v>-0.82</v>
      </c>
      <c r="L63731" t="s">
        <v>64</v>
      </c>
      <c r="M63731">
        <v>0</v>
      </c>
      <c r="N63731">
        <v>1</v>
      </c>
    </row>
    <row r="63732" spans="1:14" x14ac:dyDescent="0.4">
      <c r="A63732" s="1">
        <v>42899</v>
      </c>
      <c r="B63732">
        <v>128.48408509999999</v>
      </c>
      <c r="C63732">
        <v>473410</v>
      </c>
      <c r="D63732" t="s">
        <v>35</v>
      </c>
      <c r="E63732">
        <v>0.69</v>
      </c>
      <c r="F63732">
        <v>0.37</v>
      </c>
      <c r="G63732">
        <v>-0.37</v>
      </c>
      <c r="H63732">
        <v>0.19</v>
      </c>
      <c r="I63732">
        <v>-0.13</v>
      </c>
      <c r="J63732">
        <v>0</v>
      </c>
      <c r="K63732">
        <v>0.18</v>
      </c>
      <c r="L63732" t="s">
        <v>64</v>
      </c>
      <c r="M63732">
        <v>0</v>
      </c>
      <c r="N63732">
        <v>1</v>
      </c>
    </row>
    <row r="63733" spans="1:14" x14ac:dyDescent="0.4">
      <c r="A63733" s="1">
        <v>42900</v>
      </c>
      <c r="B63733">
        <v>129.20834350000001</v>
      </c>
      <c r="C63733">
        <v>649928</v>
      </c>
      <c r="D63733" t="s">
        <v>35</v>
      </c>
      <c r="E63733">
        <v>-0.06</v>
      </c>
      <c r="F63733">
        <v>0.39</v>
      </c>
      <c r="G63733">
        <v>-0.56000000000000005</v>
      </c>
      <c r="H63733">
        <v>0.51</v>
      </c>
      <c r="I63733">
        <v>-0.41</v>
      </c>
      <c r="J63733">
        <v>0</v>
      </c>
      <c r="K63733">
        <v>-0.42</v>
      </c>
      <c r="L63733" t="s">
        <v>64</v>
      </c>
      <c r="M63733">
        <v>0</v>
      </c>
      <c r="N63733">
        <v>1</v>
      </c>
    </row>
    <row r="63734" spans="1:14" x14ac:dyDescent="0.4">
      <c r="A63734" s="1">
        <v>42901</v>
      </c>
      <c r="B63734">
        <v>127.50633999999999</v>
      </c>
      <c r="C63734">
        <v>797327</v>
      </c>
      <c r="D63734" t="s">
        <v>35</v>
      </c>
      <c r="E63734">
        <v>-1.18</v>
      </c>
      <c r="F63734">
        <v>-0.34</v>
      </c>
      <c r="G63734">
        <v>0.11</v>
      </c>
      <c r="H63734">
        <v>-0.39</v>
      </c>
      <c r="I63734">
        <v>0.11</v>
      </c>
      <c r="J63734">
        <v>0</v>
      </c>
      <c r="K63734">
        <v>-0.18</v>
      </c>
      <c r="L63734" t="s">
        <v>64</v>
      </c>
      <c r="M63734">
        <v>0</v>
      </c>
      <c r="N63734">
        <v>1</v>
      </c>
    </row>
    <row r="63735" spans="1:14" x14ac:dyDescent="0.4">
      <c r="A63735" s="1">
        <v>42902</v>
      </c>
      <c r="B63735">
        <v>127.868454</v>
      </c>
      <c r="C63735">
        <v>1777280</v>
      </c>
      <c r="D63735" t="s">
        <v>35</v>
      </c>
      <c r="E63735">
        <v>1.07</v>
      </c>
      <c r="F63735">
        <v>0.06</v>
      </c>
      <c r="G63735">
        <v>-0.49</v>
      </c>
      <c r="H63735">
        <v>0.39</v>
      </c>
      <c r="I63735">
        <v>-0.16</v>
      </c>
      <c r="J63735">
        <v>0</v>
      </c>
      <c r="K63735">
        <v>0.11</v>
      </c>
      <c r="L63735" t="s">
        <v>64</v>
      </c>
      <c r="M63735">
        <v>0</v>
      </c>
      <c r="N63735">
        <v>1</v>
      </c>
    </row>
    <row r="63736" spans="1:14" x14ac:dyDescent="0.4">
      <c r="A63736" s="1">
        <v>42905</v>
      </c>
      <c r="B63736">
        <v>129.46185299999999</v>
      </c>
      <c r="C63736">
        <v>472343</v>
      </c>
      <c r="D63736" t="s">
        <v>35</v>
      </c>
      <c r="E63736">
        <v>0.44</v>
      </c>
      <c r="F63736">
        <v>-0.35</v>
      </c>
      <c r="G63736">
        <v>7.0000000000000007E-2</v>
      </c>
      <c r="H63736">
        <v>-0.2</v>
      </c>
      <c r="I63736">
        <v>0.11</v>
      </c>
      <c r="J63736">
        <v>0</v>
      </c>
      <c r="K63736">
        <v>0.5</v>
      </c>
      <c r="L63736" t="s">
        <v>64</v>
      </c>
      <c r="M63736">
        <v>0</v>
      </c>
      <c r="N63736">
        <v>1</v>
      </c>
    </row>
    <row r="63737" spans="1:14" x14ac:dyDescent="0.4">
      <c r="A63737" s="1">
        <v>42906</v>
      </c>
      <c r="B63737">
        <v>129.46185299999999</v>
      </c>
      <c r="C63737">
        <v>514731</v>
      </c>
      <c r="D63737" t="s">
        <v>35</v>
      </c>
      <c r="E63737">
        <v>-0.78</v>
      </c>
      <c r="F63737">
        <v>0.18</v>
      </c>
      <c r="G63737">
        <v>-0.5</v>
      </c>
      <c r="H63737">
        <v>0.36</v>
      </c>
      <c r="I63737">
        <v>-0.37</v>
      </c>
      <c r="J63737">
        <v>0</v>
      </c>
      <c r="K63737">
        <v>-0.28000000000000003</v>
      </c>
      <c r="L63737" t="s">
        <v>64</v>
      </c>
      <c r="M63737">
        <v>0</v>
      </c>
      <c r="N63737">
        <v>1</v>
      </c>
    </row>
    <row r="63738" spans="1:14" x14ac:dyDescent="0.4">
      <c r="A63738" s="1">
        <v>42907</v>
      </c>
      <c r="B63738">
        <v>129.0272827</v>
      </c>
      <c r="C63738">
        <v>416645</v>
      </c>
      <c r="D63738" t="s">
        <v>35</v>
      </c>
      <c r="E63738">
        <v>0.05</v>
      </c>
      <c r="F63738">
        <v>0.14000000000000001</v>
      </c>
      <c r="G63738">
        <v>0.18</v>
      </c>
      <c r="H63738">
        <v>-0.08</v>
      </c>
      <c r="I63738">
        <v>0.09</v>
      </c>
      <c r="J63738">
        <v>0</v>
      </c>
      <c r="K63738">
        <v>0.2</v>
      </c>
      <c r="L63738" t="s">
        <v>64</v>
      </c>
      <c r="M63738">
        <v>0</v>
      </c>
      <c r="N63738">
        <v>1</v>
      </c>
    </row>
    <row r="63739" spans="1:14" x14ac:dyDescent="0.4">
      <c r="A63739" s="1">
        <v>42908</v>
      </c>
      <c r="B63739">
        <v>128.73759459999999</v>
      </c>
      <c r="C63739">
        <v>364155</v>
      </c>
      <c r="D63739" t="s">
        <v>35</v>
      </c>
      <c r="E63739">
        <v>-0.06</v>
      </c>
      <c r="F63739">
        <v>0.06</v>
      </c>
      <c r="G63739">
        <v>-0.24</v>
      </c>
      <c r="H63739">
        <v>0.17</v>
      </c>
      <c r="I63739">
        <v>-0.19</v>
      </c>
      <c r="J63739">
        <v>0</v>
      </c>
      <c r="K63739">
        <v>-0.28000000000000003</v>
      </c>
      <c r="L63739" t="s">
        <v>64</v>
      </c>
      <c r="M63739">
        <v>0</v>
      </c>
      <c r="N63739">
        <v>1</v>
      </c>
    </row>
    <row r="63740" spans="1:14" x14ac:dyDescent="0.4">
      <c r="A63740" s="1">
        <v>42909</v>
      </c>
      <c r="B63740">
        <v>128.4116669</v>
      </c>
      <c r="C63740">
        <v>305678</v>
      </c>
      <c r="D63740" t="s">
        <v>35</v>
      </c>
      <c r="E63740">
        <v>0.09</v>
      </c>
      <c r="F63740">
        <v>0.32</v>
      </c>
      <c r="G63740">
        <v>0.05</v>
      </c>
      <c r="H63740">
        <v>-0.03</v>
      </c>
      <c r="I63740">
        <v>-0.01</v>
      </c>
      <c r="J63740">
        <v>0</v>
      </c>
      <c r="K63740">
        <v>-0.11</v>
      </c>
      <c r="L63740" t="s">
        <v>64</v>
      </c>
      <c r="M63740">
        <v>0</v>
      </c>
      <c r="N63740">
        <v>1</v>
      </c>
    </row>
    <row r="63741" spans="1:14" x14ac:dyDescent="0.4">
      <c r="A63741" s="1">
        <v>42912</v>
      </c>
      <c r="B63741">
        <v>128.95486450000001</v>
      </c>
      <c r="C63741">
        <v>348496</v>
      </c>
      <c r="D63741" t="s">
        <v>35</v>
      </c>
      <c r="E63741">
        <v>0.25</v>
      </c>
      <c r="F63741">
        <v>-0.22</v>
      </c>
      <c r="G63741">
        <v>-0.02</v>
      </c>
      <c r="H63741">
        <v>-0.03</v>
      </c>
      <c r="I63741">
        <v>0.08</v>
      </c>
      <c r="J63741">
        <v>0</v>
      </c>
      <c r="K63741">
        <v>0.06</v>
      </c>
      <c r="L63741" t="s">
        <v>64</v>
      </c>
      <c r="M63741">
        <v>0</v>
      </c>
      <c r="N63741">
        <v>1</v>
      </c>
    </row>
    <row r="63742" spans="1:14" x14ac:dyDescent="0.4">
      <c r="A63742" s="1">
        <v>42913</v>
      </c>
      <c r="B63742">
        <v>127.75983429999999</v>
      </c>
      <c r="C63742">
        <v>411171</v>
      </c>
      <c r="D63742" t="s">
        <v>35</v>
      </c>
      <c r="E63742">
        <v>0.53</v>
      </c>
      <c r="F63742">
        <v>0.15</v>
      </c>
      <c r="G63742">
        <v>0.87</v>
      </c>
      <c r="H63742">
        <v>-0.88</v>
      </c>
      <c r="I63742">
        <v>0.59</v>
      </c>
      <c r="J63742">
        <v>0</v>
      </c>
      <c r="K63742">
        <v>0.39</v>
      </c>
      <c r="L63742" t="s">
        <v>64</v>
      </c>
      <c r="M63742">
        <v>0</v>
      </c>
      <c r="N63742">
        <v>1</v>
      </c>
    </row>
    <row r="63743" spans="1:14" x14ac:dyDescent="0.4">
      <c r="A63743" s="1">
        <v>42914</v>
      </c>
      <c r="B63743">
        <v>127.7236023</v>
      </c>
      <c r="C63743">
        <v>419304</v>
      </c>
      <c r="D63743" t="s">
        <v>35</v>
      </c>
      <c r="E63743">
        <v>0.33</v>
      </c>
      <c r="F63743">
        <v>-0.1</v>
      </c>
      <c r="G63743">
        <v>0.52</v>
      </c>
      <c r="H63743">
        <v>-0.36</v>
      </c>
      <c r="I63743">
        <v>0.27</v>
      </c>
      <c r="J63743">
        <v>0</v>
      </c>
      <c r="K63743">
        <v>0.33</v>
      </c>
      <c r="L63743" t="s">
        <v>64</v>
      </c>
      <c r="M63743">
        <v>0</v>
      </c>
      <c r="N63743">
        <v>1</v>
      </c>
    </row>
    <row r="63744" spans="1:14" x14ac:dyDescent="0.4">
      <c r="A63744" s="1">
        <v>42915</v>
      </c>
      <c r="B63744">
        <v>127.2890701</v>
      </c>
      <c r="C63744">
        <v>634519</v>
      </c>
      <c r="D63744" t="s">
        <v>35</v>
      </c>
      <c r="E63744">
        <v>-0.75</v>
      </c>
      <c r="F63744">
        <v>0.59</v>
      </c>
      <c r="G63744">
        <v>0.88</v>
      </c>
      <c r="H63744">
        <v>-0.81</v>
      </c>
      <c r="I63744">
        <v>0.41</v>
      </c>
      <c r="J63744">
        <v>0</v>
      </c>
      <c r="K63744">
        <v>0.01</v>
      </c>
      <c r="L63744" t="s">
        <v>64</v>
      </c>
      <c r="M63744">
        <v>0</v>
      </c>
      <c r="N63744">
        <v>1</v>
      </c>
    </row>
    <row r="63745" spans="1:14" x14ac:dyDescent="0.4">
      <c r="A63745" s="1">
        <v>42916</v>
      </c>
      <c r="B63745">
        <v>127.868454</v>
      </c>
      <c r="C63745">
        <v>773223</v>
      </c>
      <c r="D63745" t="s">
        <v>35</v>
      </c>
      <c r="E63745">
        <v>-0.3</v>
      </c>
      <c r="F63745">
        <v>0.63</v>
      </c>
      <c r="G63745">
        <v>-0.35</v>
      </c>
      <c r="H63745">
        <v>0.21</v>
      </c>
      <c r="I63745">
        <v>-0.14000000000000001</v>
      </c>
      <c r="J63745">
        <v>0</v>
      </c>
      <c r="K63745">
        <v>0.06</v>
      </c>
      <c r="L63745" t="s">
        <v>64</v>
      </c>
      <c r="M63745">
        <v>0</v>
      </c>
      <c r="N63745">
        <v>1</v>
      </c>
    </row>
    <row r="63746" spans="1:14" x14ac:dyDescent="0.4">
      <c r="A63746" s="1">
        <v>42919</v>
      </c>
      <c r="B63746">
        <v>130.2223358</v>
      </c>
      <c r="C63746">
        <v>526868</v>
      </c>
      <c r="D63746" t="s">
        <v>35</v>
      </c>
      <c r="E63746">
        <v>0.35</v>
      </c>
      <c r="F63746">
        <v>-0.87</v>
      </c>
      <c r="G63746">
        <v>1.04</v>
      </c>
      <c r="H63746">
        <v>-0.8</v>
      </c>
      <c r="I63746">
        <v>0.69</v>
      </c>
      <c r="J63746">
        <v>0</v>
      </c>
      <c r="K63746">
        <v>0.56999999999999995</v>
      </c>
      <c r="L63746" t="s">
        <v>64</v>
      </c>
      <c r="M63746">
        <v>0</v>
      </c>
      <c r="N63746">
        <v>1</v>
      </c>
    </row>
    <row r="63747" spans="1:14" x14ac:dyDescent="0.4">
      <c r="A63747" s="1">
        <v>42920</v>
      </c>
      <c r="B63747">
        <v>130.1498718</v>
      </c>
      <c r="C63747">
        <v>364240</v>
      </c>
      <c r="D63747" t="s">
        <v>35</v>
      </c>
      <c r="E63747">
        <v>-0.4</v>
      </c>
      <c r="F63747">
        <v>7.0000000000000007E-2</v>
      </c>
      <c r="G63747">
        <v>0.33</v>
      </c>
      <c r="H63747">
        <v>-0.24</v>
      </c>
      <c r="I63747">
        <v>0.14000000000000001</v>
      </c>
      <c r="J63747">
        <v>0</v>
      </c>
      <c r="K63747">
        <v>-0.38</v>
      </c>
      <c r="L63747" t="s">
        <v>64</v>
      </c>
      <c r="M63747">
        <v>0</v>
      </c>
      <c r="N63747">
        <v>1</v>
      </c>
    </row>
    <row r="63748" spans="1:14" x14ac:dyDescent="0.4">
      <c r="A63748" s="1">
        <v>42921</v>
      </c>
      <c r="B63748">
        <v>130.54823300000001</v>
      </c>
      <c r="C63748">
        <v>408230</v>
      </c>
      <c r="D63748" t="s">
        <v>35</v>
      </c>
      <c r="E63748">
        <v>0.21</v>
      </c>
      <c r="F63748">
        <v>0.1</v>
      </c>
      <c r="G63748">
        <v>-0.32</v>
      </c>
      <c r="H63748">
        <v>7.0000000000000007E-2</v>
      </c>
      <c r="I63748">
        <v>-0.26</v>
      </c>
      <c r="J63748">
        <v>0</v>
      </c>
      <c r="K63748">
        <v>0.35</v>
      </c>
      <c r="L63748" t="s">
        <v>64</v>
      </c>
      <c r="M63748">
        <v>0</v>
      </c>
      <c r="N63748">
        <v>1</v>
      </c>
    </row>
    <row r="63749" spans="1:14" x14ac:dyDescent="0.4">
      <c r="A63749" s="1">
        <v>42922</v>
      </c>
      <c r="B63749">
        <v>130.2947235</v>
      </c>
      <c r="C63749">
        <v>616119</v>
      </c>
      <c r="D63749" t="s">
        <v>35</v>
      </c>
      <c r="E63749">
        <v>-0.02</v>
      </c>
      <c r="F63749">
        <v>0.19</v>
      </c>
      <c r="G63749">
        <v>0.7</v>
      </c>
      <c r="H63749">
        <v>-0.43</v>
      </c>
      <c r="I63749">
        <v>0.27</v>
      </c>
      <c r="J63749">
        <v>0</v>
      </c>
      <c r="K63749">
        <v>0.28999999999999998</v>
      </c>
      <c r="L63749" t="s">
        <v>64</v>
      </c>
      <c r="M63749">
        <v>0</v>
      </c>
      <c r="N63749">
        <v>1</v>
      </c>
    </row>
    <row r="63750" spans="1:14" x14ac:dyDescent="0.4">
      <c r="A63750" s="1">
        <v>42923</v>
      </c>
      <c r="B63750">
        <v>130.43960569999999</v>
      </c>
      <c r="C63750">
        <v>346820</v>
      </c>
      <c r="D63750" t="s">
        <v>35</v>
      </c>
      <c r="E63750">
        <v>-0.21</v>
      </c>
      <c r="F63750">
        <v>0.05</v>
      </c>
      <c r="G63750">
        <v>-0.32</v>
      </c>
      <c r="H63750">
        <v>0.17</v>
      </c>
      <c r="I63750">
        <v>-0.22</v>
      </c>
      <c r="J63750">
        <v>0</v>
      </c>
      <c r="K63750">
        <v>0.1</v>
      </c>
      <c r="L63750" t="s">
        <v>64</v>
      </c>
      <c r="M63750">
        <v>0</v>
      </c>
      <c r="N63750">
        <v>1</v>
      </c>
    </row>
    <row r="63751" spans="1:14" x14ac:dyDescent="0.4">
      <c r="A63751" s="1">
        <v>42926</v>
      </c>
      <c r="B63751">
        <v>130.91035460000001</v>
      </c>
      <c r="C63751">
        <v>375805</v>
      </c>
      <c r="D63751" t="s">
        <v>35</v>
      </c>
      <c r="E63751">
        <v>0.38</v>
      </c>
      <c r="F63751">
        <v>-0.26</v>
      </c>
      <c r="G63751">
        <v>0.03</v>
      </c>
      <c r="H63751">
        <v>0.06</v>
      </c>
      <c r="I63751">
        <v>0.2</v>
      </c>
      <c r="J63751">
        <v>0</v>
      </c>
      <c r="K63751">
        <v>0.38</v>
      </c>
      <c r="L63751" t="s">
        <v>64</v>
      </c>
      <c r="M63751">
        <v>0</v>
      </c>
      <c r="N63751">
        <v>1</v>
      </c>
    </row>
    <row r="63752" spans="1:14" x14ac:dyDescent="0.4">
      <c r="A63752" s="1">
        <v>42927</v>
      </c>
      <c r="B63752">
        <v>130.1498718</v>
      </c>
      <c r="C63752">
        <v>427214</v>
      </c>
      <c r="D63752" t="s">
        <v>35</v>
      </c>
      <c r="E63752">
        <v>-0.06</v>
      </c>
      <c r="F63752">
        <v>0.12</v>
      </c>
      <c r="G63752">
        <v>0.46</v>
      </c>
      <c r="H63752">
        <v>-0.17</v>
      </c>
      <c r="I63752">
        <v>0.46</v>
      </c>
      <c r="J63752">
        <v>0</v>
      </c>
      <c r="K63752">
        <v>0.51</v>
      </c>
      <c r="L63752" t="s">
        <v>64</v>
      </c>
      <c r="M63752">
        <v>0</v>
      </c>
      <c r="N63752">
        <v>1</v>
      </c>
    </row>
    <row r="63753" spans="1:14" x14ac:dyDescent="0.4">
      <c r="A63753" s="1">
        <v>42928</v>
      </c>
      <c r="B63753">
        <v>130.83793639999999</v>
      </c>
      <c r="C63753">
        <v>493470</v>
      </c>
      <c r="D63753" t="s">
        <v>35</v>
      </c>
      <c r="E63753">
        <v>0.95</v>
      </c>
      <c r="F63753">
        <v>-0.55000000000000004</v>
      </c>
      <c r="G63753">
        <v>-0.4</v>
      </c>
      <c r="H63753">
        <v>0.21</v>
      </c>
      <c r="I63753">
        <v>-0.25</v>
      </c>
      <c r="J63753">
        <v>0</v>
      </c>
      <c r="K63753">
        <v>-0.3</v>
      </c>
      <c r="L63753" t="s">
        <v>64</v>
      </c>
      <c r="M63753">
        <v>0</v>
      </c>
      <c r="N63753">
        <v>1</v>
      </c>
    </row>
    <row r="63754" spans="1:14" x14ac:dyDescent="0.4">
      <c r="A63754" s="1">
        <v>42929</v>
      </c>
      <c r="B63754">
        <v>132.03297420000001</v>
      </c>
      <c r="C63754">
        <v>487880</v>
      </c>
      <c r="D63754" t="s">
        <v>35</v>
      </c>
      <c r="E63754">
        <v>0.28000000000000003</v>
      </c>
      <c r="F63754">
        <v>0.22</v>
      </c>
      <c r="G63754">
        <v>0.14000000000000001</v>
      </c>
      <c r="H63754">
        <v>-0.04</v>
      </c>
      <c r="I63754">
        <v>-0.16</v>
      </c>
      <c r="J63754">
        <v>0</v>
      </c>
      <c r="K63754">
        <v>-0.01</v>
      </c>
      <c r="L63754" t="s">
        <v>64</v>
      </c>
      <c r="M63754">
        <v>0</v>
      </c>
      <c r="N63754">
        <v>1</v>
      </c>
    </row>
    <row r="63755" spans="1:14" x14ac:dyDescent="0.4">
      <c r="A63755" s="1">
        <v>42930</v>
      </c>
      <c r="B63755">
        <v>131.67085270000001</v>
      </c>
      <c r="C63755">
        <v>330123</v>
      </c>
      <c r="D63755" t="s">
        <v>35</v>
      </c>
      <c r="E63755">
        <v>0.8</v>
      </c>
      <c r="F63755">
        <v>0.17</v>
      </c>
      <c r="G63755">
        <v>-0.21</v>
      </c>
      <c r="H63755">
        <v>0.08</v>
      </c>
      <c r="I63755">
        <v>-0.08</v>
      </c>
      <c r="J63755">
        <v>0</v>
      </c>
      <c r="K63755">
        <v>-0.28000000000000003</v>
      </c>
      <c r="L63755" t="s">
        <v>64</v>
      </c>
      <c r="M63755">
        <v>0</v>
      </c>
      <c r="N63755">
        <v>1</v>
      </c>
    </row>
    <row r="63756" spans="1:14" x14ac:dyDescent="0.4">
      <c r="A63756" s="1">
        <v>42933</v>
      </c>
      <c r="B63756">
        <v>131.381134</v>
      </c>
      <c r="C63756">
        <v>292366</v>
      </c>
      <c r="D63756" t="s">
        <v>35</v>
      </c>
      <c r="E63756">
        <v>0.16</v>
      </c>
      <c r="F63756">
        <v>0.25</v>
      </c>
      <c r="G63756">
        <v>0</v>
      </c>
      <c r="H63756">
        <v>0.1</v>
      </c>
      <c r="I63756">
        <v>-0.04</v>
      </c>
      <c r="J63756">
        <v>0</v>
      </c>
      <c r="K63756">
        <v>-0.12</v>
      </c>
      <c r="L63756" t="s">
        <v>64</v>
      </c>
      <c r="M63756">
        <v>0</v>
      </c>
      <c r="N63756">
        <v>1</v>
      </c>
    </row>
    <row r="63757" spans="1:14" x14ac:dyDescent="0.4">
      <c r="A63757" s="1">
        <v>42934</v>
      </c>
      <c r="B63757">
        <v>130.4033661</v>
      </c>
      <c r="C63757">
        <v>444952</v>
      </c>
      <c r="D63757" t="s">
        <v>35</v>
      </c>
      <c r="E63757">
        <v>-0.21</v>
      </c>
      <c r="F63757">
        <v>0.38</v>
      </c>
      <c r="G63757">
        <v>0.02</v>
      </c>
      <c r="H63757">
        <v>0.13</v>
      </c>
      <c r="I63757">
        <v>0.12</v>
      </c>
      <c r="J63757">
        <v>0</v>
      </c>
      <c r="K63757">
        <v>-0.38</v>
      </c>
      <c r="L63757" t="s">
        <v>64</v>
      </c>
      <c r="M63757">
        <v>0</v>
      </c>
      <c r="N63757">
        <v>1</v>
      </c>
    </row>
    <row r="63758" spans="1:14" x14ac:dyDescent="0.4">
      <c r="A63758" s="1">
        <v>42935</v>
      </c>
      <c r="B63758">
        <v>130.8741608</v>
      </c>
      <c r="C63758">
        <v>362107</v>
      </c>
      <c r="D63758" t="s">
        <v>35</v>
      </c>
      <c r="E63758">
        <v>0.28000000000000003</v>
      </c>
      <c r="F63758">
        <v>-0.15</v>
      </c>
      <c r="G63758">
        <v>-0.12</v>
      </c>
      <c r="H63758">
        <v>0.2</v>
      </c>
      <c r="I63758">
        <v>-0.04</v>
      </c>
      <c r="J63758">
        <v>0</v>
      </c>
      <c r="K63758">
        <v>0.03</v>
      </c>
      <c r="L63758" t="s">
        <v>64</v>
      </c>
      <c r="M63758">
        <v>0</v>
      </c>
      <c r="N63758">
        <v>1</v>
      </c>
    </row>
    <row r="63759" spans="1:14" x14ac:dyDescent="0.4">
      <c r="A63759" s="1">
        <v>42936</v>
      </c>
      <c r="B63759">
        <v>130.11367799999999</v>
      </c>
      <c r="C63759">
        <v>500771</v>
      </c>
      <c r="D63759" t="s">
        <v>35</v>
      </c>
      <c r="E63759">
        <v>0.66</v>
      </c>
      <c r="F63759">
        <v>-0.02</v>
      </c>
      <c r="G63759">
        <v>0.1</v>
      </c>
      <c r="H63759">
        <v>0</v>
      </c>
      <c r="I63759">
        <v>-0.16</v>
      </c>
      <c r="J63759">
        <v>0</v>
      </c>
      <c r="K63759">
        <v>-0.05</v>
      </c>
      <c r="L63759" t="s">
        <v>64</v>
      </c>
      <c r="M63759">
        <v>0</v>
      </c>
      <c r="N63759">
        <v>1</v>
      </c>
    </row>
    <row r="63760" spans="1:14" x14ac:dyDescent="0.4">
      <c r="A63760" s="1">
        <v>42937</v>
      </c>
      <c r="B63760">
        <v>128.66516110000001</v>
      </c>
      <c r="C63760">
        <v>946756</v>
      </c>
      <c r="D63760" t="s">
        <v>35</v>
      </c>
      <c r="E63760">
        <v>-0.71</v>
      </c>
      <c r="F63760">
        <v>0.45</v>
      </c>
      <c r="G63760">
        <v>-0.2</v>
      </c>
      <c r="H63760">
        <v>-0.02</v>
      </c>
      <c r="I63760">
        <v>-0.13</v>
      </c>
      <c r="J63760">
        <v>0</v>
      </c>
      <c r="K63760">
        <v>-0.23</v>
      </c>
      <c r="L63760" t="s">
        <v>64</v>
      </c>
      <c r="M63760">
        <v>0</v>
      </c>
      <c r="N63760">
        <v>1</v>
      </c>
    </row>
    <row r="63761" spans="1:14" x14ac:dyDescent="0.4">
      <c r="A63761" s="1">
        <v>42940</v>
      </c>
      <c r="B63761">
        <v>129.09971619999999</v>
      </c>
      <c r="C63761">
        <v>478361</v>
      </c>
      <c r="D63761" t="s">
        <v>35</v>
      </c>
      <c r="E63761">
        <v>-0.42</v>
      </c>
      <c r="F63761">
        <v>0.35</v>
      </c>
      <c r="G63761">
        <v>0.39</v>
      </c>
      <c r="H63761">
        <v>-0.46</v>
      </c>
      <c r="I63761">
        <v>0.15</v>
      </c>
      <c r="J63761">
        <v>0</v>
      </c>
      <c r="K63761">
        <v>0.55000000000000004</v>
      </c>
      <c r="L63761" t="s">
        <v>64</v>
      </c>
      <c r="M63761">
        <v>0</v>
      </c>
      <c r="N63761">
        <v>1</v>
      </c>
    </row>
    <row r="63762" spans="1:14" x14ac:dyDescent="0.4">
      <c r="A63762" s="1">
        <v>42941</v>
      </c>
      <c r="B63762">
        <v>130.8741608</v>
      </c>
      <c r="C63762">
        <v>485718</v>
      </c>
      <c r="D63762" t="s">
        <v>35</v>
      </c>
      <c r="E63762">
        <v>0.4</v>
      </c>
      <c r="F63762">
        <v>-0.24</v>
      </c>
      <c r="G63762">
        <v>0.59</v>
      </c>
      <c r="H63762">
        <v>-0.67</v>
      </c>
      <c r="I63762">
        <v>0.38</v>
      </c>
      <c r="J63762">
        <v>0</v>
      </c>
      <c r="K63762">
        <v>0.66</v>
      </c>
      <c r="L63762" t="s">
        <v>64</v>
      </c>
      <c r="M63762">
        <v>0</v>
      </c>
      <c r="N63762">
        <v>1</v>
      </c>
    </row>
    <row r="63763" spans="1:14" x14ac:dyDescent="0.4">
      <c r="A63763" s="1">
        <v>42942</v>
      </c>
      <c r="B63763">
        <v>131.45355219999999</v>
      </c>
      <c r="C63763">
        <v>437209</v>
      </c>
      <c r="D63763" t="s">
        <v>35</v>
      </c>
      <c r="E63763">
        <v>1.03</v>
      </c>
      <c r="F63763">
        <v>-0.49</v>
      </c>
      <c r="G63763">
        <v>-0.13</v>
      </c>
      <c r="H63763">
        <v>0.24</v>
      </c>
      <c r="I63763">
        <v>-0.24</v>
      </c>
      <c r="J63763">
        <v>0</v>
      </c>
      <c r="K63763">
        <v>-0.01</v>
      </c>
      <c r="L63763" t="s">
        <v>64</v>
      </c>
      <c r="M63763">
        <v>0</v>
      </c>
      <c r="N63763">
        <v>1</v>
      </c>
    </row>
    <row r="63764" spans="1:14" x14ac:dyDescent="0.4">
      <c r="A63764" s="1">
        <v>42943</v>
      </c>
      <c r="B63764">
        <v>131.52600100000001</v>
      </c>
      <c r="C63764">
        <v>454688</v>
      </c>
      <c r="D63764" t="s">
        <v>35</v>
      </c>
      <c r="E63764">
        <v>-0.38</v>
      </c>
      <c r="F63764">
        <v>0.12</v>
      </c>
      <c r="G63764">
        <v>0.03</v>
      </c>
      <c r="H63764">
        <v>-0.2</v>
      </c>
      <c r="I63764">
        <v>-0.6</v>
      </c>
      <c r="J63764">
        <v>0</v>
      </c>
      <c r="K63764">
        <v>-0.09</v>
      </c>
      <c r="L63764" t="s">
        <v>64</v>
      </c>
      <c r="M63764">
        <v>0</v>
      </c>
      <c r="N63764">
        <v>1</v>
      </c>
    </row>
    <row r="63765" spans="1:14" x14ac:dyDescent="0.4">
      <c r="A63765" s="1">
        <v>42944</v>
      </c>
      <c r="B63765">
        <v>131.0190125</v>
      </c>
      <c r="C63765">
        <v>523082</v>
      </c>
      <c r="D63765" t="s">
        <v>35</v>
      </c>
      <c r="E63765">
        <v>-0.13</v>
      </c>
      <c r="F63765">
        <v>0.4</v>
      </c>
      <c r="G63765">
        <v>0.22</v>
      </c>
      <c r="H63765">
        <v>-0.35</v>
      </c>
      <c r="I63765">
        <v>0.05</v>
      </c>
      <c r="J63765">
        <v>0</v>
      </c>
      <c r="K63765">
        <v>0.04</v>
      </c>
      <c r="L63765" t="s">
        <v>64</v>
      </c>
      <c r="M63765">
        <v>0</v>
      </c>
      <c r="N63765">
        <v>1</v>
      </c>
    </row>
    <row r="63766" spans="1:14" x14ac:dyDescent="0.4">
      <c r="A63766" s="1">
        <v>42947</v>
      </c>
      <c r="B63766">
        <v>131.45355219999999</v>
      </c>
      <c r="C63766">
        <v>511475</v>
      </c>
      <c r="D63766" t="s">
        <v>35</v>
      </c>
      <c r="E63766">
        <v>0.49</v>
      </c>
      <c r="F63766">
        <v>0.38</v>
      </c>
      <c r="G63766">
        <v>0.14000000000000001</v>
      </c>
      <c r="H63766">
        <v>-0.06</v>
      </c>
      <c r="I63766">
        <v>0.06</v>
      </c>
      <c r="J63766">
        <v>0</v>
      </c>
      <c r="K63766">
        <v>0.34</v>
      </c>
      <c r="L63766" t="s">
        <v>64</v>
      </c>
      <c r="M63766">
        <v>0</v>
      </c>
      <c r="N63766">
        <v>1</v>
      </c>
    </row>
    <row r="63767" spans="1:14" x14ac:dyDescent="0.4">
      <c r="A63767" s="1">
        <v>42948</v>
      </c>
      <c r="B63767">
        <v>133.2280121</v>
      </c>
      <c r="C63767">
        <v>579308</v>
      </c>
      <c r="D63767" t="s">
        <v>35</v>
      </c>
      <c r="E63767">
        <v>0.33</v>
      </c>
      <c r="F63767">
        <v>-0.35</v>
      </c>
      <c r="G63767">
        <v>0</v>
      </c>
      <c r="H63767">
        <v>0.33</v>
      </c>
      <c r="I63767">
        <v>-0.17</v>
      </c>
      <c r="J63767">
        <v>0</v>
      </c>
      <c r="K63767">
        <v>0.2</v>
      </c>
      <c r="L63767" t="s">
        <v>64</v>
      </c>
      <c r="M63767">
        <v>0</v>
      </c>
      <c r="N63767">
        <v>1</v>
      </c>
    </row>
    <row r="63768" spans="1:14" x14ac:dyDescent="0.4">
      <c r="A63768" s="1">
        <v>42949</v>
      </c>
      <c r="B63768">
        <v>133.5901642</v>
      </c>
      <c r="C63768">
        <v>577502</v>
      </c>
      <c r="D63768" t="s">
        <v>35</v>
      </c>
      <c r="E63768">
        <v>0.08</v>
      </c>
      <c r="F63768">
        <v>0.3</v>
      </c>
      <c r="G63768">
        <v>0.23</v>
      </c>
      <c r="H63768">
        <v>0.09</v>
      </c>
      <c r="I63768">
        <v>-7.0000000000000007E-2</v>
      </c>
      <c r="J63768">
        <v>0</v>
      </c>
      <c r="K63768">
        <v>-0.15</v>
      </c>
      <c r="L63768" t="s">
        <v>64</v>
      </c>
      <c r="M63768">
        <v>0</v>
      </c>
      <c r="N63768">
        <v>1</v>
      </c>
    </row>
    <row r="63769" spans="1:14" x14ac:dyDescent="0.4">
      <c r="A63769" s="1">
        <v>42950</v>
      </c>
      <c r="B63769">
        <v>133.69876099999999</v>
      </c>
      <c r="C63769">
        <v>561080</v>
      </c>
      <c r="D63769" t="s">
        <v>35</v>
      </c>
      <c r="E63769">
        <v>0.28000000000000003</v>
      </c>
      <c r="F63769">
        <v>-0.31</v>
      </c>
      <c r="G63769">
        <v>-0.05</v>
      </c>
      <c r="H63769">
        <v>0.03</v>
      </c>
      <c r="I63769">
        <v>0.01</v>
      </c>
      <c r="J63769">
        <v>0</v>
      </c>
      <c r="K63769">
        <v>0.18</v>
      </c>
      <c r="L63769" t="s">
        <v>64</v>
      </c>
      <c r="M63769">
        <v>0</v>
      </c>
      <c r="N63769">
        <v>1</v>
      </c>
    </row>
    <row r="63770" spans="1:14" x14ac:dyDescent="0.4">
      <c r="A63770" s="1">
        <v>42951</v>
      </c>
      <c r="B63770">
        <v>134.82136539999999</v>
      </c>
      <c r="C63770">
        <v>566156</v>
      </c>
      <c r="D63770" t="s">
        <v>35</v>
      </c>
      <c r="E63770">
        <v>-0.02</v>
      </c>
      <c r="F63770">
        <v>-0.32</v>
      </c>
      <c r="G63770">
        <v>-0.08</v>
      </c>
      <c r="H63770">
        <v>0.03</v>
      </c>
      <c r="I63770">
        <v>0.19</v>
      </c>
      <c r="J63770">
        <v>0</v>
      </c>
      <c r="K63770">
        <v>0.12</v>
      </c>
      <c r="L63770" t="s">
        <v>64</v>
      </c>
      <c r="M63770">
        <v>0</v>
      </c>
      <c r="N63770">
        <v>1</v>
      </c>
    </row>
    <row r="63771" spans="1:14" x14ac:dyDescent="0.4">
      <c r="A63771" s="1">
        <v>42954</v>
      </c>
      <c r="B63771">
        <v>134.67652889999999</v>
      </c>
      <c r="C63771">
        <v>426847</v>
      </c>
      <c r="D63771" t="s">
        <v>35</v>
      </c>
      <c r="E63771">
        <v>0.18</v>
      </c>
      <c r="F63771">
        <v>0.1</v>
      </c>
      <c r="G63771">
        <v>0.15</v>
      </c>
      <c r="H63771">
        <v>-0.09</v>
      </c>
      <c r="I63771">
        <v>-0.03</v>
      </c>
      <c r="J63771">
        <v>0</v>
      </c>
      <c r="K63771">
        <v>0.54</v>
      </c>
      <c r="L63771" t="s">
        <v>64</v>
      </c>
      <c r="M63771">
        <v>0</v>
      </c>
      <c r="N63771">
        <v>1</v>
      </c>
    </row>
    <row r="63772" spans="1:14" x14ac:dyDescent="0.4">
      <c r="A63772" s="1">
        <v>42955</v>
      </c>
      <c r="B63772">
        <v>134.78518679999999</v>
      </c>
      <c r="C63772">
        <v>461615</v>
      </c>
      <c r="D63772" t="s">
        <v>35</v>
      </c>
      <c r="E63772">
        <v>-0.15</v>
      </c>
      <c r="F63772">
        <v>0.01</v>
      </c>
      <c r="G63772">
        <v>7.0000000000000007E-2</v>
      </c>
      <c r="H63772">
        <v>-0.01</v>
      </c>
      <c r="I63772">
        <v>0.12</v>
      </c>
      <c r="J63772">
        <v>0</v>
      </c>
      <c r="K63772">
        <v>0.25</v>
      </c>
      <c r="L63772" t="s">
        <v>64</v>
      </c>
      <c r="M63772">
        <v>0</v>
      </c>
      <c r="N63772">
        <v>1</v>
      </c>
    </row>
    <row r="63773" spans="1:14" x14ac:dyDescent="0.4">
      <c r="A63773" s="1">
        <v>42956</v>
      </c>
      <c r="B63773">
        <v>131.45355219999999</v>
      </c>
      <c r="C63773">
        <v>997565</v>
      </c>
      <c r="D63773" t="s">
        <v>35</v>
      </c>
      <c r="E63773">
        <v>-0.67</v>
      </c>
      <c r="F63773">
        <v>0.32</v>
      </c>
      <c r="G63773">
        <v>-0.15</v>
      </c>
      <c r="H63773">
        <v>0.34</v>
      </c>
      <c r="I63773">
        <v>-0.04</v>
      </c>
      <c r="J63773">
        <v>0</v>
      </c>
      <c r="K63773">
        <v>-0.62</v>
      </c>
      <c r="L63773" t="s">
        <v>64</v>
      </c>
      <c r="M63773">
        <v>0</v>
      </c>
      <c r="N63773">
        <v>1</v>
      </c>
    </row>
    <row r="63774" spans="1:14" x14ac:dyDescent="0.4">
      <c r="A63774" s="1">
        <v>42957</v>
      </c>
      <c r="B63774">
        <v>128.44787600000001</v>
      </c>
      <c r="C63774">
        <v>943959</v>
      </c>
      <c r="D63774" t="s">
        <v>35</v>
      </c>
      <c r="E63774">
        <v>-0.83</v>
      </c>
      <c r="F63774">
        <v>0.22</v>
      </c>
      <c r="G63774">
        <v>-0.03</v>
      </c>
      <c r="H63774">
        <v>0.19</v>
      </c>
      <c r="I63774">
        <v>0.06</v>
      </c>
      <c r="J63774">
        <v>0</v>
      </c>
      <c r="K63774">
        <v>-0.19</v>
      </c>
      <c r="L63774" t="s">
        <v>64</v>
      </c>
      <c r="M63774">
        <v>0</v>
      </c>
      <c r="N63774">
        <v>1</v>
      </c>
    </row>
    <row r="63775" spans="1:14" x14ac:dyDescent="0.4">
      <c r="A63775" s="1">
        <v>42958</v>
      </c>
      <c r="B63775">
        <v>127.68740080000001</v>
      </c>
      <c r="C63775">
        <v>689777</v>
      </c>
      <c r="D63775" t="s">
        <v>35</v>
      </c>
      <c r="E63775">
        <v>-0.47</v>
      </c>
      <c r="F63775">
        <v>-0.09</v>
      </c>
      <c r="G63775">
        <v>-0.15</v>
      </c>
      <c r="H63775">
        <v>0.2</v>
      </c>
      <c r="I63775">
        <v>-0.05</v>
      </c>
      <c r="J63775">
        <v>0</v>
      </c>
      <c r="K63775">
        <v>-0.3</v>
      </c>
      <c r="L63775" t="s">
        <v>64</v>
      </c>
      <c r="M63775">
        <v>0</v>
      </c>
      <c r="N63775">
        <v>1</v>
      </c>
    </row>
    <row r="63776" spans="1:14" x14ac:dyDescent="0.4">
      <c r="A63776" s="1">
        <v>42961</v>
      </c>
      <c r="B63776">
        <v>128.84620670000001</v>
      </c>
      <c r="C63776">
        <v>614125</v>
      </c>
      <c r="D63776" t="s">
        <v>35</v>
      </c>
      <c r="E63776">
        <v>0.63</v>
      </c>
      <c r="F63776">
        <v>-0.15</v>
      </c>
      <c r="G63776">
        <v>0.03</v>
      </c>
      <c r="H63776">
        <v>0.03</v>
      </c>
      <c r="I63776">
        <v>0.04</v>
      </c>
      <c r="J63776">
        <v>0</v>
      </c>
      <c r="K63776">
        <v>0.56000000000000005</v>
      </c>
      <c r="L63776" t="s">
        <v>64</v>
      </c>
      <c r="M63776">
        <v>0</v>
      </c>
      <c r="N63776">
        <v>1</v>
      </c>
    </row>
    <row r="63777" spans="1:14" x14ac:dyDescent="0.4">
      <c r="A63777" s="1">
        <v>42962</v>
      </c>
      <c r="B63777">
        <v>128.3030243</v>
      </c>
      <c r="C63777">
        <v>346432</v>
      </c>
      <c r="D63777" t="s">
        <v>35</v>
      </c>
      <c r="E63777">
        <v>-0.24</v>
      </c>
      <c r="F63777">
        <v>-0.19</v>
      </c>
      <c r="G63777">
        <v>-0.11</v>
      </c>
      <c r="H63777">
        <v>0.06</v>
      </c>
      <c r="I63777">
        <v>-0.03</v>
      </c>
      <c r="J63777">
        <v>0</v>
      </c>
      <c r="K63777">
        <v>0.19</v>
      </c>
      <c r="L63777" t="s">
        <v>64</v>
      </c>
      <c r="M63777">
        <v>0</v>
      </c>
      <c r="N63777">
        <v>1</v>
      </c>
    </row>
    <row r="63778" spans="1:14" x14ac:dyDescent="0.4">
      <c r="A63778" s="1">
        <v>42963</v>
      </c>
      <c r="B63778">
        <v>128.7738037</v>
      </c>
      <c r="C63778">
        <v>390067</v>
      </c>
      <c r="D63778" t="s">
        <v>35</v>
      </c>
      <c r="E63778">
        <v>0.86</v>
      </c>
      <c r="F63778">
        <v>-0.13</v>
      </c>
      <c r="G63778">
        <v>0.01</v>
      </c>
      <c r="H63778">
        <v>-0.12</v>
      </c>
      <c r="I63778">
        <v>0.04</v>
      </c>
      <c r="J63778">
        <v>0</v>
      </c>
      <c r="K63778">
        <v>0.46</v>
      </c>
      <c r="L63778" t="s">
        <v>64</v>
      </c>
      <c r="M63778">
        <v>0</v>
      </c>
      <c r="N63778">
        <v>1</v>
      </c>
    </row>
    <row r="63779" spans="1:14" x14ac:dyDescent="0.4">
      <c r="A63779" s="1">
        <v>42964</v>
      </c>
      <c r="B63779">
        <v>127.75983429999999</v>
      </c>
      <c r="C63779">
        <v>596247</v>
      </c>
      <c r="D63779" t="s">
        <v>35</v>
      </c>
      <c r="E63779">
        <v>-0.8</v>
      </c>
      <c r="F63779">
        <v>0.27</v>
      </c>
      <c r="G63779">
        <v>-0.41</v>
      </c>
      <c r="H63779">
        <v>0.31</v>
      </c>
      <c r="I63779">
        <v>-0.2</v>
      </c>
      <c r="J63779">
        <v>0</v>
      </c>
      <c r="K63779">
        <v>-0.23</v>
      </c>
      <c r="L63779" t="s">
        <v>64</v>
      </c>
      <c r="M63779">
        <v>0</v>
      </c>
      <c r="N63779">
        <v>1</v>
      </c>
    </row>
    <row r="63780" spans="1:14" x14ac:dyDescent="0.4">
      <c r="A63780" s="1">
        <v>42965</v>
      </c>
      <c r="B63780">
        <v>129.4256287</v>
      </c>
      <c r="C63780">
        <v>857182</v>
      </c>
      <c r="D63780" t="s">
        <v>35</v>
      </c>
      <c r="E63780">
        <v>-0.31</v>
      </c>
      <c r="F63780">
        <v>0.13</v>
      </c>
      <c r="G63780">
        <v>0.37</v>
      </c>
      <c r="H63780">
        <v>-0.23</v>
      </c>
      <c r="I63780">
        <v>0.26</v>
      </c>
      <c r="J63780">
        <v>0</v>
      </c>
      <c r="K63780">
        <v>0.38</v>
      </c>
      <c r="L63780" t="s">
        <v>64</v>
      </c>
      <c r="M63780">
        <v>0</v>
      </c>
      <c r="N63780">
        <v>1</v>
      </c>
    </row>
    <row r="63781" spans="1:14" x14ac:dyDescent="0.4">
      <c r="A63781" s="1">
        <v>42968</v>
      </c>
      <c r="B63781">
        <v>128.1581726</v>
      </c>
      <c r="C63781">
        <v>349218</v>
      </c>
      <c r="D63781" t="s">
        <v>35</v>
      </c>
      <c r="E63781">
        <v>0.09</v>
      </c>
      <c r="F63781">
        <v>0.15</v>
      </c>
      <c r="G63781">
        <v>-0.09</v>
      </c>
      <c r="H63781">
        <v>0.2</v>
      </c>
      <c r="I63781">
        <v>-0.1</v>
      </c>
      <c r="J63781">
        <v>0</v>
      </c>
      <c r="K63781">
        <v>-0.12</v>
      </c>
      <c r="L63781" t="s">
        <v>64</v>
      </c>
      <c r="M63781">
        <v>0</v>
      </c>
      <c r="N63781">
        <v>1</v>
      </c>
    </row>
    <row r="63782" spans="1:14" x14ac:dyDescent="0.4">
      <c r="A63782" s="1">
        <v>42969</v>
      </c>
      <c r="B63782">
        <v>128.7738037</v>
      </c>
      <c r="C63782">
        <v>271783</v>
      </c>
      <c r="D63782" t="s">
        <v>35</v>
      </c>
      <c r="E63782">
        <v>0.33</v>
      </c>
      <c r="F63782">
        <v>-0.45</v>
      </c>
      <c r="G63782">
        <v>-0.25</v>
      </c>
      <c r="H63782">
        <v>0.12</v>
      </c>
      <c r="I63782">
        <v>0.17</v>
      </c>
      <c r="J63782">
        <v>0</v>
      </c>
      <c r="K63782">
        <v>0.18</v>
      </c>
      <c r="L63782" t="s">
        <v>64</v>
      </c>
      <c r="M63782">
        <v>0</v>
      </c>
      <c r="N63782">
        <v>1</v>
      </c>
    </row>
    <row r="63783" spans="1:14" x14ac:dyDescent="0.4">
      <c r="A63783" s="1">
        <v>42970</v>
      </c>
      <c r="B63783">
        <v>128.37545779999999</v>
      </c>
      <c r="C63783">
        <v>283930</v>
      </c>
      <c r="D63783" t="s">
        <v>35</v>
      </c>
      <c r="E63783">
        <v>-0.01</v>
      </c>
      <c r="F63783">
        <v>0.2</v>
      </c>
      <c r="G63783">
        <v>0.13</v>
      </c>
      <c r="H63783">
        <v>-7.0000000000000007E-2</v>
      </c>
      <c r="I63783">
        <v>0.13</v>
      </c>
      <c r="J63783">
        <v>0</v>
      </c>
      <c r="K63783">
        <v>0.04</v>
      </c>
      <c r="L63783" t="s">
        <v>64</v>
      </c>
      <c r="M63783">
        <v>0</v>
      </c>
      <c r="N63783">
        <v>1</v>
      </c>
    </row>
    <row r="63784" spans="1:14" x14ac:dyDescent="0.4">
      <c r="A63784" s="1">
        <v>42971</v>
      </c>
      <c r="B63784">
        <v>128.55653380000001</v>
      </c>
      <c r="C63784">
        <v>299234</v>
      </c>
      <c r="D63784" t="s">
        <v>35</v>
      </c>
      <c r="E63784">
        <v>0.03</v>
      </c>
      <c r="F63784">
        <v>-0.26</v>
      </c>
      <c r="G63784">
        <v>0.18</v>
      </c>
      <c r="H63784">
        <v>-0.12</v>
      </c>
      <c r="I63784">
        <v>-0.06</v>
      </c>
      <c r="J63784">
        <v>0</v>
      </c>
      <c r="K63784">
        <v>0.17</v>
      </c>
      <c r="L63784" t="s">
        <v>64</v>
      </c>
      <c r="M63784">
        <v>0</v>
      </c>
      <c r="N63784">
        <v>1</v>
      </c>
    </row>
    <row r="63785" spans="1:14" x14ac:dyDescent="0.4">
      <c r="A63785" s="1">
        <v>42972</v>
      </c>
      <c r="B63785">
        <v>128.04953</v>
      </c>
      <c r="C63785">
        <v>317888</v>
      </c>
      <c r="D63785" t="s">
        <v>35</v>
      </c>
      <c r="E63785">
        <v>0.81</v>
      </c>
      <c r="F63785">
        <v>0.3</v>
      </c>
      <c r="G63785">
        <v>0.11</v>
      </c>
      <c r="H63785">
        <v>-0.12</v>
      </c>
      <c r="I63785">
        <v>0.09</v>
      </c>
      <c r="J63785">
        <v>0</v>
      </c>
      <c r="K63785">
        <v>0.18</v>
      </c>
      <c r="L63785" t="s">
        <v>64</v>
      </c>
      <c r="M63785">
        <v>0</v>
      </c>
      <c r="N63785">
        <v>1</v>
      </c>
    </row>
    <row r="63786" spans="1:14" x14ac:dyDescent="0.4">
      <c r="A63786" s="1">
        <v>42975</v>
      </c>
      <c r="B63786">
        <v>126.63722989999999</v>
      </c>
      <c r="C63786">
        <v>422759</v>
      </c>
      <c r="D63786" t="s">
        <v>35</v>
      </c>
      <c r="E63786">
        <v>0.01</v>
      </c>
      <c r="F63786">
        <v>0.05</v>
      </c>
      <c r="G63786">
        <v>0.08</v>
      </c>
      <c r="H63786">
        <v>-7.0000000000000007E-2</v>
      </c>
      <c r="I63786">
        <v>-0.01</v>
      </c>
      <c r="J63786">
        <v>0</v>
      </c>
      <c r="K63786">
        <v>-0.16</v>
      </c>
      <c r="L63786" t="s">
        <v>64</v>
      </c>
      <c r="M63786">
        <v>0</v>
      </c>
      <c r="N63786">
        <v>1</v>
      </c>
    </row>
    <row r="63787" spans="1:14" x14ac:dyDescent="0.4">
      <c r="A63787" s="1">
        <v>42976</v>
      </c>
      <c r="B63787">
        <v>124.7541351</v>
      </c>
      <c r="C63787">
        <v>790095</v>
      </c>
      <c r="D63787" t="s">
        <v>35</v>
      </c>
      <c r="E63787">
        <v>-0.88</v>
      </c>
      <c r="F63787">
        <v>0.17</v>
      </c>
      <c r="G63787">
        <v>-0.25</v>
      </c>
      <c r="H63787">
        <v>0.15</v>
      </c>
      <c r="I63787">
        <v>-0.13</v>
      </c>
      <c r="J63787">
        <v>0</v>
      </c>
      <c r="K63787">
        <v>-0.35</v>
      </c>
      <c r="L63787" t="s">
        <v>64</v>
      </c>
      <c r="M63787">
        <v>0</v>
      </c>
      <c r="N63787">
        <v>1</v>
      </c>
    </row>
    <row r="63788" spans="1:14" x14ac:dyDescent="0.4">
      <c r="A63788" s="1">
        <v>42977</v>
      </c>
      <c r="B63788">
        <v>125.94918060000001</v>
      </c>
      <c r="C63788">
        <v>558559</v>
      </c>
      <c r="D63788" t="s">
        <v>35</v>
      </c>
      <c r="E63788">
        <v>-0.04</v>
      </c>
      <c r="F63788">
        <v>-0.05</v>
      </c>
      <c r="G63788">
        <v>-0.17</v>
      </c>
      <c r="H63788">
        <v>0.11</v>
      </c>
      <c r="I63788">
        <v>-0.26</v>
      </c>
      <c r="J63788">
        <v>0</v>
      </c>
      <c r="K63788">
        <v>0.26</v>
      </c>
      <c r="L63788" t="s">
        <v>64</v>
      </c>
      <c r="M63788">
        <v>0</v>
      </c>
      <c r="N63788">
        <v>1</v>
      </c>
    </row>
    <row r="63789" spans="1:14" x14ac:dyDescent="0.4">
      <c r="A63789" s="1">
        <v>42978</v>
      </c>
      <c r="B63789">
        <v>125.5870285</v>
      </c>
      <c r="C63789">
        <v>1016725</v>
      </c>
      <c r="D63789" t="s">
        <v>35</v>
      </c>
      <c r="E63789">
        <v>0.92</v>
      </c>
      <c r="F63789">
        <v>0.11</v>
      </c>
      <c r="G63789">
        <v>-0.32</v>
      </c>
      <c r="H63789">
        <v>0.11</v>
      </c>
      <c r="I63789">
        <v>0.02</v>
      </c>
      <c r="J63789">
        <v>0</v>
      </c>
      <c r="K63789">
        <v>0.17</v>
      </c>
      <c r="L63789" t="s">
        <v>64</v>
      </c>
      <c r="M63789">
        <v>0</v>
      </c>
      <c r="N63789">
        <v>1</v>
      </c>
    </row>
    <row r="63790" spans="1:14" x14ac:dyDescent="0.4">
      <c r="A63790" s="1">
        <v>42979</v>
      </c>
      <c r="B63790">
        <v>125.550827</v>
      </c>
      <c r="C63790">
        <v>504549</v>
      </c>
      <c r="D63790" t="s">
        <v>35</v>
      </c>
      <c r="E63790">
        <v>0.14000000000000001</v>
      </c>
      <c r="F63790">
        <v>0.04</v>
      </c>
      <c r="G63790">
        <v>0.02</v>
      </c>
      <c r="H63790">
        <v>0.14000000000000001</v>
      </c>
      <c r="I63790">
        <v>-0.05</v>
      </c>
      <c r="J63790">
        <v>0</v>
      </c>
      <c r="K63790">
        <v>0.36</v>
      </c>
      <c r="L63790" t="s">
        <v>64</v>
      </c>
      <c r="M63790">
        <v>0</v>
      </c>
      <c r="N63790">
        <v>1</v>
      </c>
    </row>
    <row r="63791" spans="1:14" x14ac:dyDescent="0.4">
      <c r="A63791" s="1">
        <v>42982</v>
      </c>
      <c r="B63791">
        <v>124.3195877</v>
      </c>
      <c r="C63791">
        <v>353994</v>
      </c>
      <c r="D63791" t="s">
        <v>35</v>
      </c>
      <c r="E63791">
        <v>-0.2</v>
      </c>
      <c r="F63791">
        <v>0</v>
      </c>
      <c r="G63791">
        <v>0.23</v>
      </c>
      <c r="H63791">
        <v>0.03</v>
      </c>
      <c r="I63791">
        <v>0.2</v>
      </c>
      <c r="J63791">
        <v>0</v>
      </c>
      <c r="K63791">
        <v>0.01</v>
      </c>
      <c r="L63791" t="s">
        <v>64</v>
      </c>
      <c r="M63791">
        <v>0</v>
      </c>
      <c r="N63791">
        <v>1</v>
      </c>
    </row>
    <row r="63792" spans="1:14" x14ac:dyDescent="0.4">
      <c r="A63792" s="1">
        <v>42983</v>
      </c>
      <c r="B63792">
        <v>122.6537781</v>
      </c>
      <c r="C63792">
        <v>680964</v>
      </c>
      <c r="D63792" t="s">
        <v>35</v>
      </c>
      <c r="E63792">
        <v>0.09</v>
      </c>
      <c r="F63792">
        <v>0.38</v>
      </c>
      <c r="G63792">
        <v>-0.53</v>
      </c>
      <c r="H63792">
        <v>0.18</v>
      </c>
      <c r="I63792">
        <v>-0.25</v>
      </c>
      <c r="J63792">
        <v>0</v>
      </c>
      <c r="K63792">
        <v>-0.53</v>
      </c>
      <c r="L63792" t="s">
        <v>64</v>
      </c>
      <c r="M63792">
        <v>0</v>
      </c>
      <c r="N63792">
        <v>1</v>
      </c>
    </row>
    <row r="63793" spans="1:14" x14ac:dyDescent="0.4">
      <c r="A63793" s="1">
        <v>42984</v>
      </c>
      <c r="B63793">
        <v>122.7624283</v>
      </c>
      <c r="C63793">
        <v>783716</v>
      </c>
      <c r="D63793" t="s">
        <v>35</v>
      </c>
      <c r="E63793">
        <v>0.1</v>
      </c>
      <c r="F63793">
        <v>-0.1</v>
      </c>
      <c r="G63793">
        <v>0.27</v>
      </c>
      <c r="H63793">
        <v>-0.03</v>
      </c>
      <c r="I63793">
        <v>0.05</v>
      </c>
      <c r="J63793">
        <v>0</v>
      </c>
      <c r="K63793">
        <v>-0.1</v>
      </c>
      <c r="L63793" t="s">
        <v>64</v>
      </c>
      <c r="M63793">
        <v>0</v>
      </c>
      <c r="N63793">
        <v>1</v>
      </c>
    </row>
    <row r="63794" spans="1:14" x14ac:dyDescent="0.4">
      <c r="A63794" s="1">
        <v>42985</v>
      </c>
      <c r="B63794">
        <v>121.6760254</v>
      </c>
      <c r="C63794">
        <v>743422</v>
      </c>
      <c r="D63794" t="s">
        <v>35</v>
      </c>
      <c r="E63794">
        <v>1.1000000000000001</v>
      </c>
      <c r="F63794">
        <v>-0.09</v>
      </c>
      <c r="G63794">
        <v>-0.36</v>
      </c>
      <c r="H63794">
        <v>0.4</v>
      </c>
      <c r="I63794">
        <v>-0.28999999999999998</v>
      </c>
      <c r="J63794">
        <v>0</v>
      </c>
      <c r="K63794">
        <v>-0.16</v>
      </c>
      <c r="L63794" t="s">
        <v>64</v>
      </c>
      <c r="M63794">
        <v>0</v>
      </c>
      <c r="N63794">
        <v>1</v>
      </c>
    </row>
    <row r="63795" spans="1:14" x14ac:dyDescent="0.4">
      <c r="A63795" s="1">
        <v>42986</v>
      </c>
      <c r="B63795">
        <v>122.7624283</v>
      </c>
      <c r="C63795">
        <v>862042</v>
      </c>
      <c r="D63795" t="s">
        <v>35</v>
      </c>
      <c r="E63795">
        <v>0.21</v>
      </c>
      <c r="F63795">
        <v>-0.05</v>
      </c>
      <c r="G63795">
        <v>-0.06</v>
      </c>
      <c r="H63795">
        <v>-0.21</v>
      </c>
      <c r="I63795">
        <v>-0.01</v>
      </c>
      <c r="J63795">
        <v>0</v>
      </c>
      <c r="K63795">
        <v>0.05</v>
      </c>
      <c r="L63795" t="s">
        <v>64</v>
      </c>
      <c r="M63795">
        <v>0</v>
      </c>
      <c r="N63795">
        <v>1</v>
      </c>
    </row>
    <row r="63796" spans="1:14" x14ac:dyDescent="0.4">
      <c r="A63796" s="1">
        <v>42989</v>
      </c>
      <c r="B63796">
        <v>127.75983429999999</v>
      </c>
      <c r="C63796">
        <v>1243755</v>
      </c>
      <c r="D63796" t="s">
        <v>35</v>
      </c>
      <c r="E63796">
        <v>0.32</v>
      </c>
      <c r="F63796">
        <v>-0.44</v>
      </c>
      <c r="G63796">
        <v>0.2</v>
      </c>
      <c r="H63796">
        <v>-0.11</v>
      </c>
      <c r="I63796">
        <v>0.04</v>
      </c>
      <c r="J63796">
        <v>0</v>
      </c>
      <c r="K63796">
        <v>0.61</v>
      </c>
      <c r="L63796" t="s">
        <v>64</v>
      </c>
      <c r="M63796">
        <v>0</v>
      </c>
      <c r="N63796">
        <v>1</v>
      </c>
    </row>
    <row r="63797" spans="1:14" x14ac:dyDescent="0.4">
      <c r="A63797" s="1">
        <v>42990</v>
      </c>
      <c r="B63797">
        <v>127.9771118</v>
      </c>
      <c r="C63797">
        <v>600072</v>
      </c>
      <c r="D63797" t="s">
        <v>35</v>
      </c>
      <c r="E63797">
        <v>0.52</v>
      </c>
      <c r="F63797">
        <v>-0.09</v>
      </c>
      <c r="G63797">
        <v>0.32</v>
      </c>
      <c r="H63797">
        <v>-0.28000000000000003</v>
      </c>
      <c r="I63797">
        <v>-0.05</v>
      </c>
      <c r="J63797">
        <v>0</v>
      </c>
      <c r="K63797">
        <v>0.38</v>
      </c>
      <c r="L63797" t="s">
        <v>64</v>
      </c>
      <c r="M63797">
        <v>0</v>
      </c>
      <c r="N63797">
        <v>1</v>
      </c>
    </row>
    <row r="63798" spans="1:14" x14ac:dyDescent="0.4">
      <c r="A63798" s="1">
        <v>42991</v>
      </c>
      <c r="B63798">
        <v>127.3976974</v>
      </c>
      <c r="C63798">
        <v>569939</v>
      </c>
      <c r="D63798" t="s">
        <v>35</v>
      </c>
      <c r="E63798">
        <v>-0.62</v>
      </c>
      <c r="F63798">
        <v>0.01</v>
      </c>
      <c r="G63798">
        <v>-0.02</v>
      </c>
      <c r="H63798">
        <v>-0.01</v>
      </c>
      <c r="I63798">
        <v>0</v>
      </c>
      <c r="J63798">
        <v>0</v>
      </c>
      <c r="K63798">
        <v>-0.09</v>
      </c>
      <c r="L63798" t="s">
        <v>64</v>
      </c>
      <c r="M63798">
        <v>0</v>
      </c>
      <c r="N63798">
        <v>1</v>
      </c>
    </row>
    <row r="63799" spans="1:14" x14ac:dyDescent="0.4">
      <c r="A63799" s="1">
        <v>42992</v>
      </c>
      <c r="B63799">
        <v>127.50633999999999</v>
      </c>
      <c r="C63799">
        <v>1359007</v>
      </c>
      <c r="D63799" t="s">
        <v>35</v>
      </c>
      <c r="E63799">
        <v>0.35</v>
      </c>
      <c r="F63799">
        <v>0.13</v>
      </c>
      <c r="G63799">
        <v>-0.2</v>
      </c>
      <c r="H63799">
        <v>0.13</v>
      </c>
      <c r="I63799">
        <v>-0.23</v>
      </c>
      <c r="J63799">
        <v>0</v>
      </c>
      <c r="K63799">
        <v>-0.21</v>
      </c>
      <c r="L63799" t="s">
        <v>64</v>
      </c>
      <c r="M63799">
        <v>0</v>
      </c>
      <c r="N63799">
        <v>1</v>
      </c>
    </row>
    <row r="63800" spans="1:14" x14ac:dyDescent="0.4">
      <c r="A63800" s="1">
        <v>42993</v>
      </c>
      <c r="B63800">
        <v>126.96315</v>
      </c>
      <c r="C63800">
        <v>1457358</v>
      </c>
      <c r="D63800" t="s">
        <v>35</v>
      </c>
      <c r="E63800">
        <v>0.03</v>
      </c>
      <c r="F63800">
        <v>0.23</v>
      </c>
      <c r="G63800">
        <v>-0.06</v>
      </c>
      <c r="H63800">
        <v>0.46</v>
      </c>
      <c r="I63800">
        <v>-0.24</v>
      </c>
      <c r="J63800">
        <v>0</v>
      </c>
      <c r="K63800">
        <v>-0.42</v>
      </c>
      <c r="L63800" t="s">
        <v>64</v>
      </c>
      <c r="M63800">
        <v>0</v>
      </c>
      <c r="N63800">
        <v>1</v>
      </c>
    </row>
    <row r="63801" spans="1:14" x14ac:dyDescent="0.4">
      <c r="A63801" s="1">
        <v>42996</v>
      </c>
      <c r="B63801">
        <v>126.45614620000001</v>
      </c>
      <c r="C63801">
        <v>426856</v>
      </c>
      <c r="D63801" t="s">
        <v>35</v>
      </c>
      <c r="E63801">
        <v>0.25</v>
      </c>
      <c r="F63801">
        <v>-0.09</v>
      </c>
      <c r="G63801">
        <v>0.21</v>
      </c>
      <c r="H63801">
        <v>0.04</v>
      </c>
      <c r="I63801">
        <v>0.16</v>
      </c>
      <c r="J63801">
        <v>0</v>
      </c>
      <c r="K63801">
        <v>0.56999999999999995</v>
      </c>
      <c r="L63801" t="s">
        <v>64</v>
      </c>
      <c r="M63801">
        <v>0</v>
      </c>
      <c r="N63801">
        <v>1</v>
      </c>
    </row>
    <row r="63802" spans="1:14" x14ac:dyDescent="0.4">
      <c r="A63802" s="1">
        <v>42997</v>
      </c>
      <c r="B63802">
        <v>126.52857210000001</v>
      </c>
      <c r="C63802">
        <v>431437</v>
      </c>
      <c r="D63802" t="s">
        <v>35</v>
      </c>
      <c r="E63802">
        <v>0.4</v>
      </c>
      <c r="F63802">
        <v>-0.12</v>
      </c>
      <c r="G63802">
        <v>0.14000000000000001</v>
      </c>
      <c r="H63802">
        <v>7.0000000000000007E-2</v>
      </c>
      <c r="I63802">
        <v>0.05</v>
      </c>
      <c r="J63802">
        <v>0</v>
      </c>
      <c r="K63802">
        <v>0.25</v>
      </c>
      <c r="L63802" t="s">
        <v>64</v>
      </c>
      <c r="M63802">
        <v>0</v>
      </c>
      <c r="N63802">
        <v>1</v>
      </c>
    </row>
    <row r="63803" spans="1:14" x14ac:dyDescent="0.4">
      <c r="A63803" s="1">
        <v>42998</v>
      </c>
      <c r="B63803">
        <v>126.20266719999999</v>
      </c>
      <c r="C63803">
        <v>380889</v>
      </c>
      <c r="D63803" t="s">
        <v>35</v>
      </c>
      <c r="E63803">
        <v>-0.72</v>
      </c>
      <c r="F63803">
        <v>0.04</v>
      </c>
      <c r="G63803">
        <v>-7.0000000000000007E-2</v>
      </c>
      <c r="H63803">
        <v>0.16</v>
      </c>
      <c r="I63803">
        <v>0.04</v>
      </c>
      <c r="J63803">
        <v>0</v>
      </c>
      <c r="K63803">
        <v>-0.19</v>
      </c>
      <c r="L63803" t="s">
        <v>64</v>
      </c>
      <c r="M63803">
        <v>0</v>
      </c>
      <c r="N63803">
        <v>1</v>
      </c>
    </row>
    <row r="63804" spans="1:14" x14ac:dyDescent="0.4">
      <c r="A63804" s="1">
        <v>42999</v>
      </c>
      <c r="B63804">
        <v>128.04953</v>
      </c>
      <c r="C63804">
        <v>623022</v>
      </c>
      <c r="D63804" t="s">
        <v>35</v>
      </c>
      <c r="E63804">
        <v>0.5</v>
      </c>
      <c r="F63804">
        <v>-0.06</v>
      </c>
      <c r="G63804">
        <v>0.4</v>
      </c>
      <c r="H63804">
        <v>-0.51</v>
      </c>
      <c r="I63804">
        <v>0.2</v>
      </c>
      <c r="J63804">
        <v>0</v>
      </c>
      <c r="K63804">
        <v>0.36</v>
      </c>
      <c r="L63804" t="s">
        <v>64</v>
      </c>
      <c r="M63804">
        <v>0</v>
      </c>
      <c r="N63804">
        <v>1</v>
      </c>
    </row>
    <row r="63805" spans="1:14" x14ac:dyDescent="0.4">
      <c r="A63805" s="1">
        <v>43000</v>
      </c>
      <c r="B63805">
        <v>128.91865540000001</v>
      </c>
      <c r="C63805">
        <v>516199</v>
      </c>
      <c r="D63805" t="s">
        <v>35</v>
      </c>
      <c r="E63805">
        <v>0.13</v>
      </c>
      <c r="F63805">
        <v>0</v>
      </c>
      <c r="G63805">
        <v>-0.05</v>
      </c>
      <c r="H63805">
        <v>0.06</v>
      </c>
      <c r="I63805">
        <v>0.11</v>
      </c>
      <c r="J63805">
        <v>0</v>
      </c>
      <c r="K63805">
        <v>0.21</v>
      </c>
      <c r="L63805" t="s">
        <v>64</v>
      </c>
      <c r="M63805">
        <v>0</v>
      </c>
      <c r="N63805">
        <v>1</v>
      </c>
    </row>
    <row r="63806" spans="1:14" x14ac:dyDescent="0.4">
      <c r="A63806" s="1">
        <v>43003</v>
      </c>
      <c r="B63806">
        <v>128.62893679999999</v>
      </c>
      <c r="C63806">
        <v>349282</v>
      </c>
      <c r="D63806" t="s">
        <v>35</v>
      </c>
      <c r="E63806">
        <v>-0.61</v>
      </c>
      <c r="F63806">
        <v>0.13</v>
      </c>
      <c r="G63806">
        <v>-0.64</v>
      </c>
      <c r="H63806">
        <v>0.33</v>
      </c>
      <c r="I63806">
        <v>-0.3</v>
      </c>
      <c r="J63806">
        <v>0</v>
      </c>
      <c r="K63806">
        <v>-1.1200000000000001</v>
      </c>
      <c r="L63806" t="s">
        <v>64</v>
      </c>
      <c r="M63806">
        <v>0</v>
      </c>
      <c r="N63806">
        <v>1</v>
      </c>
    </row>
    <row r="63807" spans="1:14" x14ac:dyDescent="0.4">
      <c r="A63807" s="1">
        <v>43004</v>
      </c>
      <c r="B63807">
        <v>127.57876589999999</v>
      </c>
      <c r="C63807">
        <v>532584</v>
      </c>
      <c r="D63807" t="s">
        <v>35</v>
      </c>
      <c r="E63807">
        <v>-0.48</v>
      </c>
      <c r="F63807">
        <v>-0.23</v>
      </c>
      <c r="G63807">
        <v>0.2</v>
      </c>
      <c r="H63807">
        <v>-0.13</v>
      </c>
      <c r="I63807">
        <v>0</v>
      </c>
      <c r="J63807">
        <v>0</v>
      </c>
      <c r="K63807">
        <v>-0.14000000000000001</v>
      </c>
      <c r="L63807" t="s">
        <v>64</v>
      </c>
      <c r="M63807">
        <v>0</v>
      </c>
      <c r="N63807">
        <v>1</v>
      </c>
    </row>
    <row r="63808" spans="1:14" x14ac:dyDescent="0.4">
      <c r="A63808" s="1">
        <v>43005</v>
      </c>
      <c r="B63808">
        <v>129.09971619999999</v>
      </c>
      <c r="C63808">
        <v>690227</v>
      </c>
      <c r="D63808" t="s">
        <v>35</v>
      </c>
      <c r="E63808">
        <v>-0.02</v>
      </c>
      <c r="F63808">
        <v>-0.16</v>
      </c>
      <c r="G63808">
        <v>0.47</v>
      </c>
      <c r="H63808">
        <v>-0.36</v>
      </c>
      <c r="I63808">
        <v>0.27</v>
      </c>
      <c r="J63808">
        <v>0</v>
      </c>
      <c r="K63808">
        <v>0.61</v>
      </c>
      <c r="L63808" t="s">
        <v>64</v>
      </c>
      <c r="M63808">
        <v>0</v>
      </c>
      <c r="N63808">
        <v>1</v>
      </c>
    </row>
    <row r="63809" spans="1:14" x14ac:dyDescent="0.4">
      <c r="A63809" s="1">
        <v>43006</v>
      </c>
      <c r="B63809">
        <v>129.75151059999999</v>
      </c>
      <c r="C63809">
        <v>514267</v>
      </c>
      <c r="D63809" t="s">
        <v>35</v>
      </c>
      <c r="E63809">
        <v>0.56999999999999995</v>
      </c>
      <c r="F63809">
        <v>0.26</v>
      </c>
      <c r="G63809">
        <v>-0.1</v>
      </c>
      <c r="H63809">
        <v>-0.09</v>
      </c>
      <c r="I63809">
        <v>-0.19</v>
      </c>
      <c r="J63809">
        <v>0</v>
      </c>
      <c r="K63809">
        <v>0.12</v>
      </c>
      <c r="L63809" t="s">
        <v>64</v>
      </c>
      <c r="M63809">
        <v>0</v>
      </c>
      <c r="N63809">
        <v>1</v>
      </c>
    </row>
    <row r="63810" spans="1:14" x14ac:dyDescent="0.4">
      <c r="A63810" s="1">
        <v>43007</v>
      </c>
      <c r="B63810">
        <v>131.0190125</v>
      </c>
      <c r="C63810">
        <v>778321</v>
      </c>
      <c r="D63810" t="s">
        <v>35</v>
      </c>
      <c r="E63810">
        <v>0.62</v>
      </c>
      <c r="F63810">
        <v>0.06</v>
      </c>
      <c r="G63810">
        <v>0.08</v>
      </c>
      <c r="H63810">
        <v>0.01</v>
      </c>
      <c r="I63810">
        <v>0.03</v>
      </c>
      <c r="J63810">
        <v>0</v>
      </c>
      <c r="K63810">
        <v>0.16</v>
      </c>
      <c r="L63810" t="s">
        <v>64</v>
      </c>
      <c r="M63810">
        <v>0</v>
      </c>
      <c r="N63810">
        <v>1</v>
      </c>
    </row>
    <row r="63811" spans="1:14" x14ac:dyDescent="0.4">
      <c r="A63811" s="1">
        <v>43010</v>
      </c>
      <c r="B63811">
        <v>131.2362823</v>
      </c>
      <c r="C63811">
        <v>429674</v>
      </c>
      <c r="D63811" t="s">
        <v>35</v>
      </c>
      <c r="E63811">
        <v>-0.2</v>
      </c>
      <c r="F63811">
        <v>-0.09</v>
      </c>
      <c r="G63811">
        <v>-0.7</v>
      </c>
      <c r="H63811">
        <v>0.33</v>
      </c>
      <c r="I63811">
        <v>-0.23</v>
      </c>
      <c r="J63811">
        <v>0</v>
      </c>
      <c r="K63811">
        <v>0.26</v>
      </c>
      <c r="L63811" t="s">
        <v>64</v>
      </c>
      <c r="M63811">
        <v>0</v>
      </c>
      <c r="N63811">
        <v>1</v>
      </c>
    </row>
    <row r="63812" spans="1:14" x14ac:dyDescent="0.4">
      <c r="A63812" s="1">
        <v>43011</v>
      </c>
      <c r="B63812">
        <v>131.2362823</v>
      </c>
      <c r="C63812">
        <v>0</v>
      </c>
      <c r="D63812" t="s">
        <v>35</v>
      </c>
      <c r="E63812">
        <v>0.31</v>
      </c>
      <c r="F63812">
        <v>-0.04</v>
      </c>
      <c r="G63812">
        <v>0.12</v>
      </c>
      <c r="H63812">
        <v>-0.1</v>
      </c>
      <c r="I63812">
        <v>0.08</v>
      </c>
      <c r="J63812">
        <v>0</v>
      </c>
      <c r="K63812">
        <v>0.05</v>
      </c>
      <c r="L63812" t="s">
        <v>64</v>
      </c>
      <c r="M63812">
        <v>0</v>
      </c>
      <c r="N63812">
        <v>1</v>
      </c>
    </row>
    <row r="63813" spans="1:14" x14ac:dyDescent="0.4">
      <c r="A63813" s="1">
        <v>43012</v>
      </c>
      <c r="B63813">
        <v>131.56217960000001</v>
      </c>
      <c r="C63813">
        <v>489621</v>
      </c>
      <c r="D63813" t="s">
        <v>35</v>
      </c>
      <c r="E63813">
        <v>-0.08</v>
      </c>
      <c r="F63813">
        <v>0.22</v>
      </c>
      <c r="G63813">
        <v>-0.42</v>
      </c>
      <c r="H63813">
        <v>0.27</v>
      </c>
      <c r="I63813">
        <v>-0.37</v>
      </c>
      <c r="J63813">
        <v>0</v>
      </c>
      <c r="K63813">
        <v>-7.0000000000000007E-2</v>
      </c>
      <c r="L63813" t="s">
        <v>64</v>
      </c>
      <c r="M63813">
        <v>0</v>
      </c>
      <c r="N63813">
        <v>1</v>
      </c>
    </row>
    <row r="63814" spans="1:14" x14ac:dyDescent="0.4">
      <c r="A63814" s="1">
        <v>43013</v>
      </c>
      <c r="B63814">
        <v>133.15556340000001</v>
      </c>
      <c r="C63814">
        <v>642375</v>
      </c>
      <c r="D63814" t="s">
        <v>35</v>
      </c>
      <c r="E63814">
        <v>-0.17</v>
      </c>
      <c r="F63814">
        <v>-0.3</v>
      </c>
      <c r="G63814">
        <v>0.21</v>
      </c>
      <c r="H63814">
        <v>-0.32</v>
      </c>
      <c r="I63814">
        <v>0.18</v>
      </c>
      <c r="J63814">
        <v>0</v>
      </c>
      <c r="K63814">
        <v>0.21</v>
      </c>
      <c r="L63814" t="s">
        <v>64</v>
      </c>
      <c r="M63814">
        <v>0</v>
      </c>
      <c r="N63814">
        <v>1</v>
      </c>
    </row>
    <row r="63815" spans="1:14" x14ac:dyDescent="0.4">
      <c r="A63815" s="1">
        <v>43014</v>
      </c>
      <c r="B63815">
        <v>133.98849490000001</v>
      </c>
      <c r="C63815">
        <v>603206</v>
      </c>
      <c r="D63815" t="s">
        <v>35</v>
      </c>
      <c r="E63815">
        <v>-0.09</v>
      </c>
      <c r="F63815">
        <v>0.16</v>
      </c>
      <c r="G63815">
        <v>0.01</v>
      </c>
      <c r="H63815">
        <v>-7.0000000000000007E-2</v>
      </c>
      <c r="I63815">
        <v>0.01</v>
      </c>
      <c r="J63815">
        <v>0</v>
      </c>
      <c r="K63815">
        <v>-0.22</v>
      </c>
      <c r="L63815" t="s">
        <v>64</v>
      </c>
      <c r="M63815">
        <v>0</v>
      </c>
      <c r="N63815">
        <v>1</v>
      </c>
    </row>
    <row r="63816" spans="1:14" x14ac:dyDescent="0.4">
      <c r="A63816" s="1">
        <v>43017</v>
      </c>
      <c r="B63816">
        <v>133.48150630000001</v>
      </c>
      <c r="C63816">
        <v>329205</v>
      </c>
      <c r="D63816" t="s">
        <v>35</v>
      </c>
      <c r="E63816">
        <v>0.17</v>
      </c>
      <c r="F63816">
        <v>-0.17</v>
      </c>
      <c r="G63816">
        <v>0</v>
      </c>
      <c r="H63816">
        <v>-0.01</v>
      </c>
      <c r="I63816">
        <v>-0.15</v>
      </c>
      <c r="J63816">
        <v>0</v>
      </c>
      <c r="K63816">
        <v>-0.04</v>
      </c>
      <c r="L63816" t="s">
        <v>64</v>
      </c>
      <c r="M63816">
        <v>0</v>
      </c>
      <c r="N63816">
        <v>1</v>
      </c>
    </row>
    <row r="63817" spans="1:14" x14ac:dyDescent="0.4">
      <c r="A63817" s="1">
        <v>43018</v>
      </c>
      <c r="B63817">
        <v>132.93830869999999</v>
      </c>
      <c r="C63817">
        <v>392095</v>
      </c>
      <c r="D63817" t="s">
        <v>35</v>
      </c>
      <c r="E63817">
        <v>0.61</v>
      </c>
      <c r="F63817">
        <v>-0.06</v>
      </c>
      <c r="G63817">
        <v>-0.14000000000000001</v>
      </c>
      <c r="H63817">
        <v>0.17</v>
      </c>
      <c r="I63817">
        <v>-0.14000000000000001</v>
      </c>
      <c r="J63817">
        <v>0</v>
      </c>
      <c r="K63817">
        <v>0.12</v>
      </c>
      <c r="L63817" t="s">
        <v>64</v>
      </c>
      <c r="M63817">
        <v>0</v>
      </c>
      <c r="N63817">
        <v>1</v>
      </c>
    </row>
    <row r="63818" spans="1:14" x14ac:dyDescent="0.4">
      <c r="A63818" s="1">
        <v>43019</v>
      </c>
      <c r="B63818">
        <v>133.44528199999999</v>
      </c>
      <c r="C63818">
        <v>443067</v>
      </c>
      <c r="D63818" t="s">
        <v>35</v>
      </c>
      <c r="E63818">
        <v>0.51</v>
      </c>
      <c r="F63818">
        <v>-0.06</v>
      </c>
      <c r="G63818">
        <v>0.11</v>
      </c>
      <c r="H63818">
        <v>0.1</v>
      </c>
      <c r="I63818">
        <v>0.05</v>
      </c>
      <c r="J63818">
        <v>0</v>
      </c>
      <c r="K63818">
        <v>0.27</v>
      </c>
      <c r="L63818" t="s">
        <v>64</v>
      </c>
      <c r="M63818">
        <v>0</v>
      </c>
      <c r="N63818">
        <v>1</v>
      </c>
    </row>
    <row r="63819" spans="1:14" x14ac:dyDescent="0.4">
      <c r="A63819" s="1">
        <v>43020</v>
      </c>
      <c r="B63819">
        <v>133.66255190000001</v>
      </c>
      <c r="C63819">
        <v>383386</v>
      </c>
      <c r="D63819" t="s">
        <v>35</v>
      </c>
      <c r="E63819">
        <v>-0.03</v>
      </c>
      <c r="F63819">
        <v>7.0000000000000007E-2</v>
      </c>
      <c r="G63819">
        <v>-0.28000000000000003</v>
      </c>
      <c r="H63819">
        <v>0.17</v>
      </c>
      <c r="I63819">
        <v>-0.19</v>
      </c>
      <c r="J63819">
        <v>0</v>
      </c>
      <c r="K63819">
        <v>0.11</v>
      </c>
      <c r="L63819" t="s">
        <v>64</v>
      </c>
      <c r="M63819">
        <v>0</v>
      </c>
      <c r="N63819">
        <v>1</v>
      </c>
    </row>
    <row r="63820" spans="1:14" x14ac:dyDescent="0.4">
      <c r="A63820" s="1">
        <v>43021</v>
      </c>
      <c r="B63820">
        <v>133.73500060000001</v>
      </c>
      <c r="C63820">
        <v>325594</v>
      </c>
      <c r="D63820" t="s">
        <v>35</v>
      </c>
      <c r="E63820">
        <v>0.05</v>
      </c>
      <c r="F63820">
        <v>0.14000000000000001</v>
      </c>
      <c r="G63820">
        <v>0.03</v>
      </c>
      <c r="H63820">
        <v>0.02</v>
      </c>
      <c r="I63820">
        <v>-0.08</v>
      </c>
      <c r="J63820">
        <v>0</v>
      </c>
      <c r="K63820">
        <v>0.14000000000000001</v>
      </c>
      <c r="L63820" t="s">
        <v>64</v>
      </c>
      <c r="M63820">
        <v>0</v>
      </c>
      <c r="N63820">
        <v>1</v>
      </c>
    </row>
    <row r="63821" spans="1:14" x14ac:dyDescent="0.4">
      <c r="A63821" s="1">
        <v>43024</v>
      </c>
      <c r="B63821">
        <v>133.5901642</v>
      </c>
      <c r="C63821">
        <v>258006</v>
      </c>
      <c r="D63821" t="s">
        <v>35</v>
      </c>
      <c r="E63821">
        <v>-0.27</v>
      </c>
      <c r="F63821">
        <v>0.14000000000000001</v>
      </c>
      <c r="G63821">
        <v>0.13</v>
      </c>
      <c r="H63821">
        <v>-0.12</v>
      </c>
      <c r="I63821">
        <v>0.12</v>
      </c>
      <c r="J63821">
        <v>0</v>
      </c>
      <c r="K63821">
        <v>0.06</v>
      </c>
      <c r="L63821" t="s">
        <v>64</v>
      </c>
      <c r="M63821">
        <v>0</v>
      </c>
      <c r="N63821">
        <v>1</v>
      </c>
    </row>
    <row r="63822" spans="1:14" x14ac:dyDescent="0.4">
      <c r="A63822" s="1">
        <v>43025</v>
      </c>
      <c r="B63822">
        <v>133.40907290000001</v>
      </c>
      <c r="C63822">
        <v>349752</v>
      </c>
      <c r="D63822" t="s">
        <v>35</v>
      </c>
      <c r="E63822">
        <v>-0.42</v>
      </c>
      <c r="F63822">
        <v>-0.05</v>
      </c>
      <c r="G63822">
        <v>0.21</v>
      </c>
      <c r="H63822">
        <v>-0.17</v>
      </c>
      <c r="I63822">
        <v>0.26</v>
      </c>
      <c r="J63822">
        <v>0</v>
      </c>
      <c r="K63822">
        <v>0.05</v>
      </c>
      <c r="L63822" t="s">
        <v>64</v>
      </c>
      <c r="M63822">
        <v>0</v>
      </c>
      <c r="N63822">
        <v>1</v>
      </c>
    </row>
    <row r="63823" spans="1:14" x14ac:dyDescent="0.4">
      <c r="A63823" s="1">
        <v>43026</v>
      </c>
      <c r="B63823">
        <v>134.56788639999999</v>
      </c>
      <c r="C63823">
        <v>478423</v>
      </c>
      <c r="D63823" t="s">
        <v>35</v>
      </c>
      <c r="E63823">
        <v>0.46</v>
      </c>
      <c r="F63823">
        <v>-0.3</v>
      </c>
      <c r="G63823">
        <v>0.11</v>
      </c>
      <c r="H63823">
        <v>0.06</v>
      </c>
      <c r="I63823">
        <v>-0.01</v>
      </c>
      <c r="J63823">
        <v>0</v>
      </c>
      <c r="K63823">
        <v>-0.01</v>
      </c>
      <c r="L63823" t="s">
        <v>64</v>
      </c>
      <c r="M63823">
        <v>0</v>
      </c>
      <c r="N63823">
        <v>1</v>
      </c>
    </row>
    <row r="63824" spans="1:14" x14ac:dyDescent="0.4">
      <c r="A63824" s="1">
        <v>43027</v>
      </c>
      <c r="B63824">
        <v>135.2197113</v>
      </c>
      <c r="C63824">
        <v>819006</v>
      </c>
      <c r="D63824" t="s">
        <v>35</v>
      </c>
      <c r="E63824">
        <v>-0.24</v>
      </c>
      <c r="F63824">
        <v>-0.28999999999999998</v>
      </c>
      <c r="G63824">
        <v>0.47</v>
      </c>
      <c r="H63824">
        <v>-0.5</v>
      </c>
      <c r="I63824">
        <v>0.31</v>
      </c>
      <c r="J63824">
        <v>0</v>
      </c>
      <c r="K63824">
        <v>-0.25</v>
      </c>
      <c r="L63824" t="s">
        <v>64</v>
      </c>
      <c r="M63824">
        <v>0</v>
      </c>
      <c r="N63824">
        <v>1</v>
      </c>
    </row>
    <row r="63825" spans="1:14" x14ac:dyDescent="0.4">
      <c r="A63825" s="1">
        <v>43028</v>
      </c>
      <c r="B63825">
        <v>136.4147644</v>
      </c>
      <c r="C63825">
        <v>718398</v>
      </c>
      <c r="D63825" t="s">
        <v>35</v>
      </c>
      <c r="E63825">
        <v>-0.23</v>
      </c>
      <c r="F63825">
        <v>-0.02</v>
      </c>
      <c r="G63825">
        <v>0.46</v>
      </c>
      <c r="H63825">
        <v>-0.36</v>
      </c>
      <c r="I63825">
        <v>0.17</v>
      </c>
      <c r="J63825">
        <v>0</v>
      </c>
      <c r="K63825">
        <v>0.31</v>
      </c>
      <c r="L63825" t="s">
        <v>64</v>
      </c>
      <c r="M63825">
        <v>0</v>
      </c>
      <c r="N63825">
        <v>1</v>
      </c>
    </row>
    <row r="63826" spans="1:14" x14ac:dyDescent="0.4">
      <c r="A63826" s="1">
        <v>43031</v>
      </c>
      <c r="B63826">
        <v>134.74897770000001</v>
      </c>
      <c r="C63826">
        <v>572271</v>
      </c>
      <c r="D63826" t="s">
        <v>35</v>
      </c>
      <c r="E63826">
        <v>-0.15</v>
      </c>
      <c r="F63826">
        <v>-0.28000000000000003</v>
      </c>
      <c r="G63826">
        <v>-0.03</v>
      </c>
      <c r="H63826">
        <v>0.17</v>
      </c>
      <c r="I63826">
        <v>-0.16</v>
      </c>
      <c r="J63826">
        <v>0</v>
      </c>
      <c r="K63826">
        <v>0.15</v>
      </c>
      <c r="L63826" t="s">
        <v>64</v>
      </c>
      <c r="M63826">
        <v>0</v>
      </c>
      <c r="N63826">
        <v>1</v>
      </c>
    </row>
    <row r="63827" spans="1:14" x14ac:dyDescent="0.4">
      <c r="A63827" s="1">
        <v>43032</v>
      </c>
      <c r="B63827">
        <v>134.67652889999999</v>
      </c>
      <c r="C63827">
        <v>520566</v>
      </c>
      <c r="D63827" t="s">
        <v>35</v>
      </c>
      <c r="E63827">
        <v>-0.17</v>
      </c>
      <c r="F63827">
        <v>-0.01</v>
      </c>
      <c r="G63827">
        <v>0.74</v>
      </c>
      <c r="H63827">
        <v>-0.32</v>
      </c>
      <c r="I63827">
        <v>0.38</v>
      </c>
      <c r="J63827">
        <v>0</v>
      </c>
      <c r="K63827">
        <v>0.52</v>
      </c>
      <c r="L63827" t="s">
        <v>64</v>
      </c>
      <c r="M63827">
        <v>0</v>
      </c>
      <c r="N63827">
        <v>1</v>
      </c>
    </row>
    <row r="63828" spans="1:14" x14ac:dyDescent="0.4">
      <c r="A63828" s="1">
        <v>43033</v>
      </c>
      <c r="B63828">
        <v>135.00245670000001</v>
      </c>
      <c r="C63828">
        <v>512348</v>
      </c>
      <c r="D63828" t="s">
        <v>35</v>
      </c>
      <c r="E63828">
        <v>-0.08</v>
      </c>
      <c r="F63828">
        <v>0.38</v>
      </c>
      <c r="G63828">
        <v>-0.41</v>
      </c>
      <c r="H63828">
        <v>0.2</v>
      </c>
      <c r="I63828">
        <v>-0.28000000000000003</v>
      </c>
      <c r="J63828">
        <v>0</v>
      </c>
      <c r="K63828">
        <v>0.63</v>
      </c>
      <c r="L63828" t="s">
        <v>64</v>
      </c>
      <c r="M63828">
        <v>0</v>
      </c>
      <c r="N63828">
        <v>1</v>
      </c>
    </row>
    <row r="63829" spans="1:14" x14ac:dyDescent="0.4">
      <c r="A63829" s="1">
        <v>43034</v>
      </c>
      <c r="B63829">
        <v>140.68791200000001</v>
      </c>
      <c r="C63829">
        <v>1670228</v>
      </c>
      <c r="D63829" t="s">
        <v>35</v>
      </c>
      <c r="E63829">
        <v>-0.28999999999999998</v>
      </c>
      <c r="F63829">
        <v>-0.62</v>
      </c>
      <c r="G63829">
        <v>-0.23</v>
      </c>
      <c r="H63829">
        <v>0.5</v>
      </c>
      <c r="I63829">
        <v>0.26</v>
      </c>
      <c r="J63829">
        <v>0</v>
      </c>
      <c r="K63829">
        <v>0.22</v>
      </c>
      <c r="L63829" t="s">
        <v>64</v>
      </c>
      <c r="M63829">
        <v>0</v>
      </c>
      <c r="N63829">
        <v>1</v>
      </c>
    </row>
    <row r="63830" spans="1:14" x14ac:dyDescent="0.4">
      <c r="A63830" s="1">
        <v>43035</v>
      </c>
      <c r="B63830">
        <v>139.67395020000001</v>
      </c>
      <c r="C63830">
        <v>850842</v>
      </c>
      <c r="D63830" t="s">
        <v>35</v>
      </c>
      <c r="E63830">
        <v>-0.03</v>
      </c>
      <c r="F63830">
        <v>0.01</v>
      </c>
      <c r="G63830">
        <v>-0.43</v>
      </c>
      <c r="H63830">
        <v>0.17</v>
      </c>
      <c r="I63830">
        <v>-0.34</v>
      </c>
      <c r="J63830">
        <v>0</v>
      </c>
      <c r="K63830">
        <v>-0.26</v>
      </c>
      <c r="L63830" t="s">
        <v>64</v>
      </c>
      <c r="M63830">
        <v>0</v>
      </c>
      <c r="N63830">
        <v>1</v>
      </c>
    </row>
    <row r="63831" spans="1:14" x14ac:dyDescent="0.4">
      <c r="A63831" s="1">
        <v>43038</v>
      </c>
      <c r="B63831">
        <v>139.09452820000001</v>
      </c>
      <c r="C63831">
        <v>411336</v>
      </c>
      <c r="D63831" t="s">
        <v>35</v>
      </c>
      <c r="E63831">
        <v>0.57999999999999996</v>
      </c>
      <c r="F63831">
        <v>0.25</v>
      </c>
      <c r="G63831">
        <v>0.09</v>
      </c>
      <c r="H63831">
        <v>-0.13</v>
      </c>
      <c r="I63831">
        <v>-0.08</v>
      </c>
      <c r="J63831">
        <v>0</v>
      </c>
      <c r="K63831">
        <v>0.08</v>
      </c>
      <c r="L63831" t="s">
        <v>64</v>
      </c>
      <c r="M63831">
        <v>0</v>
      </c>
      <c r="N63831">
        <v>1</v>
      </c>
    </row>
    <row r="63832" spans="1:14" x14ac:dyDescent="0.4">
      <c r="A63832" s="1">
        <v>43039</v>
      </c>
      <c r="B63832">
        <v>139.09452820000001</v>
      </c>
      <c r="C63832">
        <v>0</v>
      </c>
      <c r="D63832" t="s">
        <v>35</v>
      </c>
      <c r="E63832">
        <v>0.37</v>
      </c>
      <c r="F63832">
        <v>-0.05</v>
      </c>
      <c r="G63832">
        <v>-0.21</v>
      </c>
      <c r="H63832">
        <v>0.05</v>
      </c>
      <c r="I63832">
        <v>-0.12</v>
      </c>
      <c r="J63832">
        <v>0</v>
      </c>
      <c r="K63832">
        <v>0.11</v>
      </c>
      <c r="L63832" t="s">
        <v>64</v>
      </c>
      <c r="M63832">
        <v>0</v>
      </c>
      <c r="N63832">
        <v>1</v>
      </c>
    </row>
    <row r="63833" spans="1:14" x14ac:dyDescent="0.4">
      <c r="A63833" s="1">
        <v>43040</v>
      </c>
      <c r="B63833">
        <v>140.94139100000001</v>
      </c>
      <c r="C63833">
        <v>627288</v>
      </c>
      <c r="D63833" t="s">
        <v>35</v>
      </c>
      <c r="E63833">
        <v>7.0000000000000007E-2</v>
      </c>
      <c r="F63833">
        <v>0.13</v>
      </c>
      <c r="G63833">
        <v>0.59</v>
      </c>
      <c r="H63833">
        <v>-0.1</v>
      </c>
      <c r="I63833">
        <v>0.41</v>
      </c>
      <c r="J63833">
        <v>0</v>
      </c>
      <c r="K63833">
        <v>0.49</v>
      </c>
      <c r="L63833" t="s">
        <v>64</v>
      </c>
      <c r="M63833">
        <v>0</v>
      </c>
      <c r="N63833">
        <v>1</v>
      </c>
    </row>
    <row r="63834" spans="1:14" x14ac:dyDescent="0.4">
      <c r="A63834" s="1">
        <v>43041</v>
      </c>
      <c r="B63834">
        <v>141.55700680000001</v>
      </c>
      <c r="C63834">
        <v>555283</v>
      </c>
      <c r="D63834" t="s">
        <v>35</v>
      </c>
      <c r="E63834">
        <v>-0.02</v>
      </c>
      <c r="F63834">
        <v>-0.36</v>
      </c>
      <c r="G63834">
        <v>0.64</v>
      </c>
      <c r="H63834">
        <v>-0.31</v>
      </c>
      <c r="I63834">
        <v>0.4</v>
      </c>
      <c r="J63834">
        <v>0</v>
      </c>
      <c r="K63834">
        <v>0</v>
      </c>
      <c r="L63834" t="s">
        <v>64</v>
      </c>
      <c r="M63834">
        <v>0</v>
      </c>
      <c r="N63834">
        <v>1</v>
      </c>
    </row>
    <row r="63835" spans="1:14" x14ac:dyDescent="0.4">
      <c r="A63835" s="1">
        <v>43042</v>
      </c>
      <c r="B63835">
        <v>141.1224823</v>
      </c>
      <c r="C63835">
        <v>486615</v>
      </c>
      <c r="D63835" t="s">
        <v>35</v>
      </c>
      <c r="E63835">
        <v>-0.17</v>
      </c>
      <c r="F63835">
        <v>0.11</v>
      </c>
      <c r="G63835">
        <v>-0.73</v>
      </c>
      <c r="H63835">
        <v>0.36</v>
      </c>
      <c r="I63835">
        <v>-0.28000000000000003</v>
      </c>
      <c r="J63835">
        <v>0</v>
      </c>
      <c r="K63835">
        <v>0.17</v>
      </c>
      <c r="L63835" t="s">
        <v>64</v>
      </c>
      <c r="M63835">
        <v>0</v>
      </c>
      <c r="N63835">
        <v>1</v>
      </c>
    </row>
    <row r="63836" spans="1:14" x14ac:dyDescent="0.4">
      <c r="A63836" s="1">
        <v>43045</v>
      </c>
      <c r="B63836">
        <v>141.66566470000001</v>
      </c>
      <c r="C63836">
        <v>385280</v>
      </c>
      <c r="D63836" t="s">
        <v>35</v>
      </c>
      <c r="E63836">
        <v>0.16</v>
      </c>
      <c r="F63836">
        <v>0.2</v>
      </c>
      <c r="G63836">
        <v>-0.05</v>
      </c>
      <c r="H63836">
        <v>-0.04</v>
      </c>
      <c r="I63836">
        <v>-0.05</v>
      </c>
      <c r="J63836">
        <v>0</v>
      </c>
      <c r="K63836">
        <v>-0.23</v>
      </c>
      <c r="L63836" t="s">
        <v>64</v>
      </c>
      <c r="M63836">
        <v>0</v>
      </c>
      <c r="N63836">
        <v>1</v>
      </c>
    </row>
    <row r="63837" spans="1:14" x14ac:dyDescent="0.4">
      <c r="A63837" s="1">
        <v>43046</v>
      </c>
      <c r="B63837">
        <v>142.607193</v>
      </c>
      <c r="C63837">
        <v>641021</v>
      </c>
      <c r="D63837" t="s">
        <v>35</v>
      </c>
      <c r="E63837">
        <v>-0.77</v>
      </c>
      <c r="F63837">
        <v>0.21</v>
      </c>
      <c r="G63837">
        <v>0.33</v>
      </c>
      <c r="H63837">
        <v>-0.21</v>
      </c>
      <c r="I63837">
        <v>0.24</v>
      </c>
      <c r="J63837">
        <v>0</v>
      </c>
      <c r="K63837">
        <v>0.15</v>
      </c>
      <c r="L63837" t="s">
        <v>64</v>
      </c>
      <c r="M63837">
        <v>0</v>
      </c>
      <c r="N63837">
        <v>1</v>
      </c>
    </row>
    <row r="63838" spans="1:14" x14ac:dyDescent="0.4">
      <c r="A63838" s="1">
        <v>43047</v>
      </c>
      <c r="B63838">
        <v>142.17265320000001</v>
      </c>
      <c r="C63838">
        <v>626664</v>
      </c>
      <c r="D63838" t="s">
        <v>35</v>
      </c>
      <c r="E63838">
        <v>-0.01</v>
      </c>
      <c r="F63838">
        <v>-0.3</v>
      </c>
      <c r="G63838">
        <v>0.01</v>
      </c>
      <c r="H63838">
        <v>0.08</v>
      </c>
      <c r="I63838">
        <v>0.21</v>
      </c>
      <c r="J63838">
        <v>0</v>
      </c>
      <c r="K63838">
        <v>-0.32</v>
      </c>
      <c r="L63838" t="s">
        <v>64</v>
      </c>
      <c r="M63838">
        <v>0</v>
      </c>
      <c r="N63838">
        <v>1</v>
      </c>
    </row>
    <row r="63839" spans="1:14" x14ac:dyDescent="0.4">
      <c r="A63839" s="1">
        <v>43048</v>
      </c>
      <c r="B63839">
        <v>142.89692690000001</v>
      </c>
      <c r="C63839">
        <v>674772</v>
      </c>
      <c r="D63839" t="s">
        <v>35</v>
      </c>
      <c r="E63839">
        <v>-0.69</v>
      </c>
      <c r="F63839">
        <v>-0.27</v>
      </c>
      <c r="G63839">
        <v>0.49</v>
      </c>
      <c r="H63839">
        <v>-0.36</v>
      </c>
      <c r="I63839">
        <v>0.28000000000000003</v>
      </c>
      <c r="J63839">
        <v>0</v>
      </c>
      <c r="K63839">
        <v>-0.81</v>
      </c>
      <c r="L63839" t="s">
        <v>64</v>
      </c>
      <c r="M63839">
        <v>0</v>
      </c>
      <c r="N63839">
        <v>1</v>
      </c>
    </row>
    <row r="63840" spans="1:14" x14ac:dyDescent="0.4">
      <c r="A63840" s="1">
        <v>43049</v>
      </c>
      <c r="B63840">
        <v>141.5207825</v>
      </c>
      <c r="C63840">
        <v>859175</v>
      </c>
      <c r="D63840" t="s">
        <v>35</v>
      </c>
      <c r="E63840">
        <v>-0.21</v>
      </c>
      <c r="F63840">
        <v>0.16</v>
      </c>
      <c r="G63840">
        <v>0.14000000000000001</v>
      </c>
      <c r="H63840">
        <v>-0.11</v>
      </c>
      <c r="I63840">
        <v>-0.2</v>
      </c>
      <c r="J63840">
        <v>0</v>
      </c>
      <c r="K63840">
        <v>0.45</v>
      </c>
      <c r="L63840" t="s">
        <v>64</v>
      </c>
      <c r="M63840">
        <v>0</v>
      </c>
      <c r="N63840">
        <v>1</v>
      </c>
    </row>
    <row r="63841" spans="1:14" x14ac:dyDescent="0.4">
      <c r="A63841" s="1">
        <v>43052</v>
      </c>
      <c r="B63841">
        <v>139.6377258</v>
      </c>
      <c r="C63841">
        <v>745192</v>
      </c>
      <c r="D63841" t="s">
        <v>35</v>
      </c>
      <c r="E63841">
        <v>-0.65</v>
      </c>
      <c r="F63841">
        <v>-0.57999999999999996</v>
      </c>
      <c r="G63841">
        <v>0.08</v>
      </c>
      <c r="H63841">
        <v>-0.1</v>
      </c>
      <c r="I63841">
        <v>7.0000000000000007E-2</v>
      </c>
      <c r="J63841">
        <v>0</v>
      </c>
      <c r="K63841">
        <v>-0.04</v>
      </c>
      <c r="L63841" t="s">
        <v>64</v>
      </c>
      <c r="M63841">
        <v>0</v>
      </c>
      <c r="N63841">
        <v>1</v>
      </c>
    </row>
    <row r="63842" spans="1:14" x14ac:dyDescent="0.4">
      <c r="A63842" s="1">
        <v>43053</v>
      </c>
      <c r="B63842">
        <v>138.33404540000001</v>
      </c>
      <c r="C63842">
        <v>612227</v>
      </c>
      <c r="D63842" t="s">
        <v>35</v>
      </c>
      <c r="E63842">
        <v>0.53</v>
      </c>
      <c r="F63842">
        <v>-0.01</v>
      </c>
      <c r="G63842">
        <v>-0.13</v>
      </c>
      <c r="H63842">
        <v>0.3</v>
      </c>
      <c r="I63842">
        <v>-0.05</v>
      </c>
      <c r="J63842">
        <v>0</v>
      </c>
      <c r="K63842">
        <v>0.56999999999999995</v>
      </c>
      <c r="L63842" t="s">
        <v>64</v>
      </c>
      <c r="M63842">
        <v>0</v>
      </c>
      <c r="N63842">
        <v>1</v>
      </c>
    </row>
    <row r="63843" spans="1:14" x14ac:dyDescent="0.4">
      <c r="A63843" s="1">
        <v>43054</v>
      </c>
      <c r="B63843">
        <v>137.97192380000001</v>
      </c>
      <c r="C63843">
        <v>682525</v>
      </c>
      <c r="D63843" t="s">
        <v>35</v>
      </c>
      <c r="E63843">
        <v>-0.52</v>
      </c>
      <c r="F63843">
        <v>-0.43</v>
      </c>
      <c r="G63843">
        <v>-0.06</v>
      </c>
      <c r="H63843">
        <v>-0.01</v>
      </c>
      <c r="I63843">
        <v>0.21</v>
      </c>
      <c r="J63843">
        <v>0</v>
      </c>
      <c r="K63843">
        <v>-0.19</v>
      </c>
      <c r="L63843" t="s">
        <v>64</v>
      </c>
      <c r="M63843">
        <v>0</v>
      </c>
      <c r="N63843">
        <v>1</v>
      </c>
    </row>
    <row r="63844" spans="1:14" x14ac:dyDescent="0.4">
      <c r="A63844" s="1">
        <v>43055</v>
      </c>
      <c r="B63844">
        <v>137.75465389999999</v>
      </c>
      <c r="C63844">
        <v>398669</v>
      </c>
      <c r="D63844" t="s">
        <v>35</v>
      </c>
      <c r="E63844">
        <v>0.56999999999999995</v>
      </c>
      <c r="F63844">
        <v>0.01</v>
      </c>
      <c r="G63844">
        <v>-0.49</v>
      </c>
      <c r="H63844">
        <v>0.25</v>
      </c>
      <c r="I63844">
        <v>-0.5</v>
      </c>
      <c r="J63844">
        <v>0</v>
      </c>
      <c r="K63844">
        <v>0.27</v>
      </c>
      <c r="L63844" t="s">
        <v>64</v>
      </c>
      <c r="M63844">
        <v>0</v>
      </c>
      <c r="N63844">
        <v>1</v>
      </c>
    </row>
    <row r="63845" spans="1:14" x14ac:dyDescent="0.4">
      <c r="A63845" s="1">
        <v>43056</v>
      </c>
      <c r="B63845">
        <v>138.1891785</v>
      </c>
      <c r="C63845">
        <v>649586</v>
      </c>
      <c r="D63845" t="s">
        <v>35</v>
      </c>
      <c r="E63845">
        <v>-0.17</v>
      </c>
      <c r="F63845">
        <v>0.17</v>
      </c>
      <c r="G63845">
        <v>0.05</v>
      </c>
      <c r="H63845">
        <v>-0.28999999999999998</v>
      </c>
      <c r="I63845">
        <v>0.16</v>
      </c>
      <c r="J63845">
        <v>0</v>
      </c>
      <c r="K63845">
        <v>-0.1</v>
      </c>
      <c r="L63845" t="s">
        <v>64</v>
      </c>
      <c r="M63845">
        <v>0</v>
      </c>
      <c r="N63845">
        <v>1</v>
      </c>
    </row>
    <row r="63846" spans="1:14" x14ac:dyDescent="0.4">
      <c r="A63846" s="1">
        <v>43059</v>
      </c>
      <c r="B63846">
        <v>137.6822205</v>
      </c>
      <c r="C63846">
        <v>457281</v>
      </c>
      <c r="D63846" t="s">
        <v>35</v>
      </c>
      <c r="E63846">
        <v>0.15</v>
      </c>
      <c r="F63846">
        <v>-0.13</v>
      </c>
      <c r="G63846">
        <v>-0.49</v>
      </c>
      <c r="H63846">
        <v>0.41</v>
      </c>
      <c r="I63846">
        <v>-0.11</v>
      </c>
      <c r="J63846">
        <v>0</v>
      </c>
      <c r="K63846">
        <v>0.22</v>
      </c>
      <c r="L63846" t="s">
        <v>64</v>
      </c>
      <c r="M63846">
        <v>0</v>
      </c>
      <c r="N63846">
        <v>1</v>
      </c>
    </row>
    <row r="63847" spans="1:14" x14ac:dyDescent="0.4">
      <c r="A63847" s="1">
        <v>43060</v>
      </c>
      <c r="B63847">
        <v>138.4065094</v>
      </c>
      <c r="C63847">
        <v>448563</v>
      </c>
      <c r="D63847" t="s">
        <v>35</v>
      </c>
      <c r="E63847">
        <v>0.56000000000000005</v>
      </c>
      <c r="F63847">
        <v>0.26</v>
      </c>
      <c r="G63847">
        <v>0</v>
      </c>
      <c r="H63847">
        <v>0.1</v>
      </c>
      <c r="I63847">
        <v>-0.03</v>
      </c>
      <c r="J63847">
        <v>0</v>
      </c>
      <c r="K63847">
        <v>0.44</v>
      </c>
      <c r="L63847" t="s">
        <v>64</v>
      </c>
      <c r="M63847">
        <v>0</v>
      </c>
      <c r="N63847">
        <v>1</v>
      </c>
    </row>
    <row r="63848" spans="1:14" x14ac:dyDescent="0.4">
      <c r="A63848" s="1">
        <v>43061</v>
      </c>
      <c r="B63848">
        <v>136.77688599999999</v>
      </c>
      <c r="C63848">
        <v>539936</v>
      </c>
      <c r="D63848" t="s">
        <v>35</v>
      </c>
      <c r="E63848">
        <v>0.47</v>
      </c>
      <c r="F63848">
        <v>0.54</v>
      </c>
      <c r="G63848">
        <v>0.23</v>
      </c>
      <c r="H63848">
        <v>-0.23</v>
      </c>
      <c r="I63848">
        <v>0.23</v>
      </c>
      <c r="J63848">
        <v>0</v>
      </c>
      <c r="K63848">
        <v>-0.42</v>
      </c>
      <c r="L63848" t="s">
        <v>64</v>
      </c>
      <c r="M63848">
        <v>0</v>
      </c>
      <c r="N63848">
        <v>1</v>
      </c>
    </row>
    <row r="63849" spans="1:14" x14ac:dyDescent="0.4">
      <c r="A63849" s="1">
        <v>43062</v>
      </c>
      <c r="B63849">
        <v>136.84931950000001</v>
      </c>
      <c r="C63849">
        <v>462736</v>
      </c>
      <c r="D63849" t="s">
        <v>35</v>
      </c>
      <c r="E63849">
        <v>0.26</v>
      </c>
      <c r="F63849">
        <v>-0.22</v>
      </c>
      <c r="G63849">
        <v>0.03</v>
      </c>
      <c r="H63849">
        <v>0.05</v>
      </c>
      <c r="I63849">
        <v>0</v>
      </c>
      <c r="J63849">
        <v>0</v>
      </c>
      <c r="K63849">
        <v>0.28999999999999998</v>
      </c>
      <c r="L63849" t="s">
        <v>64</v>
      </c>
      <c r="M63849">
        <v>0</v>
      </c>
      <c r="N63849">
        <v>1</v>
      </c>
    </row>
    <row r="63850" spans="1:14" x14ac:dyDescent="0.4">
      <c r="A63850" s="1">
        <v>43063</v>
      </c>
      <c r="B63850">
        <v>137.3200836</v>
      </c>
      <c r="C63850">
        <v>290543</v>
      </c>
      <c r="D63850" t="s">
        <v>35</v>
      </c>
      <c r="E63850">
        <v>0.56999999999999995</v>
      </c>
      <c r="F63850">
        <v>-0.03</v>
      </c>
      <c r="G63850">
        <v>0.28000000000000003</v>
      </c>
      <c r="H63850">
        <v>-0.24</v>
      </c>
      <c r="I63850">
        <v>0.09</v>
      </c>
      <c r="J63850">
        <v>0</v>
      </c>
      <c r="K63850">
        <v>0.3</v>
      </c>
      <c r="L63850" t="s">
        <v>64</v>
      </c>
      <c r="M63850">
        <v>0</v>
      </c>
      <c r="N63850">
        <v>1</v>
      </c>
    </row>
    <row r="63851" spans="1:14" x14ac:dyDescent="0.4">
      <c r="A63851" s="1">
        <v>43066</v>
      </c>
      <c r="B63851">
        <v>136.5596161</v>
      </c>
      <c r="C63851">
        <v>375228</v>
      </c>
      <c r="D63851" t="s">
        <v>35</v>
      </c>
      <c r="E63851">
        <v>-0.7</v>
      </c>
      <c r="F63851">
        <v>0.06</v>
      </c>
      <c r="G63851">
        <v>-0.21</v>
      </c>
      <c r="H63851">
        <v>0.2</v>
      </c>
      <c r="I63851">
        <v>-0.28000000000000003</v>
      </c>
      <c r="J63851">
        <v>0</v>
      </c>
      <c r="K63851">
        <v>-0.01</v>
      </c>
      <c r="L63851" t="s">
        <v>64</v>
      </c>
      <c r="M63851">
        <v>0</v>
      </c>
      <c r="N63851">
        <v>1</v>
      </c>
    </row>
    <row r="63852" spans="1:14" x14ac:dyDescent="0.4">
      <c r="A63852" s="1">
        <v>43067</v>
      </c>
      <c r="B63852">
        <v>137.3200836</v>
      </c>
      <c r="C63852">
        <v>413701</v>
      </c>
      <c r="D63852" t="s">
        <v>35</v>
      </c>
      <c r="E63852">
        <v>0.32</v>
      </c>
      <c r="F63852">
        <v>-0.31</v>
      </c>
      <c r="G63852">
        <v>-0.2</v>
      </c>
      <c r="H63852">
        <v>0.12</v>
      </c>
      <c r="I63852">
        <v>-0.39</v>
      </c>
      <c r="J63852">
        <v>0</v>
      </c>
      <c r="K63852">
        <v>-0.31</v>
      </c>
      <c r="L63852" t="s">
        <v>64</v>
      </c>
      <c r="M63852">
        <v>0</v>
      </c>
      <c r="N63852">
        <v>1</v>
      </c>
    </row>
    <row r="63853" spans="1:14" x14ac:dyDescent="0.4">
      <c r="A63853" s="1">
        <v>43068</v>
      </c>
      <c r="B63853">
        <v>139.20317080000001</v>
      </c>
      <c r="C63853">
        <v>662030</v>
      </c>
      <c r="D63853" t="s">
        <v>35</v>
      </c>
      <c r="E63853">
        <v>-0.04</v>
      </c>
      <c r="F63853">
        <v>0.24</v>
      </c>
      <c r="G63853">
        <v>0.74</v>
      </c>
      <c r="H63853">
        <v>-0.33</v>
      </c>
      <c r="I63853">
        <v>0.45</v>
      </c>
      <c r="J63853">
        <v>0</v>
      </c>
      <c r="K63853">
        <v>-0.56999999999999995</v>
      </c>
      <c r="L63853" t="s">
        <v>64</v>
      </c>
      <c r="M63853">
        <v>0</v>
      </c>
      <c r="N63853">
        <v>1</v>
      </c>
    </row>
    <row r="63854" spans="1:14" x14ac:dyDescent="0.4">
      <c r="A63854" s="1">
        <v>43069</v>
      </c>
      <c r="B63854">
        <v>135.40078740000001</v>
      </c>
      <c r="C63854">
        <v>1085656</v>
      </c>
      <c r="D63854" t="s">
        <v>35</v>
      </c>
      <c r="E63854">
        <v>0.3</v>
      </c>
      <c r="F63854">
        <v>0.24</v>
      </c>
      <c r="G63854">
        <v>0.03</v>
      </c>
      <c r="H63854">
        <v>0.11</v>
      </c>
      <c r="I63854">
        <v>0.01</v>
      </c>
      <c r="J63854">
        <v>0</v>
      </c>
      <c r="K63854">
        <v>0.25</v>
      </c>
      <c r="L63854" t="s">
        <v>64</v>
      </c>
      <c r="M63854">
        <v>0</v>
      </c>
      <c r="N63854">
        <v>1</v>
      </c>
    </row>
    <row r="63855" spans="1:14" x14ac:dyDescent="0.4">
      <c r="A63855" s="1">
        <v>43070</v>
      </c>
      <c r="B63855">
        <v>133.5901642</v>
      </c>
      <c r="C63855">
        <v>1084093</v>
      </c>
      <c r="D63855" t="s">
        <v>35</v>
      </c>
      <c r="E63855">
        <v>-0.7</v>
      </c>
      <c r="F63855">
        <v>0.33</v>
      </c>
      <c r="G63855">
        <v>-0.09</v>
      </c>
      <c r="H63855">
        <v>0.01</v>
      </c>
      <c r="I63855">
        <v>0.24</v>
      </c>
      <c r="J63855">
        <v>0</v>
      </c>
      <c r="K63855">
        <v>-0.52</v>
      </c>
      <c r="L63855" t="s">
        <v>64</v>
      </c>
      <c r="M63855">
        <v>0</v>
      </c>
      <c r="N63855">
        <v>1</v>
      </c>
    </row>
    <row r="63856" spans="1:14" x14ac:dyDescent="0.4">
      <c r="A63856" s="1">
        <v>43073</v>
      </c>
      <c r="B63856">
        <v>135.0748749</v>
      </c>
      <c r="C63856">
        <v>463432</v>
      </c>
      <c r="D63856" t="s">
        <v>35</v>
      </c>
      <c r="E63856">
        <v>0.47</v>
      </c>
      <c r="F63856">
        <v>-0.49</v>
      </c>
      <c r="G63856">
        <v>0.17</v>
      </c>
      <c r="H63856">
        <v>7.0000000000000007E-2</v>
      </c>
      <c r="I63856">
        <v>7.0000000000000007E-2</v>
      </c>
      <c r="J63856">
        <v>0</v>
      </c>
      <c r="K63856">
        <v>7.0000000000000007E-2</v>
      </c>
      <c r="L63856" t="s">
        <v>64</v>
      </c>
      <c r="M63856">
        <v>0</v>
      </c>
      <c r="N63856">
        <v>1</v>
      </c>
    </row>
    <row r="63857" spans="1:14" x14ac:dyDescent="0.4">
      <c r="A63857" s="1">
        <v>43074</v>
      </c>
      <c r="B63857">
        <v>134.2057648</v>
      </c>
      <c r="C63857">
        <v>541189</v>
      </c>
      <c r="D63857" t="s">
        <v>35</v>
      </c>
      <c r="E63857">
        <v>-0.43</v>
      </c>
      <c r="F63857">
        <v>0</v>
      </c>
      <c r="G63857">
        <v>-0.15</v>
      </c>
      <c r="H63857">
        <v>0.22</v>
      </c>
      <c r="I63857">
        <v>-0.08</v>
      </c>
      <c r="J63857">
        <v>0</v>
      </c>
      <c r="K63857">
        <v>7.0000000000000007E-2</v>
      </c>
      <c r="L63857" t="s">
        <v>64</v>
      </c>
      <c r="M63857">
        <v>0</v>
      </c>
      <c r="N63857">
        <v>1</v>
      </c>
    </row>
    <row r="63858" spans="1:14" x14ac:dyDescent="0.4">
      <c r="A63858" s="1">
        <v>43075</v>
      </c>
      <c r="B63858">
        <v>134.06089779999999</v>
      </c>
      <c r="C63858">
        <v>592816</v>
      </c>
      <c r="D63858" t="s">
        <v>35</v>
      </c>
      <c r="E63858">
        <v>-0.39</v>
      </c>
      <c r="F63858">
        <v>-0.47</v>
      </c>
      <c r="G63858">
        <v>-0.28000000000000003</v>
      </c>
      <c r="H63858">
        <v>0.47</v>
      </c>
      <c r="I63858">
        <v>-0.11</v>
      </c>
      <c r="J63858">
        <v>0</v>
      </c>
      <c r="K63858">
        <v>-0.04</v>
      </c>
      <c r="L63858" t="s">
        <v>64</v>
      </c>
      <c r="M63858">
        <v>0</v>
      </c>
      <c r="N63858">
        <v>1</v>
      </c>
    </row>
    <row r="63859" spans="1:14" x14ac:dyDescent="0.4">
      <c r="A63859" s="1">
        <v>43076</v>
      </c>
      <c r="B63859">
        <v>133.26420590000001</v>
      </c>
      <c r="C63859">
        <v>637444</v>
      </c>
      <c r="D63859" t="s">
        <v>35</v>
      </c>
      <c r="E63859">
        <v>0.04</v>
      </c>
      <c r="F63859">
        <v>0.14000000000000001</v>
      </c>
      <c r="G63859">
        <v>0.19</v>
      </c>
      <c r="H63859">
        <v>-0.16</v>
      </c>
      <c r="I63859">
        <v>0.01</v>
      </c>
      <c r="J63859">
        <v>0</v>
      </c>
      <c r="K63859">
        <v>0.15</v>
      </c>
      <c r="L63859" t="s">
        <v>64</v>
      </c>
      <c r="M63859">
        <v>0</v>
      </c>
      <c r="N63859">
        <v>1</v>
      </c>
    </row>
    <row r="63860" spans="1:14" x14ac:dyDescent="0.4">
      <c r="A63860" s="1">
        <v>43077</v>
      </c>
      <c r="B63860">
        <v>133.8436432</v>
      </c>
      <c r="C63860">
        <v>624353</v>
      </c>
      <c r="D63860" t="s">
        <v>35</v>
      </c>
      <c r="E63860">
        <v>0.49</v>
      </c>
      <c r="F63860">
        <v>-0.05</v>
      </c>
      <c r="G63860">
        <v>0.19</v>
      </c>
      <c r="H63860">
        <v>-0.26</v>
      </c>
      <c r="I63860">
        <v>0.09</v>
      </c>
      <c r="J63860">
        <v>0</v>
      </c>
      <c r="K63860">
        <v>-0.01</v>
      </c>
      <c r="L63860" t="s">
        <v>64</v>
      </c>
      <c r="M63860">
        <v>0</v>
      </c>
      <c r="N63860">
        <v>1</v>
      </c>
    </row>
    <row r="63861" spans="1:14" x14ac:dyDescent="0.4">
      <c r="A63861" s="1">
        <v>43080</v>
      </c>
      <c r="B63861">
        <v>133.2280121</v>
      </c>
      <c r="C63861">
        <v>391094</v>
      </c>
      <c r="D63861" t="s">
        <v>35</v>
      </c>
      <c r="E63861">
        <v>-0.03</v>
      </c>
      <c r="F63861">
        <v>0.05</v>
      </c>
      <c r="G63861">
        <v>0.3</v>
      </c>
      <c r="H63861">
        <v>-0.47</v>
      </c>
      <c r="I63861">
        <v>0.12</v>
      </c>
      <c r="J63861">
        <v>0</v>
      </c>
      <c r="K63861">
        <v>-0.25</v>
      </c>
      <c r="L63861" t="s">
        <v>64</v>
      </c>
      <c r="M63861">
        <v>0</v>
      </c>
      <c r="N63861">
        <v>1</v>
      </c>
    </row>
    <row r="63862" spans="1:14" x14ac:dyDescent="0.4">
      <c r="A63862" s="1">
        <v>43081</v>
      </c>
      <c r="B63862">
        <v>134.16954039999999</v>
      </c>
      <c r="C63862">
        <v>362093</v>
      </c>
      <c r="D63862" t="s">
        <v>35</v>
      </c>
      <c r="E63862">
        <v>0.26</v>
      </c>
      <c r="F63862">
        <v>-0.16</v>
      </c>
      <c r="G63862">
        <v>-0.08</v>
      </c>
      <c r="H63862">
        <v>-0.14000000000000001</v>
      </c>
      <c r="I63862">
        <v>-0.01</v>
      </c>
      <c r="J63862">
        <v>0</v>
      </c>
      <c r="K63862">
        <v>-0.4</v>
      </c>
      <c r="L63862" t="s">
        <v>64</v>
      </c>
      <c r="M63862">
        <v>0</v>
      </c>
      <c r="N63862">
        <v>1</v>
      </c>
    </row>
    <row r="63863" spans="1:14" x14ac:dyDescent="0.4">
      <c r="A63863" s="1">
        <v>43082</v>
      </c>
      <c r="B63863">
        <v>133.48150630000001</v>
      </c>
      <c r="C63863">
        <v>423858</v>
      </c>
      <c r="D63863" t="s">
        <v>35</v>
      </c>
      <c r="E63863">
        <v>0.41</v>
      </c>
      <c r="F63863">
        <v>0.22</v>
      </c>
      <c r="G63863">
        <v>0.01</v>
      </c>
      <c r="H63863">
        <v>-0.01</v>
      </c>
      <c r="I63863">
        <v>0.01</v>
      </c>
      <c r="J63863">
        <v>0</v>
      </c>
      <c r="K63863">
        <v>0</v>
      </c>
      <c r="L63863" t="s">
        <v>64</v>
      </c>
      <c r="M63863">
        <v>0</v>
      </c>
      <c r="N63863">
        <v>1</v>
      </c>
    </row>
    <row r="63864" spans="1:14" x14ac:dyDescent="0.4">
      <c r="A63864" s="1">
        <v>43083</v>
      </c>
      <c r="B63864">
        <v>133.44528199999999</v>
      </c>
      <c r="C63864">
        <v>764353</v>
      </c>
      <c r="D63864" t="s">
        <v>35</v>
      </c>
      <c r="E63864">
        <v>-0.72</v>
      </c>
      <c r="F63864">
        <v>0.33</v>
      </c>
      <c r="G63864">
        <v>-0.02</v>
      </c>
      <c r="H63864">
        <v>-0.18</v>
      </c>
      <c r="I63864">
        <v>0.04</v>
      </c>
      <c r="J63864">
        <v>0</v>
      </c>
      <c r="K63864">
        <v>-0.09</v>
      </c>
      <c r="L63864" t="s">
        <v>64</v>
      </c>
      <c r="M63864">
        <v>0</v>
      </c>
      <c r="N63864">
        <v>1</v>
      </c>
    </row>
    <row r="63865" spans="1:14" x14ac:dyDescent="0.4">
      <c r="A63865" s="1">
        <v>43084</v>
      </c>
      <c r="B63865">
        <v>134.93002319999999</v>
      </c>
      <c r="C63865">
        <v>1439126</v>
      </c>
      <c r="D63865" t="s">
        <v>35</v>
      </c>
      <c r="E63865">
        <v>-0.38</v>
      </c>
      <c r="F63865">
        <v>-0.11</v>
      </c>
      <c r="G63865">
        <v>0.17</v>
      </c>
      <c r="H63865">
        <v>-0.12</v>
      </c>
      <c r="I63865">
        <v>0.15</v>
      </c>
      <c r="J63865">
        <v>0</v>
      </c>
      <c r="K63865">
        <v>0.22</v>
      </c>
      <c r="L63865" t="s">
        <v>64</v>
      </c>
      <c r="M63865">
        <v>0</v>
      </c>
      <c r="N63865">
        <v>1</v>
      </c>
    </row>
    <row r="63866" spans="1:14" x14ac:dyDescent="0.4">
      <c r="A63866" s="1">
        <v>43087</v>
      </c>
      <c r="B63866">
        <v>137.1752472</v>
      </c>
      <c r="C63866">
        <v>660903</v>
      </c>
      <c r="D63866" t="s">
        <v>35</v>
      </c>
      <c r="E63866">
        <v>1.37</v>
      </c>
      <c r="F63866">
        <v>-0.24</v>
      </c>
      <c r="G63866">
        <v>0.09</v>
      </c>
      <c r="H63866">
        <v>0.17</v>
      </c>
      <c r="I63866">
        <v>0.13</v>
      </c>
      <c r="J63866">
        <v>0</v>
      </c>
      <c r="K63866">
        <v>0.35</v>
      </c>
      <c r="L63866" t="s">
        <v>64</v>
      </c>
      <c r="M63866">
        <v>0</v>
      </c>
      <c r="N63866">
        <v>1</v>
      </c>
    </row>
    <row r="63867" spans="1:14" x14ac:dyDescent="0.4">
      <c r="A63867" s="1">
        <v>43088</v>
      </c>
      <c r="B63867">
        <v>135.364563</v>
      </c>
      <c r="C63867">
        <v>486659</v>
      </c>
      <c r="D63867" t="s">
        <v>35</v>
      </c>
      <c r="E63867">
        <v>0.14000000000000001</v>
      </c>
      <c r="F63867">
        <v>0.38</v>
      </c>
      <c r="G63867">
        <v>7.0000000000000007E-2</v>
      </c>
      <c r="H63867">
        <v>0.01</v>
      </c>
      <c r="I63867">
        <v>-0.09</v>
      </c>
      <c r="J63867">
        <v>0</v>
      </c>
      <c r="K63867">
        <v>0.13</v>
      </c>
      <c r="L63867" t="s">
        <v>64</v>
      </c>
      <c r="M63867">
        <v>0</v>
      </c>
      <c r="N63867">
        <v>1</v>
      </c>
    </row>
    <row r="63868" spans="1:14" x14ac:dyDescent="0.4">
      <c r="A63868" s="1">
        <v>43089</v>
      </c>
      <c r="B63868">
        <v>133.55392459999999</v>
      </c>
      <c r="C63868">
        <v>496535</v>
      </c>
      <c r="D63868" t="s">
        <v>35</v>
      </c>
      <c r="E63868">
        <v>-0.4</v>
      </c>
      <c r="F63868">
        <v>0.4</v>
      </c>
      <c r="G63868">
        <v>0.28000000000000003</v>
      </c>
      <c r="H63868">
        <v>-0.02</v>
      </c>
      <c r="I63868">
        <v>0.16</v>
      </c>
      <c r="J63868">
        <v>0</v>
      </c>
      <c r="K63868">
        <v>-0.12</v>
      </c>
      <c r="L63868" t="s">
        <v>64</v>
      </c>
      <c r="M63868">
        <v>0</v>
      </c>
      <c r="N63868">
        <v>1</v>
      </c>
    </row>
    <row r="63869" spans="1:14" x14ac:dyDescent="0.4">
      <c r="A63869" s="1">
        <v>43090</v>
      </c>
      <c r="B63869">
        <v>133.3728333</v>
      </c>
      <c r="C63869">
        <v>497480</v>
      </c>
      <c r="D63869" t="s">
        <v>35</v>
      </c>
      <c r="E63869">
        <v>0.57999999999999996</v>
      </c>
      <c r="F63869">
        <v>-0.27</v>
      </c>
      <c r="G63869">
        <v>0.16</v>
      </c>
      <c r="H63869">
        <v>-0.28999999999999998</v>
      </c>
      <c r="I63869">
        <v>0.11</v>
      </c>
      <c r="J63869">
        <v>0</v>
      </c>
      <c r="K63869">
        <v>-0.27</v>
      </c>
      <c r="L63869" t="s">
        <v>64</v>
      </c>
      <c r="M63869">
        <v>0</v>
      </c>
      <c r="N63869">
        <v>1</v>
      </c>
    </row>
    <row r="63870" spans="1:14" x14ac:dyDescent="0.4">
      <c r="A63870" s="1">
        <v>43091</v>
      </c>
      <c r="B63870">
        <v>132.90208440000001</v>
      </c>
      <c r="C63870">
        <v>311370</v>
      </c>
      <c r="D63870" t="s">
        <v>35</v>
      </c>
      <c r="E63870">
        <v>-0.22</v>
      </c>
      <c r="F63870">
        <v>0.33</v>
      </c>
      <c r="G63870">
        <v>-0.27</v>
      </c>
      <c r="H63870">
        <v>0.14000000000000001</v>
      </c>
      <c r="I63870">
        <v>-0.18</v>
      </c>
      <c r="J63870">
        <v>0</v>
      </c>
      <c r="K63870">
        <v>-0.14000000000000001</v>
      </c>
      <c r="L63870" t="s">
        <v>64</v>
      </c>
      <c r="M63870">
        <v>0</v>
      </c>
      <c r="N63870">
        <v>1</v>
      </c>
    </row>
    <row r="63871" spans="1:14" x14ac:dyDescent="0.4">
      <c r="A63871" s="1">
        <v>43096</v>
      </c>
      <c r="B63871">
        <v>132.5037384</v>
      </c>
      <c r="C63871">
        <v>256870</v>
      </c>
      <c r="D63871" t="s">
        <v>35</v>
      </c>
      <c r="E63871">
        <v>0.45</v>
      </c>
      <c r="F63871">
        <v>0.34</v>
      </c>
      <c r="G63871">
        <v>-0.17</v>
      </c>
      <c r="H63871">
        <v>-0.01</v>
      </c>
      <c r="I63871">
        <v>-0.12</v>
      </c>
      <c r="J63871">
        <v>0</v>
      </c>
      <c r="K63871">
        <v>-0.09</v>
      </c>
      <c r="L63871" t="s">
        <v>64</v>
      </c>
      <c r="M63871">
        <v>0</v>
      </c>
      <c r="N63871">
        <v>1</v>
      </c>
    </row>
    <row r="63872" spans="1:14" x14ac:dyDescent="0.4">
      <c r="A63872" s="1">
        <v>43097</v>
      </c>
      <c r="B63872">
        <v>131.52600100000001</v>
      </c>
      <c r="C63872">
        <v>297405</v>
      </c>
      <c r="D63872" t="s">
        <v>35</v>
      </c>
      <c r="E63872">
        <v>0.22</v>
      </c>
      <c r="F63872">
        <v>0.47</v>
      </c>
      <c r="G63872">
        <v>0.08</v>
      </c>
      <c r="H63872">
        <v>-0.08</v>
      </c>
      <c r="I63872">
        <v>-0.01</v>
      </c>
      <c r="J63872">
        <v>0</v>
      </c>
      <c r="K63872">
        <v>-0.04</v>
      </c>
      <c r="L63872" t="s">
        <v>64</v>
      </c>
      <c r="M63872">
        <v>0</v>
      </c>
      <c r="N63872">
        <v>1</v>
      </c>
    </row>
    <row r="63873" spans="1:14" x14ac:dyDescent="0.4">
      <c r="A63873" s="1">
        <v>43098</v>
      </c>
      <c r="B63873">
        <v>130.91035460000001</v>
      </c>
      <c r="C63873">
        <v>327427</v>
      </c>
      <c r="D63873" t="s">
        <v>35</v>
      </c>
      <c r="E63873">
        <v>0.33</v>
      </c>
      <c r="F63873">
        <v>0.31</v>
      </c>
      <c r="G63873">
        <v>-0.16</v>
      </c>
      <c r="H63873">
        <v>-0.12</v>
      </c>
      <c r="I63873">
        <v>-0.21</v>
      </c>
      <c r="J63873">
        <v>0</v>
      </c>
      <c r="K63873">
        <v>-0.28000000000000003</v>
      </c>
      <c r="L63873" t="s">
        <v>64</v>
      </c>
      <c r="M63873">
        <v>0</v>
      </c>
      <c r="N63873">
        <v>1</v>
      </c>
    </row>
    <row r="63874" spans="1:14" x14ac:dyDescent="0.4">
      <c r="A63874" s="1">
        <v>43102</v>
      </c>
      <c r="B63874">
        <v>130.5120239</v>
      </c>
      <c r="C63874">
        <v>537540</v>
      </c>
      <c r="D63874" t="s">
        <v>35</v>
      </c>
      <c r="E63874">
        <v>0.36</v>
      </c>
      <c r="F63874">
        <v>0.53</v>
      </c>
      <c r="G63874">
        <v>0.27</v>
      </c>
      <c r="H63874">
        <v>-0.27</v>
      </c>
      <c r="I63874">
        <v>0.19</v>
      </c>
      <c r="J63874">
        <v>0</v>
      </c>
      <c r="K63874">
        <v>-0.14000000000000001</v>
      </c>
      <c r="L63874" t="s">
        <v>64</v>
      </c>
      <c r="M63874">
        <v>0</v>
      </c>
      <c r="N63874">
        <v>1</v>
      </c>
    </row>
    <row r="63875" spans="1:14" x14ac:dyDescent="0.4">
      <c r="A63875" s="1">
        <v>43103</v>
      </c>
      <c r="B63875">
        <v>131.45355219999999</v>
      </c>
      <c r="C63875">
        <v>520730</v>
      </c>
      <c r="D63875" t="s">
        <v>35</v>
      </c>
      <c r="E63875">
        <v>0.21</v>
      </c>
      <c r="F63875">
        <v>0.15</v>
      </c>
      <c r="G63875">
        <v>-0.08</v>
      </c>
      <c r="H63875">
        <v>0.05</v>
      </c>
      <c r="I63875">
        <v>0.04</v>
      </c>
      <c r="J63875">
        <v>0</v>
      </c>
      <c r="K63875">
        <v>0.39</v>
      </c>
      <c r="L63875" t="s">
        <v>64</v>
      </c>
      <c r="M63875">
        <v>0</v>
      </c>
      <c r="N63875">
        <v>1</v>
      </c>
    </row>
    <row r="63876" spans="1:14" x14ac:dyDescent="0.4">
      <c r="A63876" s="1">
        <v>43104</v>
      </c>
      <c r="B63876">
        <v>133.66255190000001</v>
      </c>
      <c r="C63876">
        <v>918868</v>
      </c>
      <c r="D63876" t="s">
        <v>35</v>
      </c>
      <c r="E63876">
        <v>1.31</v>
      </c>
      <c r="F63876">
        <v>-0.36</v>
      </c>
      <c r="G63876">
        <v>0.6</v>
      </c>
      <c r="H63876">
        <v>-0.26</v>
      </c>
      <c r="I63876">
        <v>0.35</v>
      </c>
      <c r="J63876">
        <v>0</v>
      </c>
      <c r="K63876">
        <v>0.31</v>
      </c>
      <c r="L63876" t="s">
        <v>64</v>
      </c>
      <c r="M63876">
        <v>0</v>
      </c>
      <c r="N63876">
        <v>1</v>
      </c>
    </row>
    <row r="63877" spans="1:14" x14ac:dyDescent="0.4">
      <c r="A63877" s="1">
        <v>43105</v>
      </c>
      <c r="B63877">
        <v>133.80740359999999</v>
      </c>
      <c r="C63877">
        <v>481718</v>
      </c>
      <c r="D63877" t="s">
        <v>35</v>
      </c>
      <c r="E63877">
        <v>0.56000000000000005</v>
      </c>
      <c r="F63877">
        <v>-0.21</v>
      </c>
      <c r="G63877">
        <v>-0.33</v>
      </c>
      <c r="H63877">
        <v>0.38</v>
      </c>
      <c r="I63877">
        <v>-0.32</v>
      </c>
      <c r="J63877">
        <v>0</v>
      </c>
      <c r="K63877">
        <v>0.05</v>
      </c>
      <c r="L63877" t="s">
        <v>64</v>
      </c>
      <c r="M63877">
        <v>0</v>
      </c>
      <c r="N63877">
        <v>1</v>
      </c>
    </row>
    <row r="63878" spans="1:14" x14ac:dyDescent="0.4">
      <c r="A63878" s="1">
        <v>43108</v>
      </c>
      <c r="B63878">
        <v>134.38684079999999</v>
      </c>
      <c r="C63878">
        <v>460108</v>
      </c>
      <c r="D63878" t="s">
        <v>35</v>
      </c>
      <c r="E63878">
        <v>-0.23</v>
      </c>
      <c r="F63878">
        <v>0.34</v>
      </c>
      <c r="G63878">
        <v>0.1</v>
      </c>
      <c r="H63878">
        <v>-0.18</v>
      </c>
      <c r="I63878">
        <v>0.21</v>
      </c>
      <c r="J63878">
        <v>0</v>
      </c>
      <c r="K63878">
        <v>7.0000000000000007E-2</v>
      </c>
      <c r="L63878" t="s">
        <v>64</v>
      </c>
      <c r="M63878">
        <v>0</v>
      </c>
      <c r="N63878">
        <v>1</v>
      </c>
    </row>
    <row r="63879" spans="1:14" x14ac:dyDescent="0.4">
      <c r="A63879" s="1">
        <v>43109</v>
      </c>
      <c r="B63879">
        <v>135.18350219999999</v>
      </c>
      <c r="C63879">
        <v>487987</v>
      </c>
      <c r="D63879" t="s">
        <v>35</v>
      </c>
      <c r="E63879">
        <v>0.2</v>
      </c>
      <c r="F63879">
        <v>-0.1</v>
      </c>
      <c r="G63879">
        <v>0.03</v>
      </c>
      <c r="H63879">
        <v>-0.11</v>
      </c>
      <c r="I63879">
        <v>7.0000000000000007E-2</v>
      </c>
      <c r="J63879">
        <v>0</v>
      </c>
      <c r="K63879">
        <v>0.03</v>
      </c>
      <c r="L63879" t="s">
        <v>64</v>
      </c>
      <c r="M63879">
        <v>0</v>
      </c>
      <c r="N63879">
        <v>1</v>
      </c>
    </row>
    <row r="63880" spans="1:14" x14ac:dyDescent="0.4">
      <c r="A63880" s="1">
        <v>43110</v>
      </c>
      <c r="B63880">
        <v>134.67652889999999</v>
      </c>
      <c r="C63880">
        <v>540801</v>
      </c>
      <c r="D63880" t="s">
        <v>35</v>
      </c>
      <c r="E63880">
        <v>-0.23</v>
      </c>
      <c r="F63880">
        <v>0.06</v>
      </c>
      <c r="G63880">
        <v>0.88</v>
      </c>
      <c r="H63880">
        <v>-0.85</v>
      </c>
      <c r="I63880">
        <v>0.43</v>
      </c>
      <c r="J63880">
        <v>0</v>
      </c>
      <c r="K63880">
        <v>-0.01</v>
      </c>
      <c r="L63880" t="s">
        <v>64</v>
      </c>
      <c r="M63880">
        <v>0</v>
      </c>
      <c r="N63880">
        <v>1</v>
      </c>
    </row>
    <row r="63881" spans="1:14" x14ac:dyDescent="0.4">
      <c r="A63881" s="1">
        <v>43111</v>
      </c>
      <c r="B63881">
        <v>135.47323610000001</v>
      </c>
      <c r="C63881">
        <v>506782</v>
      </c>
      <c r="D63881" t="s">
        <v>35</v>
      </c>
      <c r="E63881">
        <v>0.43</v>
      </c>
      <c r="F63881">
        <v>0.13</v>
      </c>
      <c r="G63881">
        <v>0.34</v>
      </c>
      <c r="H63881">
        <v>-0.3</v>
      </c>
      <c r="I63881">
        <v>0.22</v>
      </c>
      <c r="J63881">
        <v>0</v>
      </c>
      <c r="K63881">
        <v>-0.01</v>
      </c>
      <c r="L63881" t="s">
        <v>64</v>
      </c>
      <c r="M63881">
        <v>0</v>
      </c>
      <c r="N63881">
        <v>1</v>
      </c>
    </row>
    <row r="63882" spans="1:14" x14ac:dyDescent="0.4">
      <c r="A63882" s="1">
        <v>43112</v>
      </c>
      <c r="B63882">
        <v>137.60980219999999</v>
      </c>
      <c r="C63882">
        <v>616941</v>
      </c>
      <c r="D63882" t="s">
        <v>35</v>
      </c>
      <c r="E63882">
        <v>1.53</v>
      </c>
      <c r="F63882">
        <v>0.05</v>
      </c>
      <c r="G63882">
        <v>0.16</v>
      </c>
      <c r="H63882">
        <v>-0.1</v>
      </c>
      <c r="I63882">
        <v>-0.01</v>
      </c>
      <c r="J63882">
        <v>0</v>
      </c>
      <c r="K63882">
        <v>-0.17</v>
      </c>
      <c r="L63882" t="s">
        <v>64</v>
      </c>
      <c r="M63882">
        <v>0</v>
      </c>
      <c r="N63882">
        <v>1</v>
      </c>
    </row>
    <row r="63883" spans="1:14" x14ac:dyDescent="0.4">
      <c r="A63883" s="1">
        <v>43115</v>
      </c>
      <c r="B63883">
        <v>137.79084779999999</v>
      </c>
      <c r="C63883">
        <v>436439</v>
      </c>
      <c r="D63883" t="s">
        <v>35</v>
      </c>
      <c r="E63883">
        <v>0.51</v>
      </c>
      <c r="F63883">
        <v>0.09</v>
      </c>
      <c r="G63883">
        <v>-0.01</v>
      </c>
      <c r="H63883">
        <v>0.05</v>
      </c>
      <c r="I63883">
        <v>0</v>
      </c>
      <c r="J63883">
        <v>0</v>
      </c>
      <c r="K63883">
        <v>-0.19</v>
      </c>
      <c r="L63883" t="s">
        <v>64</v>
      </c>
      <c r="M63883">
        <v>0</v>
      </c>
      <c r="N63883">
        <v>1</v>
      </c>
    </row>
    <row r="63884" spans="1:14" x14ac:dyDescent="0.4">
      <c r="A63884" s="1">
        <v>43116</v>
      </c>
      <c r="B63884">
        <v>137.71844479999999</v>
      </c>
      <c r="C63884">
        <v>588363</v>
      </c>
      <c r="D63884" t="s">
        <v>35</v>
      </c>
      <c r="E63884">
        <v>-0.09</v>
      </c>
      <c r="F63884">
        <v>-0.12</v>
      </c>
      <c r="G63884">
        <v>0.15</v>
      </c>
      <c r="H63884">
        <v>0.16</v>
      </c>
      <c r="I63884">
        <v>0.01</v>
      </c>
      <c r="J63884">
        <v>0</v>
      </c>
      <c r="K63884">
        <v>0.35</v>
      </c>
      <c r="L63884" t="s">
        <v>64</v>
      </c>
      <c r="M63884">
        <v>0</v>
      </c>
      <c r="N63884">
        <v>1</v>
      </c>
    </row>
    <row r="63885" spans="1:14" x14ac:dyDescent="0.4">
      <c r="A63885" s="1">
        <v>43117</v>
      </c>
      <c r="B63885">
        <v>138.00813289999999</v>
      </c>
      <c r="C63885">
        <v>507260</v>
      </c>
      <c r="D63885" t="s">
        <v>35</v>
      </c>
      <c r="E63885">
        <v>-0.41</v>
      </c>
      <c r="F63885">
        <v>-0.2</v>
      </c>
      <c r="G63885">
        <v>-0.18</v>
      </c>
      <c r="H63885">
        <v>-0.03</v>
      </c>
      <c r="I63885">
        <v>-0.28999999999999998</v>
      </c>
      <c r="J63885">
        <v>0</v>
      </c>
      <c r="K63885">
        <v>0.48</v>
      </c>
      <c r="L63885" t="s">
        <v>64</v>
      </c>
      <c r="M63885">
        <v>0</v>
      </c>
      <c r="N63885">
        <v>1</v>
      </c>
    </row>
    <row r="63886" spans="1:14" x14ac:dyDescent="0.4">
      <c r="A63886" s="1">
        <v>43118</v>
      </c>
      <c r="B63886">
        <v>138.80482480000001</v>
      </c>
      <c r="C63886">
        <v>590748</v>
      </c>
      <c r="D63886" t="s">
        <v>35</v>
      </c>
      <c r="E63886">
        <v>0.47</v>
      </c>
      <c r="F63886">
        <v>0</v>
      </c>
      <c r="G63886">
        <v>-0.01</v>
      </c>
      <c r="H63886">
        <v>-7.0000000000000007E-2</v>
      </c>
      <c r="I63886">
        <v>-0.01</v>
      </c>
      <c r="J63886">
        <v>0</v>
      </c>
      <c r="K63886">
        <v>0.24</v>
      </c>
      <c r="L63886" t="s">
        <v>64</v>
      </c>
      <c r="M63886">
        <v>0</v>
      </c>
      <c r="N63886">
        <v>1</v>
      </c>
    </row>
    <row r="63887" spans="1:14" x14ac:dyDescent="0.4">
      <c r="A63887" s="1">
        <v>43119</v>
      </c>
      <c r="B63887">
        <v>139.23936459999999</v>
      </c>
      <c r="C63887">
        <v>606178</v>
      </c>
      <c r="D63887" t="s">
        <v>35</v>
      </c>
      <c r="E63887">
        <v>0.34</v>
      </c>
      <c r="F63887">
        <v>-0.24</v>
      </c>
      <c r="G63887">
        <v>-0.31</v>
      </c>
      <c r="H63887">
        <v>0.28999999999999998</v>
      </c>
      <c r="I63887">
        <v>-0.16</v>
      </c>
      <c r="J63887">
        <v>0</v>
      </c>
      <c r="K63887">
        <v>0.64</v>
      </c>
      <c r="L63887" t="s">
        <v>64</v>
      </c>
      <c r="M63887">
        <v>0</v>
      </c>
      <c r="N63887">
        <v>1</v>
      </c>
    </row>
    <row r="63888" spans="1:14" x14ac:dyDescent="0.4">
      <c r="A63888" s="1">
        <v>43122</v>
      </c>
      <c r="B63888">
        <v>139.13072199999999</v>
      </c>
      <c r="C63888">
        <v>415265</v>
      </c>
      <c r="D63888" t="s">
        <v>35</v>
      </c>
      <c r="E63888">
        <v>0.66</v>
      </c>
      <c r="F63888">
        <v>0.11</v>
      </c>
      <c r="G63888">
        <v>0.18</v>
      </c>
      <c r="H63888">
        <v>-0.41</v>
      </c>
      <c r="I63888">
        <v>0.08</v>
      </c>
      <c r="J63888">
        <v>0</v>
      </c>
      <c r="K63888">
        <v>-0.16</v>
      </c>
      <c r="L63888" t="s">
        <v>64</v>
      </c>
      <c r="M63888">
        <v>0</v>
      </c>
      <c r="N63888">
        <v>1</v>
      </c>
    </row>
    <row r="63889" spans="1:14" x14ac:dyDescent="0.4">
      <c r="A63889" s="1">
        <v>43123</v>
      </c>
      <c r="B63889">
        <v>139.6377258</v>
      </c>
      <c r="C63889">
        <v>619981</v>
      </c>
      <c r="D63889" t="s">
        <v>35</v>
      </c>
      <c r="E63889">
        <v>0.39</v>
      </c>
      <c r="F63889">
        <v>0.02</v>
      </c>
      <c r="G63889">
        <v>-0.33</v>
      </c>
      <c r="H63889">
        <v>0.16</v>
      </c>
      <c r="I63889">
        <v>-0.1</v>
      </c>
      <c r="J63889">
        <v>0</v>
      </c>
      <c r="K63889">
        <v>-0.19</v>
      </c>
      <c r="L63889" t="s">
        <v>64</v>
      </c>
      <c r="M63889">
        <v>0</v>
      </c>
      <c r="N63889">
        <v>1</v>
      </c>
    </row>
    <row r="63890" spans="1:14" x14ac:dyDescent="0.4">
      <c r="A63890" s="1">
        <v>43124</v>
      </c>
      <c r="B63890">
        <v>138.87724299999999</v>
      </c>
      <c r="C63890">
        <v>572579</v>
      </c>
      <c r="D63890" t="s">
        <v>35</v>
      </c>
      <c r="E63890">
        <v>0.34</v>
      </c>
      <c r="F63890">
        <v>0.4</v>
      </c>
      <c r="G63890">
        <v>0.24</v>
      </c>
      <c r="H63890">
        <v>-0.39</v>
      </c>
      <c r="I63890">
        <v>0.27</v>
      </c>
      <c r="J63890">
        <v>0</v>
      </c>
      <c r="K63890">
        <v>-0.4</v>
      </c>
      <c r="L63890" t="s">
        <v>64</v>
      </c>
      <c r="M63890">
        <v>0</v>
      </c>
      <c r="N63890">
        <v>1</v>
      </c>
    </row>
    <row r="63891" spans="1:14" x14ac:dyDescent="0.4">
      <c r="A63891" s="1">
        <v>43125</v>
      </c>
      <c r="B63891">
        <v>138.6961823</v>
      </c>
      <c r="C63891">
        <v>611108</v>
      </c>
      <c r="D63891" t="s">
        <v>35</v>
      </c>
      <c r="E63891">
        <v>-0.55000000000000004</v>
      </c>
      <c r="F63891">
        <v>0.18</v>
      </c>
      <c r="G63891">
        <v>0.41</v>
      </c>
      <c r="H63891">
        <v>-0.47</v>
      </c>
      <c r="I63891">
        <v>0.34</v>
      </c>
      <c r="J63891">
        <v>0</v>
      </c>
      <c r="K63891">
        <v>-0.12</v>
      </c>
      <c r="L63891" t="s">
        <v>64</v>
      </c>
      <c r="M63891">
        <v>0</v>
      </c>
      <c r="N63891">
        <v>1</v>
      </c>
    </row>
    <row r="63892" spans="1:14" x14ac:dyDescent="0.4">
      <c r="A63892" s="1">
        <v>43126</v>
      </c>
      <c r="B63892">
        <v>138.37026979999999</v>
      </c>
      <c r="C63892">
        <v>520067</v>
      </c>
      <c r="D63892" t="s">
        <v>35</v>
      </c>
      <c r="E63892">
        <v>0.85</v>
      </c>
      <c r="F63892">
        <v>-0.21</v>
      </c>
      <c r="G63892">
        <v>-0.32</v>
      </c>
      <c r="H63892">
        <v>0.32</v>
      </c>
      <c r="I63892">
        <v>0.01</v>
      </c>
      <c r="J63892">
        <v>0</v>
      </c>
      <c r="K63892">
        <v>0.4</v>
      </c>
      <c r="L63892" t="s">
        <v>64</v>
      </c>
      <c r="M63892">
        <v>0</v>
      </c>
      <c r="N63892">
        <v>1</v>
      </c>
    </row>
    <row r="63893" spans="1:14" x14ac:dyDescent="0.4">
      <c r="A63893" s="1">
        <v>43129</v>
      </c>
      <c r="B63893">
        <v>138.9134674</v>
      </c>
      <c r="C63893">
        <v>411343</v>
      </c>
      <c r="D63893" t="s">
        <v>35</v>
      </c>
      <c r="E63893">
        <v>-0.66</v>
      </c>
      <c r="F63893">
        <v>0.15</v>
      </c>
      <c r="G63893">
        <v>0.03</v>
      </c>
      <c r="H63893">
        <v>-0.37</v>
      </c>
      <c r="I63893">
        <v>0.01</v>
      </c>
      <c r="J63893">
        <v>0</v>
      </c>
      <c r="K63893">
        <v>0.22</v>
      </c>
      <c r="L63893" t="s">
        <v>64</v>
      </c>
      <c r="M63893">
        <v>0</v>
      </c>
      <c r="N63893">
        <v>1</v>
      </c>
    </row>
    <row r="63894" spans="1:14" x14ac:dyDescent="0.4">
      <c r="A63894" s="1">
        <v>43130</v>
      </c>
      <c r="B63894">
        <v>138.22541810000001</v>
      </c>
      <c r="C63894">
        <v>599204</v>
      </c>
      <c r="D63894" t="s">
        <v>35</v>
      </c>
      <c r="E63894">
        <v>-0.63</v>
      </c>
      <c r="F63894">
        <v>-0.25</v>
      </c>
      <c r="G63894">
        <v>-0.65</v>
      </c>
      <c r="H63894">
        <v>0.32</v>
      </c>
      <c r="I63894">
        <v>-0.34</v>
      </c>
      <c r="J63894">
        <v>0</v>
      </c>
      <c r="K63894">
        <v>-0.05</v>
      </c>
      <c r="L63894" t="s">
        <v>64</v>
      </c>
      <c r="M63894">
        <v>0</v>
      </c>
      <c r="N63894">
        <v>1</v>
      </c>
    </row>
    <row r="63895" spans="1:14" x14ac:dyDescent="0.4">
      <c r="A63895" s="1">
        <v>43131</v>
      </c>
      <c r="B63895">
        <v>137.28385929999999</v>
      </c>
      <c r="C63895">
        <v>615381</v>
      </c>
      <c r="D63895" t="s">
        <v>35</v>
      </c>
      <c r="E63895">
        <v>-0.04</v>
      </c>
      <c r="F63895">
        <v>0.1</v>
      </c>
      <c r="G63895">
        <v>-0.13</v>
      </c>
      <c r="H63895">
        <v>0.06</v>
      </c>
      <c r="I63895">
        <v>-0.1</v>
      </c>
      <c r="J63895">
        <v>0</v>
      </c>
      <c r="K63895">
        <v>0.46</v>
      </c>
      <c r="L63895" t="s">
        <v>64</v>
      </c>
      <c r="M63895">
        <v>0</v>
      </c>
      <c r="N63895">
        <v>1</v>
      </c>
    </row>
    <row r="63896" spans="1:14" x14ac:dyDescent="0.4">
      <c r="A63896" s="1">
        <v>43132</v>
      </c>
      <c r="B63896">
        <v>137.03036499999999</v>
      </c>
      <c r="C63896">
        <v>763895</v>
      </c>
      <c r="D63896" t="s">
        <v>35</v>
      </c>
      <c r="E63896">
        <v>0.3</v>
      </c>
      <c r="F63896">
        <v>0.44</v>
      </c>
      <c r="G63896">
        <v>0.13</v>
      </c>
      <c r="H63896">
        <v>-7.0000000000000007E-2</v>
      </c>
      <c r="I63896">
        <v>0.15</v>
      </c>
      <c r="J63896">
        <v>0.01</v>
      </c>
      <c r="K63896">
        <v>0.01</v>
      </c>
      <c r="L63896" t="s">
        <v>64</v>
      </c>
      <c r="M63896">
        <v>0</v>
      </c>
      <c r="N63896">
        <v>1</v>
      </c>
    </row>
    <row r="63897" spans="1:14" x14ac:dyDescent="0.4">
      <c r="A63897" s="1">
        <v>43133</v>
      </c>
      <c r="B63897">
        <v>137.21145630000001</v>
      </c>
      <c r="C63897">
        <v>744996</v>
      </c>
      <c r="D63897" t="s">
        <v>35</v>
      </c>
      <c r="E63897">
        <v>-1.87</v>
      </c>
      <c r="F63897">
        <v>0.19</v>
      </c>
      <c r="G63897">
        <v>0.08</v>
      </c>
      <c r="H63897">
        <v>-0.03</v>
      </c>
      <c r="I63897">
        <v>-0.01</v>
      </c>
      <c r="J63897">
        <v>0.01</v>
      </c>
      <c r="K63897">
        <v>-0.49</v>
      </c>
      <c r="L63897" t="s">
        <v>64</v>
      </c>
      <c r="M63897">
        <v>0</v>
      </c>
      <c r="N63897">
        <v>1</v>
      </c>
    </row>
    <row r="63898" spans="1:14" x14ac:dyDescent="0.4">
      <c r="A63898" s="1">
        <v>43136</v>
      </c>
      <c r="B63898">
        <v>137.97192380000001</v>
      </c>
      <c r="C63898">
        <v>1009936</v>
      </c>
      <c r="D63898" t="s">
        <v>35</v>
      </c>
      <c r="E63898">
        <v>-2.4700000000000002</v>
      </c>
      <c r="F63898">
        <v>-0.28999999999999998</v>
      </c>
      <c r="G63898">
        <v>0.21</v>
      </c>
      <c r="H63898">
        <v>-0.28000000000000003</v>
      </c>
      <c r="I63898">
        <v>0.48</v>
      </c>
      <c r="J63898">
        <v>0.01</v>
      </c>
      <c r="K63898">
        <v>-0.2</v>
      </c>
      <c r="L63898" t="s">
        <v>64</v>
      </c>
      <c r="M63898">
        <v>0</v>
      </c>
      <c r="N63898">
        <v>1</v>
      </c>
    </row>
    <row r="63899" spans="1:14" x14ac:dyDescent="0.4">
      <c r="A63899" s="1">
        <v>43137</v>
      </c>
      <c r="B63899">
        <v>130.6206818</v>
      </c>
      <c r="C63899">
        <v>1992367</v>
      </c>
      <c r="D63899" t="s">
        <v>35</v>
      </c>
      <c r="E63899">
        <v>-1.65</v>
      </c>
      <c r="F63899">
        <v>0.02</v>
      </c>
      <c r="G63899">
        <v>0</v>
      </c>
      <c r="H63899">
        <v>0.41</v>
      </c>
      <c r="I63899">
        <v>-0.11</v>
      </c>
      <c r="J63899">
        <v>0.01</v>
      </c>
      <c r="K63899">
        <v>0.18</v>
      </c>
      <c r="L63899" t="s">
        <v>64</v>
      </c>
      <c r="M63899">
        <v>0</v>
      </c>
      <c r="N63899">
        <v>1</v>
      </c>
    </row>
    <row r="63900" spans="1:14" x14ac:dyDescent="0.4">
      <c r="A63900" s="1">
        <v>43138</v>
      </c>
      <c r="B63900">
        <v>130.69306950000001</v>
      </c>
      <c r="C63900">
        <v>1440611</v>
      </c>
      <c r="D63900" t="s">
        <v>35</v>
      </c>
      <c r="E63900">
        <v>0.84</v>
      </c>
      <c r="F63900">
        <v>0.25</v>
      </c>
      <c r="G63900">
        <v>-0.3</v>
      </c>
      <c r="H63900">
        <v>0.01</v>
      </c>
      <c r="I63900">
        <v>-0.47</v>
      </c>
      <c r="J63900">
        <v>0.01</v>
      </c>
      <c r="K63900">
        <v>0.71</v>
      </c>
      <c r="L63900" t="s">
        <v>64</v>
      </c>
      <c r="M63900">
        <v>0</v>
      </c>
      <c r="N63900">
        <v>1</v>
      </c>
    </row>
    <row r="63901" spans="1:14" x14ac:dyDescent="0.4">
      <c r="A63901" s="1">
        <v>43139</v>
      </c>
      <c r="B63901">
        <v>128.7738037</v>
      </c>
      <c r="C63901">
        <v>1087349</v>
      </c>
      <c r="D63901" t="s">
        <v>35</v>
      </c>
      <c r="E63901">
        <v>-1.98</v>
      </c>
      <c r="F63901">
        <v>0.66</v>
      </c>
      <c r="G63901">
        <v>-0.01</v>
      </c>
      <c r="H63901">
        <v>-0.15</v>
      </c>
      <c r="I63901">
        <v>0.18</v>
      </c>
      <c r="J63901">
        <v>0.01</v>
      </c>
      <c r="K63901">
        <v>-1.28</v>
      </c>
      <c r="L63901" t="s">
        <v>64</v>
      </c>
      <c r="M63901">
        <v>0</v>
      </c>
      <c r="N63901">
        <v>1</v>
      </c>
    </row>
    <row r="63902" spans="1:14" x14ac:dyDescent="0.4">
      <c r="A63902" s="1">
        <v>43140</v>
      </c>
      <c r="B63902">
        <v>128.5202942</v>
      </c>
      <c r="C63902">
        <v>1286618</v>
      </c>
      <c r="D63902" t="s">
        <v>35</v>
      </c>
      <c r="E63902">
        <v>-1.06</v>
      </c>
      <c r="F63902">
        <v>7.0000000000000007E-2</v>
      </c>
      <c r="G63902">
        <v>-0.06</v>
      </c>
      <c r="H63902">
        <v>0.16</v>
      </c>
      <c r="I63902">
        <v>0.03</v>
      </c>
      <c r="J63902">
        <v>0.01</v>
      </c>
      <c r="K63902">
        <v>-0.34</v>
      </c>
      <c r="L63902" t="s">
        <v>64</v>
      </c>
      <c r="M63902">
        <v>0</v>
      </c>
      <c r="N63902">
        <v>1</v>
      </c>
    </row>
    <row r="63903" spans="1:14" x14ac:dyDescent="0.4">
      <c r="A63903" s="1">
        <v>43143</v>
      </c>
      <c r="B63903">
        <v>131.30871579999999</v>
      </c>
      <c r="C63903">
        <v>811475</v>
      </c>
      <c r="D63903" t="s">
        <v>35</v>
      </c>
      <c r="E63903">
        <v>1.48</v>
      </c>
      <c r="F63903">
        <v>-0.11</v>
      </c>
      <c r="G63903">
        <v>-0.26</v>
      </c>
      <c r="H63903">
        <v>0.13</v>
      </c>
      <c r="I63903">
        <v>-0.1</v>
      </c>
      <c r="J63903">
        <v>0.01</v>
      </c>
      <c r="K63903">
        <v>0.34</v>
      </c>
      <c r="L63903" t="s">
        <v>64</v>
      </c>
      <c r="M63903">
        <v>0</v>
      </c>
      <c r="N63903">
        <v>1</v>
      </c>
    </row>
    <row r="63904" spans="1:14" x14ac:dyDescent="0.4">
      <c r="A63904" s="1">
        <v>43144</v>
      </c>
      <c r="B63904">
        <v>130.54823300000001</v>
      </c>
      <c r="C63904">
        <v>521924</v>
      </c>
      <c r="D63904" t="s">
        <v>35</v>
      </c>
      <c r="E63904">
        <v>-0.08</v>
      </c>
      <c r="F63904">
        <v>0.27</v>
      </c>
      <c r="G63904">
        <v>-0.08</v>
      </c>
      <c r="H63904">
        <v>0.05</v>
      </c>
      <c r="I63904">
        <v>-0.04</v>
      </c>
      <c r="J63904">
        <v>0.01</v>
      </c>
      <c r="K63904">
        <v>0.12</v>
      </c>
      <c r="L63904" t="s">
        <v>64</v>
      </c>
      <c r="M63904">
        <v>0</v>
      </c>
      <c r="N63904">
        <v>1</v>
      </c>
    </row>
    <row r="63905" spans="1:14" x14ac:dyDescent="0.4">
      <c r="A63905" s="1">
        <v>43145</v>
      </c>
      <c r="B63905">
        <v>131.52600100000001</v>
      </c>
      <c r="C63905">
        <v>755882</v>
      </c>
      <c r="D63905" t="s">
        <v>35</v>
      </c>
      <c r="E63905">
        <v>1.77</v>
      </c>
      <c r="F63905">
        <v>-0.28000000000000003</v>
      </c>
      <c r="G63905">
        <v>-0.28000000000000003</v>
      </c>
      <c r="H63905">
        <v>0.17</v>
      </c>
      <c r="I63905">
        <v>0.03</v>
      </c>
      <c r="J63905">
        <v>0.01</v>
      </c>
      <c r="K63905">
        <v>0.39</v>
      </c>
      <c r="L63905" t="s">
        <v>64</v>
      </c>
      <c r="M63905">
        <v>0</v>
      </c>
      <c r="N63905">
        <v>1</v>
      </c>
    </row>
    <row r="63906" spans="1:14" x14ac:dyDescent="0.4">
      <c r="A63906" s="1">
        <v>43146</v>
      </c>
      <c r="B63906">
        <v>132.3588867</v>
      </c>
      <c r="C63906">
        <v>602219</v>
      </c>
      <c r="D63906" t="s">
        <v>35</v>
      </c>
      <c r="E63906">
        <v>1.03</v>
      </c>
      <c r="F63906">
        <v>-0.08</v>
      </c>
      <c r="G63906">
        <v>-0.24</v>
      </c>
      <c r="H63906">
        <v>0.05</v>
      </c>
      <c r="I63906">
        <v>0.01</v>
      </c>
      <c r="J63906">
        <v>0.01</v>
      </c>
      <c r="K63906">
        <v>0.34</v>
      </c>
      <c r="L63906" t="s">
        <v>64</v>
      </c>
      <c r="M63906">
        <v>0</v>
      </c>
      <c r="N63906">
        <v>1</v>
      </c>
    </row>
    <row r="63907" spans="1:14" x14ac:dyDescent="0.4">
      <c r="A63907" s="1">
        <v>43147</v>
      </c>
      <c r="B63907">
        <v>131.8881226</v>
      </c>
      <c r="C63907">
        <v>758899</v>
      </c>
      <c r="D63907" t="s">
        <v>35</v>
      </c>
      <c r="E63907">
        <v>0.35</v>
      </c>
      <c r="F63907">
        <v>-0.17</v>
      </c>
      <c r="G63907">
        <v>-0.25</v>
      </c>
      <c r="H63907">
        <v>0.38</v>
      </c>
      <c r="I63907">
        <v>-0.21</v>
      </c>
      <c r="J63907">
        <v>0.01</v>
      </c>
      <c r="K63907">
        <v>-0.05</v>
      </c>
      <c r="L63907" t="s">
        <v>64</v>
      </c>
      <c r="M63907">
        <v>0</v>
      </c>
      <c r="N63907">
        <v>1</v>
      </c>
    </row>
    <row r="63908" spans="1:14" x14ac:dyDescent="0.4">
      <c r="A63908" s="1">
        <v>43150</v>
      </c>
      <c r="B63908">
        <v>132.39511110000001</v>
      </c>
      <c r="C63908">
        <v>445750</v>
      </c>
      <c r="D63908" t="s">
        <v>35</v>
      </c>
      <c r="E63908">
        <v>-0.62</v>
      </c>
      <c r="F63908">
        <v>0.37</v>
      </c>
      <c r="G63908">
        <v>0.39</v>
      </c>
      <c r="H63908">
        <v>-0.21</v>
      </c>
      <c r="I63908">
        <v>0.28999999999999998</v>
      </c>
      <c r="J63908">
        <v>0.01</v>
      </c>
      <c r="K63908">
        <v>0</v>
      </c>
      <c r="L63908" t="s">
        <v>64</v>
      </c>
      <c r="M63908">
        <v>0</v>
      </c>
      <c r="N63908">
        <v>1</v>
      </c>
    </row>
    <row r="63909" spans="1:14" x14ac:dyDescent="0.4">
      <c r="A63909" s="1">
        <v>43151</v>
      </c>
      <c r="B63909">
        <v>133.8436432</v>
      </c>
      <c r="C63909">
        <v>579880</v>
      </c>
      <c r="D63909" t="s">
        <v>35</v>
      </c>
      <c r="E63909">
        <v>-0.09</v>
      </c>
      <c r="F63909">
        <v>-0.06</v>
      </c>
      <c r="G63909">
        <v>-0.47</v>
      </c>
      <c r="H63909">
        <v>0.37</v>
      </c>
      <c r="I63909">
        <v>-0.26</v>
      </c>
      <c r="J63909">
        <v>0.01</v>
      </c>
      <c r="K63909">
        <v>0.12</v>
      </c>
      <c r="L63909" t="s">
        <v>64</v>
      </c>
      <c r="M63909">
        <v>0</v>
      </c>
      <c r="N63909">
        <v>1</v>
      </c>
    </row>
    <row r="63910" spans="1:14" x14ac:dyDescent="0.4">
      <c r="A63910" s="1">
        <v>43152</v>
      </c>
      <c r="B63910">
        <v>133.15556340000001</v>
      </c>
      <c r="C63910">
        <v>507081</v>
      </c>
      <c r="D63910" t="s">
        <v>35</v>
      </c>
      <c r="E63910">
        <v>-0.27</v>
      </c>
      <c r="F63910">
        <v>-0.14000000000000001</v>
      </c>
      <c r="G63910">
        <v>0.17</v>
      </c>
      <c r="H63910">
        <v>-0.21</v>
      </c>
      <c r="I63910">
        <v>-0.04</v>
      </c>
      <c r="J63910">
        <v>0.01</v>
      </c>
      <c r="K63910">
        <v>0.52</v>
      </c>
      <c r="L63910" t="s">
        <v>64</v>
      </c>
      <c r="M63910">
        <v>0</v>
      </c>
      <c r="N63910">
        <v>1</v>
      </c>
    </row>
    <row r="63911" spans="1:14" x14ac:dyDescent="0.4">
      <c r="A63911" s="1">
        <v>43153</v>
      </c>
      <c r="B63911">
        <v>132.3588867</v>
      </c>
      <c r="C63911">
        <v>558702</v>
      </c>
      <c r="D63911" t="s">
        <v>35</v>
      </c>
      <c r="E63911">
        <v>0.23</v>
      </c>
      <c r="F63911">
        <v>-0.28999999999999998</v>
      </c>
      <c r="G63911">
        <v>0</v>
      </c>
      <c r="H63911">
        <v>-0.14000000000000001</v>
      </c>
      <c r="I63911">
        <v>0</v>
      </c>
      <c r="J63911">
        <v>0.01</v>
      </c>
      <c r="K63911">
        <v>-0.01</v>
      </c>
      <c r="L63911" t="s">
        <v>64</v>
      </c>
      <c r="M63911">
        <v>0</v>
      </c>
      <c r="N63911">
        <v>1</v>
      </c>
    </row>
    <row r="63912" spans="1:14" x14ac:dyDescent="0.4">
      <c r="A63912" s="1">
        <v>43154</v>
      </c>
      <c r="B63912">
        <v>132.93830869999999</v>
      </c>
      <c r="C63912">
        <v>407146</v>
      </c>
      <c r="D63912" t="s">
        <v>35</v>
      </c>
      <c r="E63912">
        <v>-0.04</v>
      </c>
      <c r="F63912">
        <v>0.09</v>
      </c>
      <c r="G63912">
        <v>0.09</v>
      </c>
      <c r="H63912">
        <v>-0.03</v>
      </c>
      <c r="I63912">
        <v>0.01</v>
      </c>
      <c r="J63912">
        <v>0.01</v>
      </c>
      <c r="K63912">
        <v>-0.15</v>
      </c>
      <c r="L63912" t="s">
        <v>64</v>
      </c>
      <c r="M63912">
        <v>0</v>
      </c>
      <c r="N63912">
        <v>1</v>
      </c>
    </row>
    <row r="63913" spans="1:14" x14ac:dyDescent="0.4">
      <c r="A63913" s="1">
        <v>43157</v>
      </c>
      <c r="B63913">
        <v>133.26420590000001</v>
      </c>
      <c r="C63913">
        <v>403361</v>
      </c>
      <c r="D63913" t="s">
        <v>35</v>
      </c>
      <c r="E63913">
        <v>0.64</v>
      </c>
      <c r="F63913">
        <v>-0.22</v>
      </c>
      <c r="G63913">
        <v>-0.2</v>
      </c>
      <c r="H63913">
        <v>0.05</v>
      </c>
      <c r="I63913">
        <v>-0.14000000000000001</v>
      </c>
      <c r="J63913">
        <v>0.01</v>
      </c>
      <c r="K63913">
        <v>0.28000000000000003</v>
      </c>
      <c r="L63913" t="s">
        <v>64</v>
      </c>
      <c r="M63913">
        <v>0</v>
      </c>
      <c r="N63913">
        <v>1</v>
      </c>
    </row>
    <row r="63914" spans="1:14" x14ac:dyDescent="0.4">
      <c r="A63914" s="1">
        <v>43158</v>
      </c>
      <c r="B63914">
        <v>133.5901642</v>
      </c>
      <c r="C63914">
        <v>383656</v>
      </c>
      <c r="D63914" t="s">
        <v>35</v>
      </c>
      <c r="E63914">
        <v>-0.81</v>
      </c>
      <c r="F63914">
        <v>0.22</v>
      </c>
      <c r="G63914">
        <v>0.16</v>
      </c>
      <c r="H63914">
        <v>-0.28000000000000003</v>
      </c>
      <c r="I63914">
        <v>-0.03</v>
      </c>
      <c r="J63914">
        <v>0.01</v>
      </c>
      <c r="K63914">
        <v>0.01</v>
      </c>
      <c r="L63914" t="s">
        <v>64</v>
      </c>
      <c r="M63914">
        <v>0</v>
      </c>
      <c r="N63914">
        <v>1</v>
      </c>
    </row>
    <row r="63915" spans="1:14" x14ac:dyDescent="0.4">
      <c r="A63915" s="1">
        <v>43159</v>
      </c>
      <c r="B63915">
        <v>133.3366547</v>
      </c>
      <c r="C63915">
        <v>542329</v>
      </c>
      <c r="D63915" t="s">
        <v>35</v>
      </c>
      <c r="E63915">
        <v>-1.04</v>
      </c>
      <c r="F63915">
        <v>0.19</v>
      </c>
      <c r="G63915">
        <v>0.1</v>
      </c>
      <c r="H63915">
        <v>-0.17</v>
      </c>
      <c r="I63915">
        <v>-7.0000000000000007E-2</v>
      </c>
      <c r="J63915">
        <v>0.01</v>
      </c>
      <c r="K63915">
        <v>0.06</v>
      </c>
      <c r="L63915" t="s">
        <v>64</v>
      </c>
      <c r="M63915">
        <v>0</v>
      </c>
      <c r="N63915">
        <v>1</v>
      </c>
    </row>
    <row r="63916" spans="1:14" x14ac:dyDescent="0.4">
      <c r="A63916" s="1">
        <v>43160</v>
      </c>
      <c r="B63916">
        <v>132.03297420000001</v>
      </c>
      <c r="C63916">
        <v>663692</v>
      </c>
      <c r="D63916" t="s">
        <v>35</v>
      </c>
      <c r="E63916">
        <v>-0.74</v>
      </c>
      <c r="F63916">
        <v>0.21</v>
      </c>
      <c r="G63916">
        <v>0.4</v>
      </c>
      <c r="H63916">
        <v>-0.43</v>
      </c>
      <c r="I63916">
        <v>-0.09</v>
      </c>
      <c r="J63916">
        <v>0.01</v>
      </c>
      <c r="K63916">
        <v>-0.52</v>
      </c>
      <c r="L63916" t="s">
        <v>64</v>
      </c>
      <c r="M63916">
        <v>0</v>
      </c>
      <c r="N63916">
        <v>1</v>
      </c>
    </row>
    <row r="63917" spans="1:14" x14ac:dyDescent="0.4">
      <c r="A63917" s="1">
        <v>43161</v>
      </c>
      <c r="B63917">
        <v>128.95486450000001</v>
      </c>
      <c r="C63917">
        <v>1030340</v>
      </c>
      <c r="D63917" t="s">
        <v>35</v>
      </c>
      <c r="E63917">
        <v>-1.1399999999999999</v>
      </c>
      <c r="F63917">
        <v>0.4</v>
      </c>
      <c r="G63917">
        <v>-0.34</v>
      </c>
      <c r="H63917">
        <v>0.17</v>
      </c>
      <c r="I63917">
        <v>-0.26</v>
      </c>
      <c r="J63917">
        <v>0.01</v>
      </c>
      <c r="K63917">
        <v>-0.45</v>
      </c>
      <c r="L63917" t="s">
        <v>64</v>
      </c>
      <c r="M63917">
        <v>0</v>
      </c>
      <c r="N63917">
        <v>1</v>
      </c>
    </row>
    <row r="63918" spans="1:14" x14ac:dyDescent="0.4">
      <c r="A63918" s="1">
        <v>43164</v>
      </c>
      <c r="B63918">
        <v>130.83793639999999</v>
      </c>
      <c r="C63918">
        <v>791125</v>
      </c>
      <c r="D63918" t="s">
        <v>35</v>
      </c>
      <c r="E63918">
        <v>0.9</v>
      </c>
      <c r="F63918">
        <v>-0.19</v>
      </c>
      <c r="G63918">
        <v>-0.7</v>
      </c>
      <c r="H63918">
        <v>0.44</v>
      </c>
      <c r="I63918">
        <v>-0.31</v>
      </c>
      <c r="J63918">
        <v>0.01</v>
      </c>
      <c r="K63918">
        <v>-0.1</v>
      </c>
      <c r="L63918" t="s">
        <v>64</v>
      </c>
      <c r="M63918">
        <v>0</v>
      </c>
      <c r="N63918">
        <v>1</v>
      </c>
    </row>
    <row r="63919" spans="1:14" x14ac:dyDescent="0.4">
      <c r="A63919" s="1">
        <v>43165</v>
      </c>
      <c r="B63919">
        <v>131.960556</v>
      </c>
      <c r="C63919">
        <v>644106</v>
      </c>
      <c r="D63919" t="s">
        <v>35</v>
      </c>
      <c r="E63919">
        <v>0.91</v>
      </c>
      <c r="F63919">
        <v>0.31</v>
      </c>
      <c r="G63919">
        <v>0.32</v>
      </c>
      <c r="H63919">
        <v>0.05</v>
      </c>
      <c r="I63919">
        <v>0.21</v>
      </c>
      <c r="J63919">
        <v>0.01</v>
      </c>
      <c r="K63919">
        <v>0.43</v>
      </c>
      <c r="L63919" t="s">
        <v>64</v>
      </c>
      <c r="M63919">
        <v>0</v>
      </c>
      <c r="N63919">
        <v>1</v>
      </c>
    </row>
    <row r="63920" spans="1:14" x14ac:dyDescent="0.4">
      <c r="A63920" s="1">
        <v>43166</v>
      </c>
      <c r="B63920">
        <v>132.57617189999999</v>
      </c>
      <c r="C63920">
        <v>525561</v>
      </c>
      <c r="D63920" t="s">
        <v>35</v>
      </c>
      <c r="E63920">
        <v>0.28999999999999998</v>
      </c>
      <c r="F63920">
        <v>-0.12</v>
      </c>
      <c r="G63920">
        <v>0.03</v>
      </c>
      <c r="H63920">
        <v>0.17</v>
      </c>
      <c r="I63920">
        <v>-0.09</v>
      </c>
      <c r="J63920">
        <v>0.01</v>
      </c>
      <c r="K63920">
        <v>0.22</v>
      </c>
      <c r="L63920" t="s">
        <v>64</v>
      </c>
      <c r="M63920">
        <v>0</v>
      </c>
      <c r="N63920">
        <v>1</v>
      </c>
    </row>
    <row r="63921" spans="1:14" x14ac:dyDescent="0.4">
      <c r="A63921" s="1">
        <v>43167</v>
      </c>
      <c r="B63921">
        <v>133.48150630000001</v>
      </c>
      <c r="C63921">
        <v>498394</v>
      </c>
      <c r="D63921" t="s">
        <v>35</v>
      </c>
      <c r="E63921">
        <v>0.23</v>
      </c>
      <c r="F63921">
        <v>-0.22</v>
      </c>
      <c r="G63921">
        <v>-0.51</v>
      </c>
      <c r="H63921">
        <v>0.28999999999999998</v>
      </c>
      <c r="I63921">
        <v>-0.24</v>
      </c>
      <c r="J63921">
        <v>0.01</v>
      </c>
      <c r="K63921">
        <v>-0.11</v>
      </c>
      <c r="L63921" t="s">
        <v>64</v>
      </c>
      <c r="M63921">
        <v>0</v>
      </c>
      <c r="N63921">
        <v>1</v>
      </c>
    </row>
    <row r="63922" spans="1:14" x14ac:dyDescent="0.4">
      <c r="A63922" s="1">
        <v>43168</v>
      </c>
      <c r="B63922">
        <v>133.77120969999999</v>
      </c>
      <c r="C63922">
        <v>550950</v>
      </c>
      <c r="D63922" t="s">
        <v>35</v>
      </c>
      <c r="E63922">
        <v>0.42</v>
      </c>
      <c r="F63922">
        <v>0.04</v>
      </c>
      <c r="G63922">
        <v>-0.32</v>
      </c>
      <c r="H63922">
        <v>0.1</v>
      </c>
      <c r="I63922">
        <v>-0.05</v>
      </c>
      <c r="J63922">
        <v>0.01</v>
      </c>
      <c r="K63922">
        <v>0.03</v>
      </c>
      <c r="L63922" t="s">
        <v>64</v>
      </c>
      <c r="M63922">
        <v>0</v>
      </c>
      <c r="N63922">
        <v>1</v>
      </c>
    </row>
    <row r="63923" spans="1:14" x14ac:dyDescent="0.4">
      <c r="A63923" s="1">
        <v>43171</v>
      </c>
      <c r="B63923">
        <v>134.0971222</v>
      </c>
      <c r="C63923">
        <v>398434</v>
      </c>
      <c r="D63923" t="s">
        <v>35</v>
      </c>
      <c r="E63923">
        <v>0.48</v>
      </c>
      <c r="F63923">
        <v>0.26</v>
      </c>
      <c r="G63923">
        <v>0.09</v>
      </c>
      <c r="H63923">
        <v>7.0000000000000007E-2</v>
      </c>
      <c r="I63923">
        <v>0.17</v>
      </c>
      <c r="J63923">
        <v>0.01</v>
      </c>
      <c r="K63923">
        <v>0.22</v>
      </c>
      <c r="L63923" t="s">
        <v>64</v>
      </c>
      <c r="M63923">
        <v>0</v>
      </c>
      <c r="N63923">
        <v>1</v>
      </c>
    </row>
    <row r="63924" spans="1:14" x14ac:dyDescent="0.4">
      <c r="A63924" s="1">
        <v>43172</v>
      </c>
      <c r="B63924">
        <v>132.1416016</v>
      </c>
      <c r="C63924">
        <v>628396</v>
      </c>
      <c r="D63924" t="s">
        <v>35</v>
      </c>
      <c r="E63924">
        <v>-0.46</v>
      </c>
      <c r="F63924">
        <v>0.49</v>
      </c>
      <c r="G63924">
        <v>0.21</v>
      </c>
      <c r="H63924">
        <v>-0.26</v>
      </c>
      <c r="I63924">
        <v>0.08</v>
      </c>
      <c r="J63924">
        <v>0.01</v>
      </c>
      <c r="K63924">
        <v>0.25</v>
      </c>
      <c r="L63924" t="s">
        <v>64</v>
      </c>
      <c r="M63924">
        <v>0</v>
      </c>
      <c r="N63924">
        <v>1</v>
      </c>
    </row>
    <row r="63925" spans="1:14" x14ac:dyDescent="0.4">
      <c r="A63925" s="1">
        <v>43173</v>
      </c>
      <c r="B63925">
        <v>131.7432556</v>
      </c>
      <c r="C63925">
        <v>640428</v>
      </c>
      <c r="D63925" t="s">
        <v>35</v>
      </c>
      <c r="E63925">
        <v>-0.22</v>
      </c>
      <c r="F63925">
        <v>-0.09</v>
      </c>
      <c r="G63925">
        <v>-0.32</v>
      </c>
      <c r="H63925">
        <v>0.27</v>
      </c>
      <c r="I63925">
        <v>-0.42</v>
      </c>
      <c r="J63925">
        <v>0.01</v>
      </c>
      <c r="K63925">
        <v>0.02</v>
      </c>
      <c r="L63925" t="s">
        <v>64</v>
      </c>
      <c r="M63925">
        <v>0</v>
      </c>
      <c r="N63925">
        <v>1</v>
      </c>
    </row>
    <row r="63926" spans="1:14" x14ac:dyDescent="0.4">
      <c r="A63926" s="1">
        <v>43174</v>
      </c>
      <c r="B63926">
        <v>135.40078740000001</v>
      </c>
      <c r="C63926">
        <v>1007891</v>
      </c>
      <c r="D63926" t="s">
        <v>35</v>
      </c>
      <c r="E63926">
        <v>-0.01</v>
      </c>
      <c r="F63926">
        <v>-0.28999999999999998</v>
      </c>
      <c r="G63926">
        <v>0.02</v>
      </c>
      <c r="H63926">
        <v>-0.01</v>
      </c>
      <c r="I63926">
        <v>-0.13</v>
      </c>
      <c r="J63926">
        <v>0.01</v>
      </c>
      <c r="K63926">
        <v>0.46</v>
      </c>
      <c r="L63926" t="s">
        <v>64</v>
      </c>
      <c r="M63926">
        <v>0</v>
      </c>
      <c r="N63926">
        <v>1</v>
      </c>
    </row>
    <row r="63927" spans="1:14" x14ac:dyDescent="0.4">
      <c r="A63927" s="1">
        <v>43175</v>
      </c>
      <c r="B63927">
        <v>136.88552859999999</v>
      </c>
      <c r="C63927">
        <v>1662786</v>
      </c>
      <c r="D63927" t="s">
        <v>35</v>
      </c>
      <c r="E63927">
        <v>0.04</v>
      </c>
      <c r="F63927">
        <v>-0.54</v>
      </c>
      <c r="G63927">
        <v>0.49</v>
      </c>
      <c r="H63927">
        <v>-0.22</v>
      </c>
      <c r="I63927">
        <v>0.14000000000000001</v>
      </c>
      <c r="J63927">
        <v>0.01</v>
      </c>
      <c r="K63927">
        <v>-0.13</v>
      </c>
      <c r="L63927" t="s">
        <v>64</v>
      </c>
      <c r="M63927">
        <v>0</v>
      </c>
      <c r="N63927">
        <v>1</v>
      </c>
    </row>
    <row r="63928" spans="1:14" x14ac:dyDescent="0.4">
      <c r="A63928" s="1">
        <v>43178</v>
      </c>
      <c r="B63928">
        <v>135.90777589999999</v>
      </c>
      <c r="C63928">
        <v>936686</v>
      </c>
      <c r="D63928" t="s">
        <v>35</v>
      </c>
      <c r="E63928">
        <v>-0.6</v>
      </c>
      <c r="F63928">
        <v>0.46</v>
      </c>
      <c r="G63928">
        <v>-0.17</v>
      </c>
      <c r="H63928">
        <v>0.18</v>
      </c>
      <c r="I63928">
        <v>-0.22</v>
      </c>
      <c r="J63928">
        <v>0.01</v>
      </c>
      <c r="K63928">
        <v>0.05</v>
      </c>
      <c r="L63928" t="s">
        <v>64</v>
      </c>
      <c r="M63928">
        <v>0</v>
      </c>
      <c r="N63928">
        <v>1</v>
      </c>
    </row>
    <row r="63929" spans="1:14" x14ac:dyDescent="0.4">
      <c r="A63929" s="1">
        <v>43179</v>
      </c>
      <c r="B63929">
        <v>139.20317080000001</v>
      </c>
      <c r="C63929">
        <v>785444</v>
      </c>
      <c r="D63929" t="s">
        <v>35</v>
      </c>
      <c r="E63929">
        <v>-0.22</v>
      </c>
      <c r="F63929">
        <v>-0.17</v>
      </c>
      <c r="G63929">
        <v>0.28999999999999998</v>
      </c>
      <c r="H63929">
        <v>-0.22</v>
      </c>
      <c r="I63929">
        <v>0.02</v>
      </c>
      <c r="J63929">
        <v>0.01</v>
      </c>
      <c r="K63929">
        <v>0.75</v>
      </c>
      <c r="L63929" t="s">
        <v>64</v>
      </c>
      <c r="M63929">
        <v>0</v>
      </c>
      <c r="N63929">
        <v>1</v>
      </c>
    </row>
    <row r="63930" spans="1:14" x14ac:dyDescent="0.4">
      <c r="A63930" s="1">
        <v>43180</v>
      </c>
      <c r="B63930">
        <v>139.38421629999999</v>
      </c>
      <c r="C63930">
        <v>579464</v>
      </c>
      <c r="D63930" t="s">
        <v>35</v>
      </c>
      <c r="E63930">
        <v>0.57999999999999996</v>
      </c>
      <c r="F63930">
        <v>0.03</v>
      </c>
      <c r="G63930">
        <v>0.08</v>
      </c>
      <c r="H63930">
        <v>-0.09</v>
      </c>
      <c r="I63930">
        <v>0.15</v>
      </c>
      <c r="J63930">
        <v>0.01</v>
      </c>
      <c r="K63930">
        <v>0.25</v>
      </c>
      <c r="L63930" t="s">
        <v>64</v>
      </c>
      <c r="M63930">
        <v>0</v>
      </c>
      <c r="N63930">
        <v>1</v>
      </c>
    </row>
    <row r="63931" spans="1:14" x14ac:dyDescent="0.4">
      <c r="A63931" s="1">
        <v>43181</v>
      </c>
      <c r="B63931">
        <v>137.60980219999999</v>
      </c>
      <c r="C63931">
        <v>986855</v>
      </c>
      <c r="D63931" t="s">
        <v>35</v>
      </c>
      <c r="E63931">
        <v>-1.75</v>
      </c>
      <c r="F63931">
        <v>0.14000000000000001</v>
      </c>
      <c r="G63931">
        <v>-0.23</v>
      </c>
      <c r="H63931">
        <v>0.17</v>
      </c>
      <c r="I63931">
        <v>-0.26</v>
      </c>
      <c r="J63931">
        <v>0.01</v>
      </c>
      <c r="K63931">
        <v>-0.45</v>
      </c>
      <c r="L63931" t="s">
        <v>64</v>
      </c>
      <c r="M63931">
        <v>0</v>
      </c>
      <c r="N63931">
        <v>1</v>
      </c>
    </row>
    <row r="63932" spans="1:14" x14ac:dyDescent="0.4">
      <c r="A63932" s="1">
        <v>43182</v>
      </c>
      <c r="B63932">
        <v>133.80740359999999</v>
      </c>
      <c r="C63932">
        <v>1035011</v>
      </c>
      <c r="D63932" t="s">
        <v>35</v>
      </c>
      <c r="E63932">
        <v>-0.43</v>
      </c>
      <c r="F63932">
        <v>0.53</v>
      </c>
      <c r="G63932">
        <v>-0.11</v>
      </c>
      <c r="H63932">
        <v>0.34</v>
      </c>
      <c r="I63932">
        <v>0.09</v>
      </c>
      <c r="J63932">
        <v>0.01</v>
      </c>
      <c r="K63932">
        <v>-0.3</v>
      </c>
      <c r="L63932" t="s">
        <v>64</v>
      </c>
      <c r="M63932">
        <v>0</v>
      </c>
      <c r="N63932">
        <v>1</v>
      </c>
    </row>
    <row r="63933" spans="1:14" x14ac:dyDescent="0.4">
      <c r="A63933" s="1">
        <v>43185</v>
      </c>
      <c r="B63933">
        <v>133.44528199999999</v>
      </c>
      <c r="C63933">
        <v>705881</v>
      </c>
      <c r="D63933" t="s">
        <v>35</v>
      </c>
      <c r="E63933">
        <v>0.35</v>
      </c>
      <c r="F63933">
        <v>0</v>
      </c>
      <c r="G63933">
        <v>0.37</v>
      </c>
      <c r="H63933">
        <v>-7.0000000000000007E-2</v>
      </c>
      <c r="I63933">
        <v>0.19</v>
      </c>
      <c r="J63933">
        <v>0.01</v>
      </c>
      <c r="K63933">
        <v>0.14000000000000001</v>
      </c>
      <c r="L63933" t="s">
        <v>64</v>
      </c>
      <c r="M63933">
        <v>0</v>
      </c>
      <c r="N63933">
        <v>1</v>
      </c>
    </row>
    <row r="63934" spans="1:14" x14ac:dyDescent="0.4">
      <c r="A63934" s="1">
        <v>43186</v>
      </c>
      <c r="B63934">
        <v>133.69876099999999</v>
      </c>
      <c r="C63934">
        <v>646338</v>
      </c>
      <c r="D63934" t="s">
        <v>35</v>
      </c>
      <c r="E63934">
        <v>0.52</v>
      </c>
      <c r="F63934">
        <v>-0.31</v>
      </c>
      <c r="G63934">
        <v>-0.33</v>
      </c>
      <c r="H63934">
        <v>0.34</v>
      </c>
      <c r="I63934">
        <v>-0.22</v>
      </c>
      <c r="J63934">
        <v>0.01</v>
      </c>
      <c r="K63934">
        <v>0.02</v>
      </c>
      <c r="L63934" t="s">
        <v>64</v>
      </c>
      <c r="M63934">
        <v>0</v>
      </c>
      <c r="N63934">
        <v>1</v>
      </c>
    </row>
    <row r="63935" spans="1:14" x14ac:dyDescent="0.4">
      <c r="A63935" s="1">
        <v>43187</v>
      </c>
      <c r="B63935">
        <v>135.8353424</v>
      </c>
      <c r="C63935">
        <v>819338</v>
      </c>
      <c r="D63935" t="s">
        <v>35</v>
      </c>
      <c r="E63935">
        <v>-0.38</v>
      </c>
      <c r="F63935">
        <v>-1.17</v>
      </c>
      <c r="G63935">
        <v>-0.43</v>
      </c>
      <c r="H63935">
        <v>0.18</v>
      </c>
      <c r="I63935">
        <v>-0.13</v>
      </c>
      <c r="J63935">
        <v>0.01</v>
      </c>
      <c r="K63935">
        <v>-1.28</v>
      </c>
      <c r="L63935" t="s">
        <v>64</v>
      </c>
      <c r="M63935">
        <v>0</v>
      </c>
      <c r="N63935">
        <v>1</v>
      </c>
    </row>
    <row r="63936" spans="1:14" x14ac:dyDescent="0.4">
      <c r="A63936" s="1">
        <v>43188</v>
      </c>
      <c r="B63936">
        <v>136.77688599999999</v>
      </c>
      <c r="C63936">
        <v>686476</v>
      </c>
      <c r="D63936" t="s">
        <v>35</v>
      </c>
      <c r="E63936">
        <v>0.43</v>
      </c>
      <c r="F63936">
        <v>-0.31</v>
      </c>
      <c r="G63936">
        <v>0.19</v>
      </c>
      <c r="H63936">
        <v>0.01</v>
      </c>
      <c r="I63936">
        <v>-0.01</v>
      </c>
      <c r="J63936">
        <v>0.01</v>
      </c>
      <c r="K63936">
        <v>0.15</v>
      </c>
      <c r="L63936" t="s">
        <v>64</v>
      </c>
      <c r="M63936">
        <v>0</v>
      </c>
      <c r="N63936">
        <v>1</v>
      </c>
    </row>
    <row r="63937" spans="1:14" x14ac:dyDescent="0.4">
      <c r="A63937" s="1">
        <v>43193</v>
      </c>
      <c r="B63937">
        <v>136.37855529999999</v>
      </c>
      <c r="C63937">
        <v>546187</v>
      </c>
      <c r="D63937" t="s">
        <v>35</v>
      </c>
      <c r="E63937">
        <v>-0.66</v>
      </c>
      <c r="F63937">
        <v>0.34</v>
      </c>
      <c r="G63937">
        <v>0.11</v>
      </c>
      <c r="H63937">
        <v>0.06</v>
      </c>
      <c r="I63937">
        <v>-0.1</v>
      </c>
      <c r="J63937">
        <v>0.01</v>
      </c>
      <c r="K63937">
        <v>0.51</v>
      </c>
      <c r="L63937" t="s">
        <v>64</v>
      </c>
      <c r="M63937">
        <v>0</v>
      </c>
      <c r="N63937">
        <v>1</v>
      </c>
    </row>
    <row r="63938" spans="1:14" x14ac:dyDescent="0.4">
      <c r="A63938" s="1">
        <v>43194</v>
      </c>
      <c r="B63938">
        <v>137.1752472</v>
      </c>
      <c r="C63938">
        <v>718680</v>
      </c>
      <c r="D63938" t="s">
        <v>35</v>
      </c>
      <c r="E63938">
        <v>-0.35</v>
      </c>
      <c r="F63938">
        <v>-0.33</v>
      </c>
      <c r="G63938">
        <v>0.22</v>
      </c>
      <c r="H63938">
        <v>-0.11</v>
      </c>
      <c r="I63938">
        <v>0.06</v>
      </c>
      <c r="J63938">
        <v>0.01</v>
      </c>
      <c r="K63938">
        <v>-0.61</v>
      </c>
      <c r="L63938" t="s">
        <v>64</v>
      </c>
      <c r="M63938">
        <v>0</v>
      </c>
      <c r="N63938">
        <v>1</v>
      </c>
    </row>
    <row r="63939" spans="1:14" x14ac:dyDescent="0.4">
      <c r="A63939" s="1">
        <v>43195</v>
      </c>
      <c r="B63939">
        <v>140.2895508</v>
      </c>
      <c r="C63939">
        <v>854438</v>
      </c>
      <c r="D63939" t="s">
        <v>35</v>
      </c>
      <c r="E63939">
        <v>1.72</v>
      </c>
      <c r="F63939">
        <v>-0.87</v>
      </c>
      <c r="G63939">
        <v>0.03</v>
      </c>
      <c r="H63939">
        <v>-0.18</v>
      </c>
      <c r="I63939">
        <v>-7.0000000000000007E-2</v>
      </c>
      <c r="J63939">
        <v>0.01</v>
      </c>
      <c r="K63939">
        <v>0.31</v>
      </c>
      <c r="L63939" t="s">
        <v>64</v>
      </c>
      <c r="M63939">
        <v>0</v>
      </c>
      <c r="N63939">
        <v>1</v>
      </c>
    </row>
    <row r="63940" spans="1:14" x14ac:dyDescent="0.4">
      <c r="A63940" s="1">
        <v>43196</v>
      </c>
      <c r="B63940">
        <v>139.09452820000001</v>
      </c>
      <c r="C63940">
        <v>711166</v>
      </c>
      <c r="D63940" t="s">
        <v>35</v>
      </c>
      <c r="E63940">
        <v>0.08</v>
      </c>
      <c r="F63940">
        <v>0.43</v>
      </c>
      <c r="G63940">
        <v>-0.19</v>
      </c>
      <c r="H63940">
        <v>0.27</v>
      </c>
      <c r="I63940">
        <v>-0.21</v>
      </c>
      <c r="J63940">
        <v>0.01</v>
      </c>
      <c r="K63940">
        <v>-0.27</v>
      </c>
      <c r="L63940" t="s">
        <v>64</v>
      </c>
      <c r="M63940">
        <v>0</v>
      </c>
      <c r="N63940">
        <v>1</v>
      </c>
    </row>
    <row r="63941" spans="1:14" x14ac:dyDescent="0.4">
      <c r="A63941" s="1">
        <v>43199</v>
      </c>
      <c r="B63941">
        <v>139.96365359999999</v>
      </c>
      <c r="C63941">
        <v>515413</v>
      </c>
      <c r="D63941" t="s">
        <v>35</v>
      </c>
      <c r="E63941">
        <v>0.49</v>
      </c>
      <c r="F63941">
        <v>-0.14000000000000001</v>
      </c>
      <c r="G63941">
        <v>-0.13</v>
      </c>
      <c r="H63941">
        <v>0</v>
      </c>
      <c r="I63941">
        <v>-0.19</v>
      </c>
      <c r="J63941">
        <v>0.01</v>
      </c>
      <c r="K63941">
        <v>0.15</v>
      </c>
      <c r="L63941" t="s">
        <v>64</v>
      </c>
      <c r="M63941">
        <v>0</v>
      </c>
      <c r="N63941">
        <v>1</v>
      </c>
    </row>
    <row r="63942" spans="1:14" x14ac:dyDescent="0.4">
      <c r="A63942" s="1">
        <v>43200</v>
      </c>
      <c r="B63942">
        <v>140.6516876</v>
      </c>
      <c r="C63942">
        <v>525890</v>
      </c>
      <c r="D63942" t="s">
        <v>35</v>
      </c>
      <c r="E63942">
        <v>1.1000000000000001</v>
      </c>
      <c r="F63942">
        <v>-0.13</v>
      </c>
      <c r="G63942">
        <v>0.17</v>
      </c>
      <c r="H63942">
        <v>-0.05</v>
      </c>
      <c r="I63942">
        <v>0.13</v>
      </c>
      <c r="J63942">
        <v>0.01</v>
      </c>
      <c r="K63942">
        <v>0.57999999999999996</v>
      </c>
      <c r="L63942" t="s">
        <v>64</v>
      </c>
      <c r="M63942">
        <v>0</v>
      </c>
      <c r="N63942">
        <v>1</v>
      </c>
    </row>
    <row r="63943" spans="1:14" x14ac:dyDescent="0.4">
      <c r="A63943" s="1">
        <v>43201</v>
      </c>
      <c r="B63943">
        <v>138.08056640000001</v>
      </c>
      <c r="C63943">
        <v>775767</v>
      </c>
      <c r="D63943" t="s">
        <v>35</v>
      </c>
      <c r="E63943">
        <v>-0.43</v>
      </c>
      <c r="F63943">
        <v>0.43</v>
      </c>
      <c r="G63943">
        <v>0.18</v>
      </c>
      <c r="H63943">
        <v>-0.19</v>
      </c>
      <c r="I63943">
        <v>0.08</v>
      </c>
      <c r="J63943">
        <v>0.01</v>
      </c>
      <c r="K63943">
        <v>0</v>
      </c>
      <c r="L63943" t="s">
        <v>64</v>
      </c>
      <c r="M63943">
        <v>0</v>
      </c>
      <c r="N63943">
        <v>1</v>
      </c>
    </row>
    <row r="63944" spans="1:14" x14ac:dyDescent="0.4">
      <c r="A63944" s="1">
        <v>43202</v>
      </c>
      <c r="B63944">
        <v>138.37026979999999</v>
      </c>
      <c r="C63944">
        <v>550739</v>
      </c>
      <c r="D63944" t="s">
        <v>35</v>
      </c>
      <c r="E63944">
        <v>0.33</v>
      </c>
      <c r="F63944">
        <v>0.13</v>
      </c>
      <c r="G63944">
        <v>0.28000000000000003</v>
      </c>
      <c r="H63944">
        <v>-0.15</v>
      </c>
      <c r="I63944">
        <v>0.13</v>
      </c>
      <c r="J63944">
        <v>0.01</v>
      </c>
      <c r="K63944">
        <v>0.09</v>
      </c>
      <c r="L63944" t="s">
        <v>64</v>
      </c>
      <c r="M63944">
        <v>0</v>
      </c>
      <c r="N63944">
        <v>1</v>
      </c>
    </row>
    <row r="63945" spans="1:14" x14ac:dyDescent="0.4">
      <c r="A63945" s="1">
        <v>43203</v>
      </c>
      <c r="B63945">
        <v>138.58752440000001</v>
      </c>
      <c r="C63945">
        <v>404606</v>
      </c>
      <c r="D63945" t="s">
        <v>35</v>
      </c>
      <c r="E63945">
        <v>0.17</v>
      </c>
      <c r="F63945">
        <v>7.0000000000000007E-2</v>
      </c>
      <c r="G63945">
        <v>0.28000000000000003</v>
      </c>
      <c r="H63945">
        <v>-0.11</v>
      </c>
      <c r="I63945">
        <v>0.12</v>
      </c>
      <c r="J63945">
        <v>0.01</v>
      </c>
      <c r="K63945">
        <v>-0.12</v>
      </c>
      <c r="L63945" t="s">
        <v>64</v>
      </c>
      <c r="M63945">
        <v>0</v>
      </c>
      <c r="N63945">
        <v>1</v>
      </c>
    </row>
    <row r="63946" spans="1:14" x14ac:dyDescent="0.4">
      <c r="A63946" s="1">
        <v>43206</v>
      </c>
      <c r="B63946">
        <v>139.20317080000001</v>
      </c>
      <c r="C63946">
        <v>391987</v>
      </c>
      <c r="D63946" t="s">
        <v>35</v>
      </c>
      <c r="E63946">
        <v>0.23</v>
      </c>
      <c r="F63946">
        <v>0.38</v>
      </c>
      <c r="G63946">
        <v>-0.09</v>
      </c>
      <c r="H63946">
        <v>0.09</v>
      </c>
      <c r="I63946">
        <v>-0.14000000000000001</v>
      </c>
      <c r="J63946">
        <v>0.01</v>
      </c>
      <c r="K63946">
        <v>-0.02</v>
      </c>
      <c r="L63946" t="s">
        <v>64</v>
      </c>
      <c r="M63946">
        <v>0</v>
      </c>
      <c r="N63946">
        <v>1</v>
      </c>
    </row>
    <row r="63947" spans="1:14" x14ac:dyDescent="0.4">
      <c r="A63947" s="1">
        <v>43207</v>
      </c>
      <c r="B63947">
        <v>140.83277889999999</v>
      </c>
      <c r="C63947">
        <v>640728</v>
      </c>
      <c r="D63947" t="s">
        <v>35</v>
      </c>
      <c r="E63947">
        <v>0.61</v>
      </c>
      <c r="F63947">
        <v>-0.26</v>
      </c>
      <c r="G63947">
        <v>0.04</v>
      </c>
      <c r="H63947">
        <v>7.0000000000000007E-2</v>
      </c>
      <c r="I63947">
        <v>-0.02</v>
      </c>
      <c r="J63947">
        <v>0.01</v>
      </c>
      <c r="K63947">
        <v>0.14000000000000001</v>
      </c>
      <c r="L63947" t="s">
        <v>64</v>
      </c>
      <c r="M63947">
        <v>0</v>
      </c>
      <c r="N63947">
        <v>1</v>
      </c>
    </row>
    <row r="63948" spans="1:14" x14ac:dyDescent="0.4">
      <c r="A63948" s="1">
        <v>43208</v>
      </c>
      <c r="B63948">
        <v>141.7743073</v>
      </c>
      <c r="C63948">
        <v>629026</v>
      </c>
      <c r="D63948" t="s">
        <v>35</v>
      </c>
      <c r="E63948">
        <v>0.34</v>
      </c>
      <c r="F63948">
        <v>0.1</v>
      </c>
      <c r="G63948">
        <v>0.42</v>
      </c>
      <c r="H63948">
        <v>-0.34</v>
      </c>
      <c r="I63948">
        <v>0.17</v>
      </c>
      <c r="J63948">
        <v>0.01</v>
      </c>
      <c r="K63948">
        <v>0.28999999999999998</v>
      </c>
      <c r="L63948" t="s">
        <v>64</v>
      </c>
      <c r="M63948">
        <v>0</v>
      </c>
      <c r="N63948">
        <v>1</v>
      </c>
    </row>
    <row r="63949" spans="1:14" x14ac:dyDescent="0.4">
      <c r="A63949" s="1">
        <v>43209</v>
      </c>
      <c r="B63949">
        <v>141.1224823</v>
      </c>
      <c r="C63949">
        <v>577440</v>
      </c>
      <c r="D63949" t="s">
        <v>35</v>
      </c>
      <c r="E63949">
        <v>-0.32</v>
      </c>
      <c r="F63949">
        <v>0.27</v>
      </c>
      <c r="G63949">
        <v>0.38</v>
      </c>
      <c r="H63949">
        <v>-0.39</v>
      </c>
      <c r="I63949">
        <v>0.2</v>
      </c>
      <c r="J63949">
        <v>0.01</v>
      </c>
      <c r="K63949">
        <v>-0.06</v>
      </c>
      <c r="L63949" t="s">
        <v>64</v>
      </c>
      <c r="M63949">
        <v>0</v>
      </c>
      <c r="N63949">
        <v>1</v>
      </c>
    </row>
    <row r="63950" spans="1:14" x14ac:dyDescent="0.4">
      <c r="A63950" s="1">
        <v>43210</v>
      </c>
      <c r="B63950">
        <v>141.81050110000001</v>
      </c>
      <c r="C63950">
        <v>988862</v>
      </c>
      <c r="D63950" t="s">
        <v>35</v>
      </c>
      <c r="E63950">
        <v>-0.36</v>
      </c>
      <c r="F63950">
        <v>-0.06</v>
      </c>
      <c r="G63950">
        <v>0.26</v>
      </c>
      <c r="H63950">
        <v>-0.18</v>
      </c>
      <c r="I63950">
        <v>0.23</v>
      </c>
      <c r="J63950">
        <v>0.01</v>
      </c>
      <c r="K63950">
        <v>-0.38</v>
      </c>
      <c r="L63950" t="s">
        <v>64</v>
      </c>
      <c r="M63950">
        <v>0</v>
      </c>
      <c r="N63950">
        <v>1</v>
      </c>
    </row>
    <row r="63951" spans="1:14" x14ac:dyDescent="0.4">
      <c r="A63951" s="1">
        <v>43213</v>
      </c>
      <c r="B63951">
        <v>144.1281433</v>
      </c>
      <c r="C63951">
        <v>913633</v>
      </c>
      <c r="D63951" t="s">
        <v>35</v>
      </c>
      <c r="E63951">
        <v>-0.25</v>
      </c>
      <c r="F63951">
        <v>-0.1</v>
      </c>
      <c r="G63951">
        <v>0.08</v>
      </c>
      <c r="H63951">
        <v>0.03</v>
      </c>
      <c r="I63951">
        <v>0.21</v>
      </c>
      <c r="J63951">
        <v>0.01</v>
      </c>
      <c r="K63951">
        <v>0.19</v>
      </c>
      <c r="L63951" t="s">
        <v>64</v>
      </c>
      <c r="M63951">
        <v>0</v>
      </c>
      <c r="N63951">
        <v>1</v>
      </c>
    </row>
    <row r="63952" spans="1:14" x14ac:dyDescent="0.4">
      <c r="A63952" s="1">
        <v>43214</v>
      </c>
      <c r="B63952">
        <v>144.0919495</v>
      </c>
      <c r="C63952">
        <v>986134</v>
      </c>
      <c r="D63952" t="s">
        <v>35</v>
      </c>
      <c r="E63952">
        <v>0.06</v>
      </c>
      <c r="F63952">
        <v>-0.23</v>
      </c>
      <c r="G63952">
        <v>0.16</v>
      </c>
      <c r="H63952">
        <v>0</v>
      </c>
      <c r="I63952">
        <v>-7.0000000000000007E-2</v>
      </c>
      <c r="J63952">
        <v>0.01</v>
      </c>
      <c r="K63952">
        <v>0.3</v>
      </c>
      <c r="L63952" t="s">
        <v>64</v>
      </c>
      <c r="M63952">
        <v>0</v>
      </c>
      <c r="N63952">
        <v>1</v>
      </c>
    </row>
    <row r="63953" spans="1:14" x14ac:dyDescent="0.4">
      <c r="A63953" s="1">
        <v>43215</v>
      </c>
      <c r="B63953">
        <v>143.1141815</v>
      </c>
      <c r="C63953">
        <v>1322460</v>
      </c>
      <c r="D63953" t="s">
        <v>35</v>
      </c>
      <c r="E63953">
        <v>-1.1100000000000001</v>
      </c>
      <c r="F63953">
        <v>-0.22</v>
      </c>
      <c r="G63953">
        <v>-0.35</v>
      </c>
      <c r="H63953">
        <v>0.06</v>
      </c>
      <c r="I63953">
        <v>-0.2</v>
      </c>
      <c r="J63953">
        <v>0.01</v>
      </c>
      <c r="K63953">
        <v>-0.67</v>
      </c>
      <c r="L63953" t="s">
        <v>64</v>
      </c>
      <c r="M63953">
        <v>0</v>
      </c>
      <c r="N63953">
        <v>1</v>
      </c>
    </row>
    <row r="63954" spans="1:14" x14ac:dyDescent="0.4">
      <c r="A63954" s="1">
        <v>43216</v>
      </c>
      <c r="B63954">
        <v>143.0763245</v>
      </c>
      <c r="C63954">
        <v>928320</v>
      </c>
      <c r="D63954" t="s">
        <v>35</v>
      </c>
      <c r="E63954">
        <v>0.45</v>
      </c>
      <c r="F63954">
        <v>-0.25</v>
      </c>
      <c r="G63954">
        <v>-0.32</v>
      </c>
      <c r="H63954">
        <v>0.34</v>
      </c>
      <c r="I63954">
        <v>-0.03</v>
      </c>
      <c r="J63954">
        <v>0.01</v>
      </c>
      <c r="K63954">
        <v>0.21</v>
      </c>
      <c r="L63954" t="s">
        <v>64</v>
      </c>
      <c r="M63954">
        <v>0</v>
      </c>
      <c r="N63954">
        <v>1</v>
      </c>
    </row>
    <row r="63955" spans="1:14" x14ac:dyDescent="0.4">
      <c r="A63955" s="1">
        <v>43217</v>
      </c>
      <c r="B63955">
        <v>143.7578278</v>
      </c>
      <c r="C63955">
        <v>485404</v>
      </c>
      <c r="D63955" t="s">
        <v>35</v>
      </c>
      <c r="E63955">
        <v>0.37</v>
      </c>
      <c r="F63955">
        <v>-0.25</v>
      </c>
      <c r="G63955">
        <v>-0.01</v>
      </c>
      <c r="H63955">
        <v>0.12</v>
      </c>
      <c r="I63955">
        <v>0.18</v>
      </c>
      <c r="J63955">
        <v>0.01</v>
      </c>
      <c r="K63955">
        <v>-0.01</v>
      </c>
      <c r="L63955" t="s">
        <v>64</v>
      </c>
      <c r="M63955">
        <v>0</v>
      </c>
      <c r="N63955">
        <v>1</v>
      </c>
    </row>
    <row r="63956" spans="1:14" x14ac:dyDescent="0.4">
      <c r="A63956" s="1">
        <v>43220</v>
      </c>
      <c r="B63956">
        <v>143.8335419</v>
      </c>
      <c r="C63956">
        <v>422713</v>
      </c>
      <c r="D63956" t="s">
        <v>35</v>
      </c>
      <c r="E63956">
        <v>-0.14000000000000001</v>
      </c>
      <c r="F63956">
        <v>0.04</v>
      </c>
      <c r="G63956">
        <v>-0.09</v>
      </c>
      <c r="H63956">
        <v>0.1</v>
      </c>
      <c r="I63956">
        <v>-7.0000000000000007E-2</v>
      </c>
      <c r="J63956">
        <v>0.01</v>
      </c>
      <c r="K63956">
        <v>-0.37</v>
      </c>
      <c r="L63956" t="s">
        <v>64</v>
      </c>
      <c r="M63956">
        <v>0</v>
      </c>
      <c r="N63956">
        <v>1</v>
      </c>
    </row>
    <row r="63957" spans="1:14" x14ac:dyDescent="0.4">
      <c r="A63957" s="1">
        <v>43222</v>
      </c>
      <c r="B63957">
        <v>145.6508484</v>
      </c>
      <c r="C63957">
        <v>770822</v>
      </c>
      <c r="D63957" t="s">
        <v>35</v>
      </c>
      <c r="E63957">
        <v>0.25</v>
      </c>
      <c r="F63957">
        <v>0.12</v>
      </c>
      <c r="G63957">
        <v>0.05</v>
      </c>
      <c r="H63957">
        <v>0.25</v>
      </c>
      <c r="I63957">
        <v>0.15</v>
      </c>
      <c r="J63957">
        <v>0.01</v>
      </c>
      <c r="K63957">
        <v>0.74</v>
      </c>
      <c r="L63957" t="s">
        <v>64</v>
      </c>
      <c r="M63957">
        <v>0</v>
      </c>
      <c r="N63957">
        <v>1</v>
      </c>
    </row>
    <row r="63958" spans="1:14" x14ac:dyDescent="0.4">
      <c r="A63958" s="1">
        <v>43223</v>
      </c>
      <c r="B63958">
        <v>145.15867610000001</v>
      </c>
      <c r="C63958">
        <v>495039</v>
      </c>
      <c r="D63958" t="s">
        <v>35</v>
      </c>
      <c r="E63958">
        <v>-0.2</v>
      </c>
      <c r="F63958">
        <v>0.32</v>
      </c>
      <c r="G63958">
        <v>-0.22</v>
      </c>
      <c r="H63958">
        <v>0.34</v>
      </c>
      <c r="I63958">
        <v>-0.18</v>
      </c>
      <c r="J63958">
        <v>0.01</v>
      </c>
      <c r="K63958">
        <v>0.11</v>
      </c>
      <c r="L63958" t="s">
        <v>64</v>
      </c>
      <c r="M63958">
        <v>0</v>
      </c>
      <c r="N63958">
        <v>1</v>
      </c>
    </row>
    <row r="63959" spans="1:14" x14ac:dyDescent="0.4">
      <c r="A63959" s="1">
        <v>43224</v>
      </c>
      <c r="B63959">
        <v>143.8335419</v>
      </c>
      <c r="C63959">
        <v>744031</v>
      </c>
      <c r="D63959" t="s">
        <v>35</v>
      </c>
      <c r="E63959">
        <v>0.34</v>
      </c>
      <c r="F63959">
        <v>-0.45</v>
      </c>
      <c r="G63959">
        <v>0.06</v>
      </c>
      <c r="H63959">
        <v>-0.09</v>
      </c>
      <c r="I63959">
        <v>0.08</v>
      </c>
      <c r="J63959">
        <v>0.01</v>
      </c>
      <c r="K63959">
        <v>-7.0000000000000007E-2</v>
      </c>
      <c r="L63959" t="s">
        <v>64</v>
      </c>
      <c r="M63959">
        <v>0</v>
      </c>
      <c r="N63959">
        <v>1</v>
      </c>
    </row>
    <row r="63960" spans="1:14" x14ac:dyDescent="0.4">
      <c r="A63960" s="1">
        <v>43227</v>
      </c>
      <c r="B63960">
        <v>145.4994202</v>
      </c>
      <c r="C63960">
        <v>552292</v>
      </c>
      <c r="D63960" t="s">
        <v>35</v>
      </c>
      <c r="E63960">
        <v>0.31</v>
      </c>
      <c r="F63960">
        <v>-0.02</v>
      </c>
      <c r="G63960">
        <v>-0.2</v>
      </c>
      <c r="H63960">
        <v>0.19</v>
      </c>
      <c r="I63960">
        <v>-7.0000000000000007E-2</v>
      </c>
      <c r="J63960">
        <v>0.01</v>
      </c>
      <c r="K63960">
        <v>0.14000000000000001</v>
      </c>
      <c r="L63960" t="s">
        <v>64</v>
      </c>
      <c r="M63960">
        <v>0</v>
      </c>
      <c r="N63960">
        <v>1</v>
      </c>
    </row>
    <row r="63961" spans="1:14" x14ac:dyDescent="0.4">
      <c r="A63961" s="1">
        <v>43228</v>
      </c>
      <c r="B63961">
        <v>144.6664734</v>
      </c>
      <c r="C63961">
        <v>484222</v>
      </c>
      <c r="D63961" t="s">
        <v>35</v>
      </c>
      <c r="E63961">
        <v>-0.23</v>
      </c>
      <c r="F63961">
        <v>0.04</v>
      </c>
      <c r="G63961">
        <v>-0.55000000000000004</v>
      </c>
      <c r="H63961">
        <v>0.24</v>
      </c>
      <c r="I63961">
        <v>-0.49</v>
      </c>
      <c r="J63961">
        <v>0.01</v>
      </c>
      <c r="K63961">
        <v>-0.32</v>
      </c>
      <c r="L63961" t="s">
        <v>64</v>
      </c>
      <c r="M63961">
        <v>0</v>
      </c>
      <c r="N63961">
        <v>1</v>
      </c>
    </row>
    <row r="63962" spans="1:14" x14ac:dyDescent="0.4">
      <c r="A63962" s="1">
        <v>43229</v>
      </c>
      <c r="B63962">
        <v>145.7644348</v>
      </c>
      <c r="C63962">
        <v>704545</v>
      </c>
      <c r="D63962" t="s">
        <v>35</v>
      </c>
      <c r="E63962">
        <v>0.44</v>
      </c>
      <c r="F63962">
        <v>-7.0000000000000007E-2</v>
      </c>
      <c r="G63962">
        <v>0.16</v>
      </c>
      <c r="H63962">
        <v>-0.36</v>
      </c>
      <c r="I63962">
        <v>0.01</v>
      </c>
      <c r="J63962">
        <v>0.01</v>
      </c>
      <c r="K63962">
        <v>-0.11</v>
      </c>
      <c r="L63962" t="s">
        <v>64</v>
      </c>
      <c r="M63962">
        <v>0</v>
      </c>
      <c r="N63962">
        <v>1</v>
      </c>
    </row>
    <row r="63963" spans="1:14" x14ac:dyDescent="0.4">
      <c r="A63963" s="1">
        <v>43230</v>
      </c>
      <c r="B63963">
        <v>144.7043457</v>
      </c>
      <c r="C63963">
        <v>398329</v>
      </c>
      <c r="D63963" t="s">
        <v>35</v>
      </c>
      <c r="E63963">
        <v>0.55000000000000004</v>
      </c>
      <c r="F63963">
        <v>-0.23</v>
      </c>
      <c r="G63963">
        <v>0.09</v>
      </c>
      <c r="H63963">
        <v>0.01</v>
      </c>
      <c r="I63963">
        <v>0.25</v>
      </c>
      <c r="J63963">
        <v>0.01</v>
      </c>
      <c r="K63963">
        <v>0.45</v>
      </c>
      <c r="L63963" t="s">
        <v>64</v>
      </c>
      <c r="M63963">
        <v>0</v>
      </c>
      <c r="N63963">
        <v>1</v>
      </c>
    </row>
    <row r="63964" spans="1:14" x14ac:dyDescent="0.4">
      <c r="A63964" s="1">
        <v>43231</v>
      </c>
      <c r="B63964">
        <v>145.7644348</v>
      </c>
      <c r="C63964">
        <v>588141</v>
      </c>
      <c r="D63964" t="s">
        <v>35</v>
      </c>
      <c r="E63964">
        <v>0.37</v>
      </c>
      <c r="F63964">
        <v>0.21</v>
      </c>
      <c r="G63964">
        <v>0.35</v>
      </c>
      <c r="H63964">
        <v>-0.23</v>
      </c>
      <c r="I63964">
        <v>0.25</v>
      </c>
      <c r="J63964">
        <v>0.01</v>
      </c>
      <c r="K63964">
        <v>0.23</v>
      </c>
      <c r="L63964" t="s">
        <v>64</v>
      </c>
      <c r="M63964">
        <v>0</v>
      </c>
      <c r="N63964">
        <v>1</v>
      </c>
    </row>
    <row r="63965" spans="1:14" x14ac:dyDescent="0.4">
      <c r="A63965" s="1">
        <v>43234</v>
      </c>
      <c r="B63965">
        <v>144.9315186</v>
      </c>
      <c r="C63965">
        <v>370529</v>
      </c>
      <c r="D63965" t="s">
        <v>35</v>
      </c>
      <c r="E63965">
        <v>-7.0000000000000007E-2</v>
      </c>
      <c r="F63965">
        <v>-0.04</v>
      </c>
      <c r="G63965">
        <v>-0.19</v>
      </c>
      <c r="H63965">
        <v>-0.05</v>
      </c>
      <c r="I63965">
        <v>-0.08</v>
      </c>
      <c r="J63965">
        <v>0.01</v>
      </c>
      <c r="K63965">
        <v>-0.22</v>
      </c>
      <c r="L63965" t="s">
        <v>64</v>
      </c>
      <c r="M63965">
        <v>0</v>
      </c>
      <c r="N63965">
        <v>1</v>
      </c>
    </row>
    <row r="63966" spans="1:14" x14ac:dyDescent="0.4">
      <c r="A63966" s="1">
        <v>43235</v>
      </c>
      <c r="B63966">
        <v>146.59739690000001</v>
      </c>
      <c r="C63966">
        <v>496480</v>
      </c>
      <c r="D63966" t="s">
        <v>35</v>
      </c>
      <c r="E63966">
        <v>-0.6</v>
      </c>
      <c r="F63966">
        <v>-0.08</v>
      </c>
      <c r="G63966">
        <v>0.14000000000000001</v>
      </c>
      <c r="H63966">
        <v>-0.18</v>
      </c>
      <c r="I63966">
        <v>-0.1</v>
      </c>
      <c r="J63966">
        <v>0.01</v>
      </c>
      <c r="K63966">
        <v>0.41</v>
      </c>
      <c r="L63966" t="s">
        <v>64</v>
      </c>
      <c r="M63966">
        <v>0</v>
      </c>
      <c r="N63966">
        <v>1</v>
      </c>
    </row>
    <row r="63967" spans="1:14" x14ac:dyDescent="0.4">
      <c r="A63967" s="1">
        <v>43236</v>
      </c>
      <c r="B63967">
        <v>145.3101044</v>
      </c>
      <c r="C63967">
        <v>496627</v>
      </c>
      <c r="D63967" t="s">
        <v>35</v>
      </c>
      <c r="E63967">
        <v>-0.23</v>
      </c>
      <c r="F63967">
        <v>0.01</v>
      </c>
      <c r="G63967">
        <v>-0.73</v>
      </c>
      <c r="H63967">
        <v>0.28000000000000003</v>
      </c>
      <c r="I63967">
        <v>-0.35</v>
      </c>
      <c r="J63967">
        <v>0.01</v>
      </c>
      <c r="K63967">
        <v>0.22</v>
      </c>
      <c r="L63967" t="s">
        <v>64</v>
      </c>
      <c r="M63967">
        <v>0</v>
      </c>
      <c r="N63967">
        <v>1</v>
      </c>
    </row>
    <row r="63968" spans="1:14" x14ac:dyDescent="0.4">
      <c r="A63968" s="1">
        <v>43237</v>
      </c>
      <c r="B63968">
        <v>146.55952450000001</v>
      </c>
      <c r="C63968">
        <v>518296</v>
      </c>
      <c r="D63968" t="s">
        <v>35</v>
      </c>
      <c r="E63968">
        <v>0.55000000000000004</v>
      </c>
      <c r="F63968">
        <v>-0.19</v>
      </c>
      <c r="G63968">
        <v>-0.26</v>
      </c>
      <c r="H63968">
        <v>0.09</v>
      </c>
      <c r="I63968">
        <v>-0.46</v>
      </c>
      <c r="J63968">
        <v>0.01</v>
      </c>
      <c r="K63968">
        <v>-0.06</v>
      </c>
      <c r="L63968" t="s">
        <v>64</v>
      </c>
      <c r="M63968">
        <v>0</v>
      </c>
      <c r="N63968">
        <v>1</v>
      </c>
    </row>
    <row r="63969" spans="1:14" x14ac:dyDescent="0.4">
      <c r="A63969" s="1">
        <v>43238</v>
      </c>
      <c r="B63969">
        <v>146.74885560000001</v>
      </c>
      <c r="C63969">
        <v>950641</v>
      </c>
      <c r="D63969" t="s">
        <v>35</v>
      </c>
      <c r="E63969">
        <v>-0.35</v>
      </c>
      <c r="F63969">
        <v>0.16</v>
      </c>
      <c r="G63969">
        <v>-0.46</v>
      </c>
      <c r="H63969">
        <v>0.17</v>
      </c>
      <c r="I63969">
        <v>-0.26</v>
      </c>
      <c r="J63969">
        <v>0.01</v>
      </c>
      <c r="K63969">
        <v>-0.16</v>
      </c>
      <c r="L63969" t="s">
        <v>64</v>
      </c>
      <c r="M63969">
        <v>0</v>
      </c>
      <c r="N63969">
        <v>1</v>
      </c>
    </row>
    <row r="63970" spans="1:14" x14ac:dyDescent="0.4">
      <c r="A63970" s="1">
        <v>43241</v>
      </c>
      <c r="B63970">
        <v>146.74885560000001</v>
      </c>
      <c r="C63970">
        <v>0</v>
      </c>
      <c r="D63970" t="s">
        <v>35</v>
      </c>
      <c r="E63970">
        <v>0.54</v>
      </c>
      <c r="F63970">
        <v>-7.0000000000000007E-2</v>
      </c>
      <c r="G63970">
        <v>-0.26</v>
      </c>
      <c r="H63970">
        <v>7.0000000000000007E-2</v>
      </c>
      <c r="I63970">
        <v>-0.19</v>
      </c>
      <c r="J63970">
        <v>0.01</v>
      </c>
      <c r="K63970">
        <v>0.32</v>
      </c>
      <c r="L63970" t="s">
        <v>64</v>
      </c>
      <c r="M63970">
        <v>0</v>
      </c>
      <c r="N63970">
        <v>1</v>
      </c>
    </row>
    <row r="63971" spans="1:14" x14ac:dyDescent="0.4">
      <c r="A63971" s="1">
        <v>43242</v>
      </c>
      <c r="B63971">
        <v>147.35459900000001</v>
      </c>
      <c r="C63971">
        <v>567141</v>
      </c>
      <c r="D63971" t="s">
        <v>35</v>
      </c>
      <c r="E63971">
        <v>0.23</v>
      </c>
      <c r="F63971">
        <v>0</v>
      </c>
      <c r="G63971">
        <v>0.34</v>
      </c>
      <c r="H63971">
        <v>-0.21</v>
      </c>
      <c r="I63971">
        <v>0.21</v>
      </c>
      <c r="J63971">
        <v>0.01</v>
      </c>
      <c r="K63971">
        <v>-0.38</v>
      </c>
      <c r="L63971" t="s">
        <v>64</v>
      </c>
      <c r="M63971">
        <v>0</v>
      </c>
      <c r="N63971">
        <v>1</v>
      </c>
    </row>
    <row r="63972" spans="1:14" x14ac:dyDescent="0.4">
      <c r="A63972" s="1">
        <v>43243</v>
      </c>
      <c r="B63972">
        <v>143.3413544</v>
      </c>
      <c r="C63972">
        <v>837857</v>
      </c>
      <c r="D63972" t="s">
        <v>35</v>
      </c>
      <c r="E63972">
        <v>-1.6</v>
      </c>
      <c r="F63972">
        <v>0.32</v>
      </c>
      <c r="G63972">
        <v>-0.75</v>
      </c>
      <c r="H63972">
        <v>0.48</v>
      </c>
      <c r="I63972">
        <v>-0.3</v>
      </c>
      <c r="J63972">
        <v>0.01</v>
      </c>
      <c r="K63972">
        <v>-0.67</v>
      </c>
      <c r="L63972" t="s">
        <v>64</v>
      </c>
      <c r="M63972">
        <v>0</v>
      </c>
      <c r="N63972">
        <v>1</v>
      </c>
    </row>
    <row r="63973" spans="1:14" x14ac:dyDescent="0.4">
      <c r="A63973" s="1">
        <v>43244</v>
      </c>
      <c r="B63973">
        <v>142.5462646</v>
      </c>
      <c r="C63973">
        <v>634663</v>
      </c>
      <c r="D63973" t="s">
        <v>35</v>
      </c>
      <c r="E63973">
        <v>-0.14000000000000001</v>
      </c>
      <c r="F63973">
        <v>1.39</v>
      </c>
      <c r="G63973">
        <v>-2.84</v>
      </c>
      <c r="H63973">
        <v>2.67</v>
      </c>
      <c r="I63973">
        <v>-1.73</v>
      </c>
      <c r="J63973">
        <v>0.01</v>
      </c>
      <c r="K63973">
        <v>1.36</v>
      </c>
      <c r="L63973" t="s">
        <v>64</v>
      </c>
      <c r="M63973">
        <v>0</v>
      </c>
      <c r="N63973">
        <v>1</v>
      </c>
    </row>
    <row r="63974" spans="1:14" x14ac:dyDescent="0.4">
      <c r="A63974" s="1">
        <v>43245</v>
      </c>
      <c r="B63974">
        <v>142.5841217</v>
      </c>
      <c r="C63974">
        <v>553716</v>
      </c>
      <c r="D63974" t="s">
        <v>35</v>
      </c>
      <c r="E63974">
        <v>-0.69</v>
      </c>
      <c r="F63974">
        <v>-1.17</v>
      </c>
      <c r="G63974">
        <v>0.94</v>
      </c>
      <c r="H63974">
        <v>-1.69</v>
      </c>
      <c r="I63974">
        <v>0.82</v>
      </c>
      <c r="J63974">
        <v>0.01</v>
      </c>
      <c r="K63974">
        <v>-1.86</v>
      </c>
      <c r="L63974" t="s">
        <v>64</v>
      </c>
      <c r="M63974">
        <v>0</v>
      </c>
      <c r="N63974">
        <v>1</v>
      </c>
    </row>
    <row r="63975" spans="1:14" x14ac:dyDescent="0.4">
      <c r="A63975" s="1">
        <v>43248</v>
      </c>
      <c r="B63975">
        <v>142.3191071</v>
      </c>
      <c r="C63975">
        <v>300941</v>
      </c>
      <c r="D63975" t="s">
        <v>35</v>
      </c>
      <c r="E63975">
        <v>-0.44</v>
      </c>
      <c r="F63975">
        <v>-0.02</v>
      </c>
      <c r="G63975">
        <v>-0.32</v>
      </c>
      <c r="H63975">
        <v>0.14000000000000001</v>
      </c>
      <c r="I63975">
        <v>-0.2</v>
      </c>
      <c r="J63975">
        <v>0.01</v>
      </c>
      <c r="K63975">
        <v>0.08</v>
      </c>
      <c r="L63975" t="s">
        <v>64</v>
      </c>
      <c r="M63975">
        <v>0</v>
      </c>
      <c r="N63975">
        <v>1</v>
      </c>
    </row>
    <row r="63976" spans="1:14" x14ac:dyDescent="0.4">
      <c r="A63976" s="1">
        <v>43249</v>
      </c>
      <c r="B63976">
        <v>137.05642700000001</v>
      </c>
      <c r="C63976">
        <v>1178849</v>
      </c>
      <c r="D63976" t="s">
        <v>35</v>
      </c>
      <c r="E63976">
        <v>-2.02</v>
      </c>
      <c r="F63976">
        <v>0.24</v>
      </c>
      <c r="G63976">
        <v>-0.55000000000000004</v>
      </c>
      <c r="H63976">
        <v>0.2</v>
      </c>
      <c r="I63976">
        <v>0.03</v>
      </c>
      <c r="J63976">
        <v>0.01</v>
      </c>
      <c r="K63976">
        <v>0.22</v>
      </c>
      <c r="L63976" t="s">
        <v>64</v>
      </c>
      <c r="M63976">
        <v>0</v>
      </c>
      <c r="N63976">
        <v>1</v>
      </c>
    </row>
    <row r="63977" spans="1:14" x14ac:dyDescent="0.4">
      <c r="A63977" s="1">
        <v>43250</v>
      </c>
      <c r="B63977">
        <v>137.28361509999999</v>
      </c>
      <c r="C63977">
        <v>844293</v>
      </c>
      <c r="D63977" t="s">
        <v>35</v>
      </c>
      <c r="E63977">
        <v>1.24</v>
      </c>
      <c r="F63977">
        <v>0.04</v>
      </c>
      <c r="G63977">
        <v>0.45</v>
      </c>
      <c r="H63977">
        <v>0.06</v>
      </c>
      <c r="I63977">
        <v>0</v>
      </c>
      <c r="J63977">
        <v>0.01</v>
      </c>
      <c r="K63977">
        <v>0.59</v>
      </c>
      <c r="L63977" t="s">
        <v>64</v>
      </c>
      <c r="M63977">
        <v>0</v>
      </c>
      <c r="N63977">
        <v>1</v>
      </c>
    </row>
    <row r="63978" spans="1:14" x14ac:dyDescent="0.4">
      <c r="A63978" s="1">
        <v>43251</v>
      </c>
      <c r="B63978">
        <v>133.49751280000001</v>
      </c>
      <c r="C63978">
        <v>1317608</v>
      </c>
      <c r="D63978" t="s">
        <v>35</v>
      </c>
      <c r="E63978">
        <v>-0.19</v>
      </c>
      <c r="F63978">
        <v>0.64</v>
      </c>
      <c r="G63978">
        <v>-0.33</v>
      </c>
      <c r="H63978">
        <v>0.15</v>
      </c>
      <c r="I63978">
        <v>-0.02</v>
      </c>
      <c r="J63978">
        <v>0.01</v>
      </c>
      <c r="K63978">
        <v>0.59</v>
      </c>
      <c r="L63978" t="s">
        <v>64</v>
      </c>
      <c r="M63978">
        <v>0</v>
      </c>
      <c r="N63978">
        <v>1</v>
      </c>
    </row>
    <row r="63979" spans="1:14" x14ac:dyDescent="0.4">
      <c r="A63979" s="1">
        <v>43252</v>
      </c>
      <c r="B63979">
        <v>136.94287109999999</v>
      </c>
      <c r="C63979">
        <v>820182</v>
      </c>
      <c r="D63979" t="s">
        <v>35</v>
      </c>
      <c r="E63979">
        <v>0.8</v>
      </c>
      <c r="F63979">
        <v>-0.35</v>
      </c>
      <c r="G63979">
        <v>0.48</v>
      </c>
      <c r="H63979">
        <v>-0.45</v>
      </c>
      <c r="I63979">
        <v>0.6</v>
      </c>
      <c r="J63979">
        <v>0.01</v>
      </c>
      <c r="K63979">
        <v>-0.04</v>
      </c>
      <c r="L63979" t="s">
        <v>64</v>
      </c>
      <c r="M63979">
        <v>0</v>
      </c>
      <c r="N63979">
        <v>1</v>
      </c>
    </row>
    <row r="63980" spans="1:14" x14ac:dyDescent="0.4">
      <c r="A63980" s="1">
        <v>43255</v>
      </c>
      <c r="B63980">
        <v>137.58647160000001</v>
      </c>
      <c r="C63980">
        <v>565587</v>
      </c>
      <c r="D63980" t="s">
        <v>35</v>
      </c>
      <c r="E63980">
        <v>0.56000000000000005</v>
      </c>
      <c r="F63980">
        <v>-0.05</v>
      </c>
      <c r="G63980">
        <v>-7.0000000000000007E-2</v>
      </c>
      <c r="H63980">
        <v>0.14000000000000001</v>
      </c>
      <c r="I63980">
        <v>-0.13</v>
      </c>
      <c r="J63980">
        <v>0.01</v>
      </c>
      <c r="K63980">
        <v>-0.01</v>
      </c>
      <c r="L63980" t="s">
        <v>64</v>
      </c>
      <c r="M63980">
        <v>0</v>
      </c>
      <c r="N63980">
        <v>1</v>
      </c>
    </row>
    <row r="63981" spans="1:14" x14ac:dyDescent="0.4">
      <c r="A63981" s="1">
        <v>43256</v>
      </c>
      <c r="B63981">
        <v>136.10990910000001</v>
      </c>
      <c r="C63981">
        <v>756389</v>
      </c>
      <c r="D63981" t="s">
        <v>35</v>
      </c>
      <c r="E63981">
        <v>-0.04</v>
      </c>
      <c r="F63981">
        <v>0.36</v>
      </c>
      <c r="G63981">
        <v>-0.72</v>
      </c>
      <c r="H63981">
        <v>0.36</v>
      </c>
      <c r="I63981">
        <v>-0.33</v>
      </c>
      <c r="J63981">
        <v>0.01</v>
      </c>
      <c r="K63981">
        <v>0.25</v>
      </c>
      <c r="L63981" t="s">
        <v>64</v>
      </c>
      <c r="M63981">
        <v>0</v>
      </c>
      <c r="N63981">
        <v>1</v>
      </c>
    </row>
    <row r="63982" spans="1:14" x14ac:dyDescent="0.4">
      <c r="A63982" s="1">
        <v>43257</v>
      </c>
      <c r="B63982">
        <v>135.08766170000001</v>
      </c>
      <c r="C63982">
        <v>698648</v>
      </c>
      <c r="D63982" t="s">
        <v>35</v>
      </c>
      <c r="E63982">
        <v>0.53</v>
      </c>
      <c r="F63982">
        <v>0.09</v>
      </c>
      <c r="G63982">
        <v>0.22</v>
      </c>
      <c r="H63982">
        <v>-0.06</v>
      </c>
      <c r="I63982">
        <v>0.15</v>
      </c>
      <c r="J63982">
        <v>0.01</v>
      </c>
      <c r="K63982">
        <v>0.37</v>
      </c>
      <c r="L63982" t="s">
        <v>64</v>
      </c>
      <c r="M63982">
        <v>0</v>
      </c>
      <c r="N63982">
        <v>1</v>
      </c>
    </row>
    <row r="63983" spans="1:14" x14ac:dyDescent="0.4">
      <c r="A63983" s="1">
        <v>43258</v>
      </c>
      <c r="B63983">
        <v>135.46626280000001</v>
      </c>
      <c r="C63983">
        <v>542664</v>
      </c>
      <c r="D63983" t="s">
        <v>35</v>
      </c>
      <c r="E63983">
        <v>0.03</v>
      </c>
      <c r="F63983">
        <v>0.17</v>
      </c>
      <c r="G63983">
        <v>0.39</v>
      </c>
      <c r="H63983">
        <v>-0.39</v>
      </c>
      <c r="I63983">
        <v>0.22</v>
      </c>
      <c r="J63983">
        <v>0.01</v>
      </c>
      <c r="K63983">
        <v>-0.09</v>
      </c>
      <c r="L63983" t="s">
        <v>64</v>
      </c>
      <c r="M63983">
        <v>0</v>
      </c>
      <c r="N63983">
        <v>1</v>
      </c>
    </row>
    <row r="63984" spans="1:14" x14ac:dyDescent="0.4">
      <c r="A63984" s="1">
        <v>43259</v>
      </c>
      <c r="B63984">
        <v>135.42842099999999</v>
      </c>
      <c r="C63984">
        <v>628310</v>
      </c>
      <c r="D63984" t="s">
        <v>35</v>
      </c>
      <c r="E63984">
        <v>-0.45</v>
      </c>
      <c r="F63984">
        <v>0.06</v>
      </c>
      <c r="G63984">
        <v>-0.65</v>
      </c>
      <c r="H63984">
        <v>0.18</v>
      </c>
      <c r="I63984">
        <v>-0.48</v>
      </c>
      <c r="J63984">
        <v>0.01</v>
      </c>
      <c r="K63984">
        <v>0.11</v>
      </c>
      <c r="L63984" t="s">
        <v>64</v>
      </c>
      <c r="M63984">
        <v>0</v>
      </c>
      <c r="N63984">
        <v>1</v>
      </c>
    </row>
    <row r="63985" spans="1:14" x14ac:dyDescent="0.4">
      <c r="A63985" s="1">
        <v>43262</v>
      </c>
      <c r="B63985">
        <v>137.20788569999999</v>
      </c>
      <c r="C63985">
        <v>500675</v>
      </c>
      <c r="D63985" t="s">
        <v>35</v>
      </c>
      <c r="E63985">
        <v>0.83</v>
      </c>
      <c r="F63985">
        <v>-0.39</v>
      </c>
      <c r="G63985">
        <v>0.14000000000000001</v>
      </c>
      <c r="H63985">
        <v>-0.16</v>
      </c>
      <c r="I63985">
        <v>-0.11</v>
      </c>
      <c r="J63985">
        <v>0.01</v>
      </c>
      <c r="K63985">
        <v>0.05</v>
      </c>
      <c r="L63985" t="s">
        <v>64</v>
      </c>
      <c r="M63985">
        <v>0</v>
      </c>
      <c r="N63985">
        <v>1</v>
      </c>
    </row>
    <row r="63986" spans="1:14" x14ac:dyDescent="0.4">
      <c r="A63986" s="1">
        <v>43263</v>
      </c>
      <c r="B63986">
        <v>137.81365969999999</v>
      </c>
      <c r="C63986">
        <v>529451</v>
      </c>
      <c r="D63986" t="s">
        <v>35</v>
      </c>
      <c r="E63986">
        <v>-0.31</v>
      </c>
      <c r="F63986">
        <v>0.14000000000000001</v>
      </c>
      <c r="G63986">
        <v>-0.19</v>
      </c>
      <c r="H63986">
        <v>7.0000000000000007E-2</v>
      </c>
      <c r="I63986">
        <v>-0.03</v>
      </c>
      <c r="J63986">
        <v>0.01</v>
      </c>
      <c r="K63986">
        <v>-0.41</v>
      </c>
      <c r="L63986" t="s">
        <v>64</v>
      </c>
      <c r="M63986">
        <v>0</v>
      </c>
      <c r="N63986">
        <v>1</v>
      </c>
    </row>
    <row r="63987" spans="1:14" x14ac:dyDescent="0.4">
      <c r="A63987" s="1">
        <v>43264</v>
      </c>
      <c r="B63987">
        <v>137.81365969999999</v>
      </c>
      <c r="C63987">
        <v>502578</v>
      </c>
      <c r="D63987" t="s">
        <v>35</v>
      </c>
      <c r="E63987">
        <v>0.34</v>
      </c>
      <c r="F63987">
        <v>-0.02</v>
      </c>
      <c r="G63987">
        <v>-0.25</v>
      </c>
      <c r="H63987">
        <v>0.14000000000000001</v>
      </c>
      <c r="I63987">
        <v>-0.09</v>
      </c>
      <c r="J63987">
        <v>0.01</v>
      </c>
      <c r="K63987">
        <v>0.33</v>
      </c>
      <c r="L63987" t="s">
        <v>64</v>
      </c>
      <c r="M63987">
        <v>0</v>
      </c>
      <c r="N63987">
        <v>1</v>
      </c>
    </row>
    <row r="63988" spans="1:14" x14ac:dyDescent="0.4">
      <c r="A63988" s="1">
        <v>43265</v>
      </c>
      <c r="B63988">
        <v>140.53962709999999</v>
      </c>
      <c r="C63988">
        <v>813939</v>
      </c>
      <c r="D63988" t="s">
        <v>35</v>
      </c>
      <c r="E63988">
        <v>-0.56000000000000005</v>
      </c>
      <c r="F63988">
        <v>-0.64</v>
      </c>
      <c r="G63988">
        <v>-0.13</v>
      </c>
      <c r="H63988">
        <v>0.17</v>
      </c>
      <c r="I63988">
        <v>-0.01</v>
      </c>
      <c r="J63988">
        <v>0.01</v>
      </c>
      <c r="K63988">
        <v>0.08</v>
      </c>
      <c r="L63988" t="s">
        <v>64</v>
      </c>
      <c r="M63988">
        <v>0</v>
      </c>
      <c r="N63988">
        <v>1</v>
      </c>
    </row>
    <row r="63989" spans="1:14" x14ac:dyDescent="0.4">
      <c r="A63989" s="1">
        <v>43266</v>
      </c>
      <c r="B63989">
        <v>137.85151669999999</v>
      </c>
      <c r="C63989">
        <v>2231235</v>
      </c>
      <c r="D63989" t="s">
        <v>35</v>
      </c>
      <c r="E63989">
        <v>-0.74</v>
      </c>
      <c r="F63989">
        <v>0.01</v>
      </c>
      <c r="G63989">
        <v>-0.49</v>
      </c>
      <c r="H63989">
        <v>0.44</v>
      </c>
      <c r="I63989">
        <v>-0.16</v>
      </c>
      <c r="J63989">
        <v>0.01</v>
      </c>
      <c r="K63989">
        <v>-0.46</v>
      </c>
      <c r="L63989" t="s">
        <v>64</v>
      </c>
      <c r="M63989">
        <v>0</v>
      </c>
      <c r="N63989">
        <v>1</v>
      </c>
    </row>
    <row r="63990" spans="1:14" x14ac:dyDescent="0.4">
      <c r="A63990" s="1">
        <v>43269</v>
      </c>
      <c r="B63990">
        <v>136.60208130000001</v>
      </c>
      <c r="C63990">
        <v>574756</v>
      </c>
      <c r="D63990" t="s">
        <v>35</v>
      </c>
      <c r="E63990">
        <v>-0.67</v>
      </c>
      <c r="F63990">
        <v>0.49</v>
      </c>
      <c r="G63990">
        <v>0.26</v>
      </c>
      <c r="H63990">
        <v>-0.12</v>
      </c>
      <c r="I63990">
        <v>0.12</v>
      </c>
      <c r="J63990">
        <v>0.01</v>
      </c>
      <c r="K63990">
        <v>0.34</v>
      </c>
      <c r="L63990" t="s">
        <v>64</v>
      </c>
      <c r="M63990">
        <v>0</v>
      </c>
      <c r="N63990">
        <v>1</v>
      </c>
    </row>
    <row r="63991" spans="1:14" x14ac:dyDescent="0.4">
      <c r="A63991" s="1">
        <v>43270</v>
      </c>
      <c r="B63991">
        <v>136.67784119999999</v>
      </c>
      <c r="C63991">
        <v>654532</v>
      </c>
      <c r="D63991" t="s">
        <v>35</v>
      </c>
      <c r="E63991">
        <v>-1.03</v>
      </c>
      <c r="F63991">
        <v>-0.12</v>
      </c>
      <c r="G63991">
        <v>0.14000000000000001</v>
      </c>
      <c r="H63991">
        <v>-0.18</v>
      </c>
      <c r="I63991">
        <v>7.0000000000000007E-2</v>
      </c>
      <c r="J63991">
        <v>0.01</v>
      </c>
      <c r="K63991">
        <v>-0.63</v>
      </c>
      <c r="L63991" t="s">
        <v>64</v>
      </c>
      <c r="M63991">
        <v>0</v>
      </c>
      <c r="N63991">
        <v>1</v>
      </c>
    </row>
    <row r="63992" spans="1:14" x14ac:dyDescent="0.4">
      <c r="A63992" s="1">
        <v>43271</v>
      </c>
      <c r="B63992">
        <v>136.67784119999999</v>
      </c>
      <c r="C63992">
        <v>482936</v>
      </c>
      <c r="D63992" t="s">
        <v>35</v>
      </c>
      <c r="E63992">
        <v>0.17</v>
      </c>
      <c r="F63992">
        <v>0.03</v>
      </c>
      <c r="G63992">
        <v>-0.44</v>
      </c>
      <c r="H63992">
        <v>0.05</v>
      </c>
      <c r="I63992">
        <v>-0.18</v>
      </c>
      <c r="J63992">
        <v>0.01</v>
      </c>
      <c r="K63992">
        <v>-0.27</v>
      </c>
      <c r="L63992" t="s">
        <v>64</v>
      </c>
      <c r="M63992">
        <v>0</v>
      </c>
      <c r="N63992">
        <v>1</v>
      </c>
    </row>
    <row r="63993" spans="1:14" x14ac:dyDescent="0.4">
      <c r="A63993" s="1">
        <v>43272</v>
      </c>
      <c r="B63993">
        <v>133.64895630000001</v>
      </c>
      <c r="C63993">
        <v>739976</v>
      </c>
      <c r="D63993" t="s">
        <v>35</v>
      </c>
      <c r="E63993">
        <v>-0.66</v>
      </c>
      <c r="F63993">
        <v>0.23</v>
      </c>
      <c r="G63993">
        <v>-0.37</v>
      </c>
      <c r="H63993">
        <v>0.17</v>
      </c>
      <c r="I63993">
        <v>-0.26</v>
      </c>
      <c r="J63993">
        <v>0.01</v>
      </c>
      <c r="K63993">
        <v>-0.34</v>
      </c>
      <c r="L63993" t="s">
        <v>64</v>
      </c>
      <c r="M63993">
        <v>0</v>
      </c>
      <c r="N63993">
        <v>1</v>
      </c>
    </row>
    <row r="63994" spans="1:14" x14ac:dyDescent="0.4">
      <c r="A63994" s="1">
        <v>43273</v>
      </c>
      <c r="B63994">
        <v>136.14778140000001</v>
      </c>
      <c r="C63994">
        <v>545055</v>
      </c>
      <c r="D63994" t="s">
        <v>35</v>
      </c>
      <c r="E63994">
        <v>1.4</v>
      </c>
      <c r="F63994">
        <v>-0.46</v>
      </c>
      <c r="G63994">
        <v>0.28999999999999998</v>
      </c>
      <c r="H63994">
        <v>-0.24</v>
      </c>
      <c r="I63994">
        <v>0.17</v>
      </c>
      <c r="J63994">
        <v>0.01</v>
      </c>
      <c r="K63994">
        <v>0.25</v>
      </c>
      <c r="L63994" t="s">
        <v>64</v>
      </c>
      <c r="M63994">
        <v>0</v>
      </c>
      <c r="N63994">
        <v>1</v>
      </c>
    </row>
    <row r="63995" spans="1:14" x14ac:dyDescent="0.4">
      <c r="A63995" s="1">
        <v>43276</v>
      </c>
      <c r="B63995">
        <v>133.53538510000001</v>
      </c>
      <c r="C63995">
        <v>609203</v>
      </c>
      <c r="D63995" t="s">
        <v>35</v>
      </c>
      <c r="E63995">
        <v>-1.45</v>
      </c>
      <c r="F63995">
        <v>0.61</v>
      </c>
      <c r="G63995">
        <v>0.02</v>
      </c>
      <c r="H63995">
        <v>0.11</v>
      </c>
      <c r="I63995">
        <v>-0.05</v>
      </c>
      <c r="J63995">
        <v>0.01</v>
      </c>
      <c r="K63995">
        <v>-0.59</v>
      </c>
      <c r="L63995" t="s">
        <v>64</v>
      </c>
      <c r="M63995">
        <v>0</v>
      </c>
      <c r="N63995">
        <v>1</v>
      </c>
    </row>
    <row r="63996" spans="1:14" x14ac:dyDescent="0.4">
      <c r="A63996" s="1">
        <v>43277</v>
      </c>
      <c r="B63996">
        <v>134.67121890000001</v>
      </c>
      <c r="C63996">
        <v>723095</v>
      </c>
      <c r="D63996" t="s">
        <v>35</v>
      </c>
      <c r="E63996">
        <v>-0.37</v>
      </c>
      <c r="F63996">
        <v>-0.18</v>
      </c>
      <c r="G63996">
        <v>-0.12</v>
      </c>
      <c r="H63996">
        <v>-0.12</v>
      </c>
      <c r="I63996">
        <v>-0.06</v>
      </c>
      <c r="J63996">
        <v>0.01</v>
      </c>
      <c r="K63996">
        <v>0.5</v>
      </c>
      <c r="L63996" t="s">
        <v>64</v>
      </c>
      <c r="M63996">
        <v>0</v>
      </c>
      <c r="N63996">
        <v>1</v>
      </c>
    </row>
    <row r="63997" spans="1:14" x14ac:dyDescent="0.4">
      <c r="A63997" s="1">
        <v>43278</v>
      </c>
      <c r="B63997">
        <v>135.23913569999999</v>
      </c>
      <c r="C63997">
        <v>705569</v>
      </c>
      <c r="D63997" t="s">
        <v>35</v>
      </c>
      <c r="E63997">
        <v>-0.25</v>
      </c>
      <c r="F63997">
        <v>-0.57999999999999996</v>
      </c>
      <c r="G63997">
        <v>0.06</v>
      </c>
      <c r="H63997">
        <v>-0.17</v>
      </c>
      <c r="I63997">
        <v>0.04</v>
      </c>
      <c r="J63997">
        <v>0.01</v>
      </c>
      <c r="K63997">
        <v>0.7</v>
      </c>
      <c r="L63997" t="s">
        <v>64</v>
      </c>
      <c r="M63997">
        <v>0</v>
      </c>
      <c r="N63997">
        <v>1</v>
      </c>
    </row>
    <row r="63998" spans="1:14" x14ac:dyDescent="0.4">
      <c r="A63998" s="1">
        <v>43279</v>
      </c>
      <c r="B63998">
        <v>134.67121890000001</v>
      </c>
      <c r="C63998">
        <v>606913</v>
      </c>
      <c r="D63998" t="s">
        <v>35</v>
      </c>
      <c r="E63998">
        <v>-0.7</v>
      </c>
      <c r="F63998">
        <v>-0.23</v>
      </c>
      <c r="G63998">
        <v>0.28999999999999998</v>
      </c>
      <c r="H63998">
        <v>-0.27</v>
      </c>
      <c r="I63998">
        <v>0.12</v>
      </c>
      <c r="J63998">
        <v>0.01</v>
      </c>
      <c r="K63998">
        <v>-0.37</v>
      </c>
      <c r="L63998" t="s">
        <v>64</v>
      </c>
      <c r="M63998">
        <v>0</v>
      </c>
      <c r="N63998">
        <v>1</v>
      </c>
    </row>
    <row r="63999" spans="1:14" x14ac:dyDescent="0.4">
      <c r="A63999" s="1">
        <v>43280</v>
      </c>
      <c r="B63999">
        <v>137.09431459999999</v>
      </c>
      <c r="C63999">
        <v>893094</v>
      </c>
      <c r="D63999" t="s">
        <v>35</v>
      </c>
      <c r="E63999">
        <v>1.71</v>
      </c>
      <c r="F63999">
        <v>-0.13</v>
      </c>
      <c r="G63999">
        <v>-0.38</v>
      </c>
      <c r="H63999">
        <v>0.12</v>
      </c>
      <c r="I63999">
        <v>-0.24</v>
      </c>
      <c r="J63999">
        <v>0.01</v>
      </c>
      <c r="K63999">
        <v>0.13</v>
      </c>
      <c r="L63999" t="s">
        <v>64</v>
      </c>
      <c r="M63999">
        <v>0</v>
      </c>
      <c r="N63999">
        <v>1</v>
      </c>
    </row>
    <row r="64000" spans="1:14" x14ac:dyDescent="0.4">
      <c r="A64000" s="1">
        <v>43283</v>
      </c>
      <c r="B64000">
        <v>135.50413510000001</v>
      </c>
      <c r="C64000">
        <v>619099</v>
      </c>
      <c r="D64000" t="s">
        <v>35</v>
      </c>
      <c r="E64000">
        <v>-1.1599999999999999</v>
      </c>
      <c r="F64000">
        <v>0.3</v>
      </c>
      <c r="G64000">
        <v>0.16</v>
      </c>
      <c r="H64000">
        <v>0.15</v>
      </c>
      <c r="I64000">
        <v>0.03</v>
      </c>
      <c r="J64000">
        <v>0.01</v>
      </c>
      <c r="K64000">
        <v>-0.25</v>
      </c>
      <c r="L64000" t="s">
        <v>64</v>
      </c>
      <c r="M64000">
        <v>0</v>
      </c>
      <c r="N64000">
        <v>1</v>
      </c>
    </row>
    <row r="64001" spans="1:14" x14ac:dyDescent="0.4">
      <c r="A64001" s="1">
        <v>43284</v>
      </c>
      <c r="B64001">
        <v>138.0787048</v>
      </c>
      <c r="C64001">
        <v>570890</v>
      </c>
      <c r="D64001" t="s">
        <v>35</v>
      </c>
      <c r="E64001">
        <v>0.86</v>
      </c>
      <c r="F64001">
        <v>-0.49</v>
      </c>
      <c r="G64001">
        <v>-0.13</v>
      </c>
      <c r="H64001">
        <v>0.08</v>
      </c>
      <c r="I64001">
        <v>-0.04</v>
      </c>
      <c r="J64001">
        <v>0.01</v>
      </c>
      <c r="K64001">
        <v>-0.17</v>
      </c>
      <c r="L64001" t="s">
        <v>64</v>
      </c>
      <c r="M64001">
        <v>0</v>
      </c>
      <c r="N64001">
        <v>1</v>
      </c>
    </row>
    <row r="64002" spans="1:14" x14ac:dyDescent="0.4">
      <c r="A64002" s="1">
        <v>43285</v>
      </c>
      <c r="B64002">
        <v>139.1387939</v>
      </c>
      <c r="C64002">
        <v>406484</v>
      </c>
      <c r="D64002" t="s">
        <v>35</v>
      </c>
      <c r="E64002">
        <v>0.06</v>
      </c>
      <c r="F64002">
        <v>-0.26</v>
      </c>
      <c r="G64002">
        <v>0.43</v>
      </c>
      <c r="H64002">
        <v>-0.3</v>
      </c>
      <c r="I64002">
        <v>0.13</v>
      </c>
      <c r="J64002">
        <v>0.01</v>
      </c>
      <c r="K64002">
        <v>-0.5</v>
      </c>
      <c r="L64002" t="s">
        <v>64</v>
      </c>
      <c r="M64002">
        <v>0</v>
      </c>
      <c r="N64002">
        <v>1</v>
      </c>
    </row>
    <row r="64003" spans="1:14" x14ac:dyDescent="0.4">
      <c r="A64003" s="1">
        <v>43286</v>
      </c>
      <c r="B64003">
        <v>139.40380859999999</v>
      </c>
      <c r="C64003">
        <v>534003</v>
      </c>
      <c r="D64003" t="s">
        <v>35</v>
      </c>
      <c r="E64003">
        <v>0.69</v>
      </c>
      <c r="F64003">
        <v>-0.16</v>
      </c>
      <c r="G64003">
        <v>0.28999999999999998</v>
      </c>
      <c r="H64003">
        <v>0.02</v>
      </c>
      <c r="I64003">
        <v>7.0000000000000007E-2</v>
      </c>
      <c r="J64003">
        <v>0.01</v>
      </c>
      <c r="K64003">
        <v>0.25</v>
      </c>
      <c r="L64003" t="s">
        <v>64</v>
      </c>
      <c r="M64003">
        <v>0</v>
      </c>
      <c r="N64003">
        <v>1</v>
      </c>
    </row>
    <row r="64004" spans="1:14" x14ac:dyDescent="0.4">
      <c r="A64004" s="1">
        <v>43287</v>
      </c>
      <c r="B64004">
        <v>138.87376399999999</v>
      </c>
      <c r="C64004">
        <v>646933</v>
      </c>
      <c r="D64004" t="s">
        <v>35</v>
      </c>
      <c r="E64004">
        <v>0.68</v>
      </c>
      <c r="F64004">
        <v>-0.14000000000000001</v>
      </c>
      <c r="G64004">
        <v>-0.16</v>
      </c>
      <c r="H64004">
        <v>0.03</v>
      </c>
      <c r="I64004">
        <v>-0.12</v>
      </c>
      <c r="J64004">
        <v>0.01</v>
      </c>
      <c r="K64004">
        <v>0.03</v>
      </c>
      <c r="L64004" t="s">
        <v>64</v>
      </c>
      <c r="M64004">
        <v>0</v>
      </c>
      <c r="N64004">
        <v>1</v>
      </c>
    </row>
    <row r="64005" spans="1:14" x14ac:dyDescent="0.4">
      <c r="A64005" s="1">
        <v>43290</v>
      </c>
      <c r="B64005">
        <v>140.23675539999999</v>
      </c>
      <c r="C64005">
        <v>337758</v>
      </c>
      <c r="D64005" t="s">
        <v>35</v>
      </c>
      <c r="E64005">
        <v>0.63</v>
      </c>
      <c r="F64005">
        <v>-0.11</v>
      </c>
      <c r="G64005">
        <v>0.1</v>
      </c>
      <c r="H64005">
        <v>-0.02</v>
      </c>
      <c r="I64005">
        <v>-0.02</v>
      </c>
      <c r="J64005">
        <v>0.01</v>
      </c>
      <c r="K64005">
        <v>0.28999999999999998</v>
      </c>
      <c r="L64005" t="s">
        <v>64</v>
      </c>
      <c r="M64005">
        <v>0</v>
      </c>
      <c r="N64005">
        <v>1</v>
      </c>
    </row>
    <row r="64006" spans="1:14" x14ac:dyDescent="0.4">
      <c r="A64006" s="1">
        <v>43291</v>
      </c>
      <c r="B64006">
        <v>140.8804016</v>
      </c>
      <c r="C64006">
        <v>319369</v>
      </c>
      <c r="D64006" t="s">
        <v>35</v>
      </c>
      <c r="E64006">
        <v>0.38</v>
      </c>
      <c r="F64006">
        <v>0.1</v>
      </c>
      <c r="G64006">
        <v>-0.66</v>
      </c>
      <c r="H64006">
        <v>0.45</v>
      </c>
      <c r="I64006">
        <v>-0.12</v>
      </c>
      <c r="J64006">
        <v>0.01</v>
      </c>
      <c r="K64006">
        <v>0.72</v>
      </c>
      <c r="L64006" t="s">
        <v>64</v>
      </c>
      <c r="M64006">
        <v>0</v>
      </c>
      <c r="N64006">
        <v>1</v>
      </c>
    </row>
    <row r="64007" spans="1:14" x14ac:dyDescent="0.4">
      <c r="A64007" s="1">
        <v>43292</v>
      </c>
      <c r="B64007">
        <v>140.7667999</v>
      </c>
      <c r="C64007">
        <v>654732</v>
      </c>
      <c r="D64007" t="s">
        <v>35</v>
      </c>
      <c r="E64007">
        <v>-1.73</v>
      </c>
      <c r="F64007">
        <v>0.22</v>
      </c>
      <c r="G64007">
        <v>-0.28000000000000003</v>
      </c>
      <c r="H64007">
        <v>-0.1</v>
      </c>
      <c r="I64007">
        <v>0.03</v>
      </c>
      <c r="J64007">
        <v>0.01</v>
      </c>
      <c r="K64007">
        <v>-0.21</v>
      </c>
      <c r="L64007" t="s">
        <v>64</v>
      </c>
      <c r="M64007">
        <v>0</v>
      </c>
      <c r="N64007">
        <v>1</v>
      </c>
    </row>
    <row r="64008" spans="1:14" x14ac:dyDescent="0.4">
      <c r="A64008" s="1">
        <v>43293</v>
      </c>
      <c r="B64008">
        <v>141.7511902</v>
      </c>
      <c r="C64008">
        <v>566165</v>
      </c>
      <c r="D64008" t="s">
        <v>35</v>
      </c>
      <c r="E64008">
        <v>0.64</v>
      </c>
      <c r="F64008">
        <v>-0.38</v>
      </c>
      <c r="G64008">
        <v>-0.49</v>
      </c>
      <c r="H64008">
        <v>0.3</v>
      </c>
      <c r="I64008">
        <v>-0.22</v>
      </c>
      <c r="J64008">
        <v>0.01</v>
      </c>
      <c r="K64008">
        <v>0.3</v>
      </c>
      <c r="L64008" t="s">
        <v>64</v>
      </c>
      <c r="M64008">
        <v>0</v>
      </c>
      <c r="N64008">
        <v>1</v>
      </c>
    </row>
    <row r="64009" spans="1:14" x14ac:dyDescent="0.4">
      <c r="A64009" s="1">
        <v>43294</v>
      </c>
      <c r="B64009">
        <v>141.978363</v>
      </c>
      <c r="C64009">
        <v>523865</v>
      </c>
      <c r="D64009" t="s">
        <v>35</v>
      </c>
      <c r="E64009">
        <v>0.31</v>
      </c>
      <c r="F64009">
        <v>-0.12</v>
      </c>
      <c r="G64009">
        <v>-0.16</v>
      </c>
      <c r="H64009">
        <v>0.2</v>
      </c>
      <c r="I64009">
        <v>-0.11</v>
      </c>
      <c r="J64009">
        <v>0.01</v>
      </c>
      <c r="K64009">
        <v>0.43</v>
      </c>
      <c r="L64009" t="s">
        <v>64</v>
      </c>
      <c r="M64009">
        <v>0</v>
      </c>
      <c r="N64009">
        <v>1</v>
      </c>
    </row>
    <row r="64010" spans="1:14" x14ac:dyDescent="0.4">
      <c r="A64010" s="1">
        <v>43297</v>
      </c>
      <c r="B64010">
        <v>141.7511902</v>
      </c>
      <c r="C64010">
        <v>392554</v>
      </c>
      <c r="D64010" t="s">
        <v>35</v>
      </c>
      <c r="E64010">
        <v>-0.01</v>
      </c>
      <c r="F64010">
        <v>0.3</v>
      </c>
      <c r="G64010">
        <v>-0.14000000000000001</v>
      </c>
      <c r="H64010">
        <v>-0.17</v>
      </c>
      <c r="I64010">
        <v>-0.15</v>
      </c>
      <c r="J64010">
        <v>0.01</v>
      </c>
      <c r="K64010">
        <v>-0.31</v>
      </c>
      <c r="L64010" t="s">
        <v>64</v>
      </c>
      <c r="M64010">
        <v>0</v>
      </c>
      <c r="N64010">
        <v>1</v>
      </c>
    </row>
    <row r="64011" spans="1:14" x14ac:dyDescent="0.4">
      <c r="A64011" s="1">
        <v>43298</v>
      </c>
      <c r="B64011">
        <v>141.7890625</v>
      </c>
      <c r="C64011">
        <v>527670</v>
      </c>
      <c r="D64011" t="s">
        <v>35</v>
      </c>
      <c r="E64011">
        <v>-0.23</v>
      </c>
      <c r="F64011">
        <v>-0.22</v>
      </c>
      <c r="G64011">
        <v>-0.23</v>
      </c>
      <c r="H64011">
        <v>0.06</v>
      </c>
      <c r="I64011">
        <v>-0.05</v>
      </c>
      <c r="J64011">
        <v>0.01</v>
      </c>
      <c r="K64011">
        <v>0.27</v>
      </c>
      <c r="L64011" t="s">
        <v>64</v>
      </c>
      <c r="M64011">
        <v>0</v>
      </c>
      <c r="N64011">
        <v>1</v>
      </c>
    </row>
    <row r="64012" spans="1:14" x14ac:dyDescent="0.4">
      <c r="A64012" s="1">
        <v>43299</v>
      </c>
      <c r="B64012">
        <v>142.1676636</v>
      </c>
      <c r="C64012">
        <v>459758</v>
      </c>
      <c r="D64012" t="s">
        <v>35</v>
      </c>
      <c r="E64012">
        <v>0.38</v>
      </c>
      <c r="F64012">
        <v>-0.17</v>
      </c>
      <c r="G64012">
        <v>-0.28999999999999998</v>
      </c>
      <c r="H64012">
        <v>-0.09</v>
      </c>
      <c r="I64012">
        <v>-0.13</v>
      </c>
      <c r="J64012">
        <v>0.01</v>
      </c>
      <c r="K64012">
        <v>0.04</v>
      </c>
      <c r="L64012" t="s">
        <v>64</v>
      </c>
      <c r="M64012">
        <v>0</v>
      </c>
      <c r="N64012">
        <v>1</v>
      </c>
    </row>
    <row r="64013" spans="1:14" x14ac:dyDescent="0.4">
      <c r="A64013" s="1">
        <v>43300</v>
      </c>
      <c r="B64013">
        <v>140.8804016</v>
      </c>
      <c r="C64013">
        <v>526433</v>
      </c>
      <c r="D64013" t="s">
        <v>35</v>
      </c>
      <c r="E64013">
        <v>-0.38</v>
      </c>
      <c r="F64013">
        <v>-0.08</v>
      </c>
      <c r="G64013">
        <v>0.17</v>
      </c>
      <c r="H64013">
        <v>0.03</v>
      </c>
      <c r="I64013">
        <v>0.17</v>
      </c>
      <c r="J64013">
        <v>0.01</v>
      </c>
      <c r="K64013">
        <v>-0.24</v>
      </c>
      <c r="L64013" t="s">
        <v>64</v>
      </c>
      <c r="M64013">
        <v>0</v>
      </c>
      <c r="N64013">
        <v>1</v>
      </c>
    </row>
    <row r="64014" spans="1:14" x14ac:dyDescent="0.4">
      <c r="A64014" s="1">
        <v>43301</v>
      </c>
      <c r="B64014">
        <v>138.53300479999999</v>
      </c>
      <c r="C64014">
        <v>943188</v>
      </c>
      <c r="D64014" t="s">
        <v>35</v>
      </c>
      <c r="E64014">
        <v>0.57999999999999996</v>
      </c>
      <c r="F64014">
        <v>-0.11</v>
      </c>
      <c r="G64014">
        <v>-0.28000000000000003</v>
      </c>
      <c r="H64014">
        <v>-0.11</v>
      </c>
      <c r="I64014">
        <v>-0.33</v>
      </c>
      <c r="J64014">
        <v>0.01</v>
      </c>
      <c r="K64014">
        <v>-0.32</v>
      </c>
      <c r="L64014" t="s">
        <v>64</v>
      </c>
      <c r="M64014">
        <v>0</v>
      </c>
      <c r="N64014">
        <v>1</v>
      </c>
    </row>
    <row r="64015" spans="1:14" x14ac:dyDescent="0.4">
      <c r="A64015" s="1">
        <v>43304</v>
      </c>
      <c r="B64015">
        <v>139.66885379999999</v>
      </c>
      <c r="C64015">
        <v>384478</v>
      </c>
      <c r="D64015" t="s">
        <v>35</v>
      </c>
      <c r="E64015">
        <v>-0.44</v>
      </c>
      <c r="F64015">
        <v>-0.06</v>
      </c>
      <c r="G64015">
        <v>0.37</v>
      </c>
      <c r="H64015">
        <v>-0.25</v>
      </c>
      <c r="I64015">
        <v>0.19</v>
      </c>
      <c r="J64015">
        <v>0.01</v>
      </c>
      <c r="K64015">
        <v>-0.16</v>
      </c>
      <c r="L64015" t="s">
        <v>64</v>
      </c>
      <c r="M64015">
        <v>0</v>
      </c>
      <c r="N64015">
        <v>1</v>
      </c>
    </row>
    <row r="64016" spans="1:14" x14ac:dyDescent="0.4">
      <c r="A64016" s="1">
        <v>43305</v>
      </c>
      <c r="B64016">
        <v>140.91824339999999</v>
      </c>
      <c r="C64016">
        <v>544976</v>
      </c>
      <c r="D64016" t="s">
        <v>35</v>
      </c>
      <c r="E64016">
        <v>0.68</v>
      </c>
      <c r="F64016">
        <v>-0.39</v>
      </c>
      <c r="G64016">
        <v>0.48</v>
      </c>
      <c r="H64016">
        <v>-0.17</v>
      </c>
      <c r="I64016">
        <v>-0.5</v>
      </c>
      <c r="J64016">
        <v>0.01</v>
      </c>
      <c r="K64016">
        <v>0.03</v>
      </c>
      <c r="L64016" t="s">
        <v>64</v>
      </c>
      <c r="M64016">
        <v>0</v>
      </c>
      <c r="N64016">
        <v>1</v>
      </c>
    </row>
    <row r="64017" spans="1:14" x14ac:dyDescent="0.4">
      <c r="A64017" s="1">
        <v>43306</v>
      </c>
      <c r="B64017">
        <v>139.10090640000001</v>
      </c>
      <c r="C64017">
        <v>572625</v>
      </c>
      <c r="D64017" t="s">
        <v>35</v>
      </c>
      <c r="E64017">
        <v>0.25</v>
      </c>
      <c r="F64017">
        <v>0.09</v>
      </c>
      <c r="G64017">
        <v>-0.24</v>
      </c>
      <c r="H64017">
        <v>-0.11</v>
      </c>
      <c r="I64017">
        <v>-0.19</v>
      </c>
      <c r="J64017">
        <v>0.01</v>
      </c>
      <c r="K64017">
        <v>0.06</v>
      </c>
      <c r="L64017" t="s">
        <v>64</v>
      </c>
      <c r="M64017">
        <v>0</v>
      </c>
      <c r="N64017">
        <v>1</v>
      </c>
    </row>
    <row r="64018" spans="1:14" x14ac:dyDescent="0.4">
      <c r="A64018" s="1">
        <v>43307</v>
      </c>
      <c r="B64018">
        <v>140.31246949999999</v>
      </c>
      <c r="C64018">
        <v>512866</v>
      </c>
      <c r="D64018" t="s">
        <v>35</v>
      </c>
      <c r="E64018">
        <v>-0.18</v>
      </c>
      <c r="F64018">
        <v>-0.27</v>
      </c>
      <c r="G64018">
        <v>-0.17</v>
      </c>
      <c r="H64018">
        <v>0.08</v>
      </c>
      <c r="I64018">
        <v>-0.3</v>
      </c>
      <c r="J64018">
        <v>0.01</v>
      </c>
      <c r="K64018">
        <v>-0.52</v>
      </c>
      <c r="L64018" t="s">
        <v>64</v>
      </c>
      <c r="M64018">
        <v>0</v>
      </c>
      <c r="N64018">
        <v>1</v>
      </c>
    </row>
    <row r="64019" spans="1:14" x14ac:dyDescent="0.4">
      <c r="A64019" s="1">
        <v>43308</v>
      </c>
      <c r="B64019">
        <v>141.37257389999999</v>
      </c>
      <c r="C64019">
        <v>438032</v>
      </c>
      <c r="D64019" t="s">
        <v>35</v>
      </c>
      <c r="E64019">
        <v>0.37</v>
      </c>
      <c r="F64019">
        <v>0.02</v>
      </c>
      <c r="G64019">
        <v>0.52</v>
      </c>
      <c r="H64019">
        <v>-0.06</v>
      </c>
      <c r="I64019">
        <v>0.35</v>
      </c>
      <c r="J64019">
        <v>0.01</v>
      </c>
      <c r="K64019">
        <v>-0.34</v>
      </c>
      <c r="L64019" t="s">
        <v>64</v>
      </c>
      <c r="M64019">
        <v>0</v>
      </c>
      <c r="N64019">
        <v>1</v>
      </c>
    </row>
    <row r="64020" spans="1:14" x14ac:dyDescent="0.4">
      <c r="A64020" s="1">
        <v>43311</v>
      </c>
      <c r="B64020">
        <v>142.47051999999999</v>
      </c>
      <c r="C64020">
        <v>305499</v>
      </c>
      <c r="D64020" t="s">
        <v>35</v>
      </c>
      <c r="E64020">
        <v>0.2</v>
      </c>
      <c r="F64020">
        <v>0.19</v>
      </c>
      <c r="G64020">
        <v>0.48</v>
      </c>
      <c r="H64020">
        <v>-0.2</v>
      </c>
      <c r="I64020">
        <v>0.25</v>
      </c>
      <c r="J64020">
        <v>0.01</v>
      </c>
      <c r="K64020">
        <v>-0.39</v>
      </c>
      <c r="L64020" t="s">
        <v>64</v>
      </c>
      <c r="M64020">
        <v>0</v>
      </c>
      <c r="N64020">
        <v>1</v>
      </c>
    </row>
    <row r="64021" spans="1:14" x14ac:dyDescent="0.4">
      <c r="A64021" s="1">
        <v>43312</v>
      </c>
      <c r="B64021">
        <v>143.6820831</v>
      </c>
      <c r="C64021">
        <v>533406</v>
      </c>
      <c r="D64021" t="s">
        <v>35</v>
      </c>
      <c r="E64021">
        <v>0.12</v>
      </c>
      <c r="F64021">
        <v>-0.25</v>
      </c>
      <c r="G64021">
        <v>0.63</v>
      </c>
      <c r="H64021">
        <v>-0.25</v>
      </c>
      <c r="I64021">
        <v>0.21</v>
      </c>
      <c r="J64021">
        <v>0.01</v>
      </c>
      <c r="K64021">
        <v>-0.01</v>
      </c>
      <c r="L64021" t="s">
        <v>64</v>
      </c>
      <c r="M64021">
        <v>0</v>
      </c>
      <c r="N64021">
        <v>1</v>
      </c>
    </row>
    <row r="64022" spans="1:14" x14ac:dyDescent="0.4">
      <c r="A64022" s="1">
        <v>43313</v>
      </c>
      <c r="B64022">
        <v>143.0384521</v>
      </c>
      <c r="C64022">
        <v>432184</v>
      </c>
      <c r="D64022" t="s">
        <v>35</v>
      </c>
      <c r="E64022">
        <v>-0.64</v>
      </c>
      <c r="F64022">
        <v>0.28000000000000003</v>
      </c>
      <c r="G64022">
        <v>-0.18</v>
      </c>
      <c r="H64022">
        <v>-0.14000000000000001</v>
      </c>
      <c r="I64022">
        <v>0.06</v>
      </c>
      <c r="J64022">
        <v>0.01</v>
      </c>
      <c r="K64022">
        <v>0.05</v>
      </c>
      <c r="L64022" t="s">
        <v>64</v>
      </c>
      <c r="M64022">
        <v>0</v>
      </c>
      <c r="N64022">
        <v>1</v>
      </c>
    </row>
    <row r="64023" spans="1:14" x14ac:dyDescent="0.4">
      <c r="A64023" s="1">
        <v>43314</v>
      </c>
      <c r="B64023">
        <v>141.637619</v>
      </c>
      <c r="C64023">
        <v>530183</v>
      </c>
      <c r="D64023" t="s">
        <v>35</v>
      </c>
      <c r="E64023">
        <v>-1.36</v>
      </c>
      <c r="F64023">
        <v>0.06</v>
      </c>
      <c r="G64023">
        <v>-0.48</v>
      </c>
      <c r="H64023">
        <v>0.13</v>
      </c>
      <c r="I64023">
        <v>-0.3</v>
      </c>
      <c r="J64023">
        <v>0.01</v>
      </c>
      <c r="K64023">
        <v>0.41</v>
      </c>
      <c r="L64023" t="s">
        <v>64</v>
      </c>
      <c r="M64023">
        <v>0</v>
      </c>
      <c r="N64023">
        <v>1</v>
      </c>
    </row>
    <row r="64024" spans="1:14" x14ac:dyDescent="0.4">
      <c r="A64024" s="1">
        <v>43315</v>
      </c>
      <c r="B64024">
        <v>142.4326935</v>
      </c>
      <c r="C64024">
        <v>383933</v>
      </c>
      <c r="D64024" t="s">
        <v>35</v>
      </c>
      <c r="E64024">
        <v>0.36</v>
      </c>
      <c r="F64024">
        <v>-0.27</v>
      </c>
      <c r="G64024">
        <v>-0.1</v>
      </c>
      <c r="H64024">
        <v>0.22</v>
      </c>
      <c r="I64024">
        <v>0.08</v>
      </c>
      <c r="J64024">
        <v>0.01</v>
      </c>
      <c r="K64024">
        <v>-0.03</v>
      </c>
      <c r="L64024" t="s">
        <v>64</v>
      </c>
      <c r="M64024">
        <v>0</v>
      </c>
      <c r="N64024">
        <v>1</v>
      </c>
    </row>
    <row r="64025" spans="1:14" x14ac:dyDescent="0.4">
      <c r="A64025" s="1">
        <v>43318</v>
      </c>
      <c r="B64025">
        <v>142.3191071</v>
      </c>
      <c r="C64025">
        <v>480033</v>
      </c>
      <c r="D64025" t="s">
        <v>35</v>
      </c>
      <c r="E64025">
        <v>-0.18</v>
      </c>
      <c r="F64025">
        <v>0.03</v>
      </c>
      <c r="G64025">
        <v>-0.13</v>
      </c>
      <c r="H64025">
        <v>0.14000000000000001</v>
      </c>
      <c r="I64025">
        <v>-0.02</v>
      </c>
      <c r="J64025">
        <v>0.01</v>
      </c>
      <c r="K64025">
        <v>0.37</v>
      </c>
      <c r="L64025" t="s">
        <v>64</v>
      </c>
      <c r="M64025">
        <v>0</v>
      </c>
      <c r="N64025">
        <v>1</v>
      </c>
    </row>
    <row r="64026" spans="1:14" x14ac:dyDescent="0.4">
      <c r="A64026" s="1">
        <v>43319</v>
      </c>
      <c r="B64026">
        <v>142.1676636</v>
      </c>
      <c r="C64026">
        <v>452953</v>
      </c>
      <c r="D64026" t="s">
        <v>35</v>
      </c>
      <c r="E64026">
        <v>0.73</v>
      </c>
      <c r="F64026">
        <v>-0.31</v>
      </c>
      <c r="G64026">
        <v>0.53</v>
      </c>
      <c r="H64026">
        <v>-0.05</v>
      </c>
      <c r="I64026">
        <v>0.09</v>
      </c>
      <c r="J64026">
        <v>0.01</v>
      </c>
      <c r="K64026">
        <v>-0.04</v>
      </c>
      <c r="L64026" t="s">
        <v>64</v>
      </c>
      <c r="M64026">
        <v>0</v>
      </c>
      <c r="N64026">
        <v>1</v>
      </c>
    </row>
    <row r="64027" spans="1:14" x14ac:dyDescent="0.4">
      <c r="A64027" s="1">
        <v>43320</v>
      </c>
      <c r="B64027">
        <v>139.17665099999999</v>
      </c>
      <c r="C64027">
        <v>1373785</v>
      </c>
      <c r="D64027" t="s">
        <v>35</v>
      </c>
      <c r="E64027">
        <v>-0.08</v>
      </c>
      <c r="F64027">
        <v>0.08</v>
      </c>
      <c r="G64027">
        <v>0.18</v>
      </c>
      <c r="H64027">
        <v>-0.27</v>
      </c>
      <c r="I64027">
        <v>0.08</v>
      </c>
      <c r="J64027">
        <v>0.01</v>
      </c>
      <c r="K64027">
        <v>-0.32</v>
      </c>
      <c r="L64027" t="s">
        <v>64</v>
      </c>
      <c r="M64027">
        <v>0</v>
      </c>
      <c r="N64027">
        <v>1</v>
      </c>
    </row>
    <row r="64028" spans="1:14" x14ac:dyDescent="0.4">
      <c r="A64028" s="1">
        <v>43321</v>
      </c>
      <c r="B64028">
        <v>138.94946289999999</v>
      </c>
      <c r="C64028">
        <v>623098</v>
      </c>
      <c r="D64028" t="s">
        <v>35</v>
      </c>
      <c r="E64028">
        <v>-0.42</v>
      </c>
      <c r="F64028">
        <v>-0.02</v>
      </c>
      <c r="G64028">
        <v>-0.57999999999999996</v>
      </c>
      <c r="H64028">
        <v>0.28000000000000003</v>
      </c>
      <c r="I64028">
        <v>-0.27</v>
      </c>
      <c r="J64028">
        <v>0.01</v>
      </c>
      <c r="K64028">
        <v>0.35</v>
      </c>
      <c r="L64028" t="s">
        <v>64</v>
      </c>
      <c r="M64028">
        <v>0</v>
      </c>
      <c r="N64028">
        <v>1</v>
      </c>
    </row>
    <row r="64029" spans="1:14" x14ac:dyDescent="0.4">
      <c r="A64029" s="1">
        <v>43322</v>
      </c>
      <c r="B64029">
        <v>137.85151669999999</v>
      </c>
      <c r="C64029">
        <v>774473</v>
      </c>
      <c r="D64029" t="s">
        <v>35</v>
      </c>
      <c r="E64029">
        <v>-2.0099999999999998</v>
      </c>
      <c r="F64029">
        <v>0.56000000000000005</v>
      </c>
      <c r="G64029">
        <v>-0.26</v>
      </c>
      <c r="H64029">
        <v>-0.01</v>
      </c>
      <c r="I64029">
        <v>-0.28999999999999998</v>
      </c>
      <c r="J64029">
        <v>0.01</v>
      </c>
      <c r="K64029">
        <v>0.4</v>
      </c>
      <c r="L64029" t="s">
        <v>64</v>
      </c>
      <c r="M64029">
        <v>0</v>
      </c>
      <c r="N64029">
        <v>1</v>
      </c>
    </row>
    <row r="64030" spans="1:14" x14ac:dyDescent="0.4">
      <c r="A64030" s="1">
        <v>43325</v>
      </c>
      <c r="B64030">
        <v>139.10090640000001</v>
      </c>
      <c r="C64030">
        <v>480170</v>
      </c>
      <c r="D64030" t="s">
        <v>35</v>
      </c>
      <c r="E64030">
        <v>-0.28000000000000003</v>
      </c>
      <c r="F64030">
        <v>-0.21</v>
      </c>
      <c r="G64030">
        <v>-0.47</v>
      </c>
      <c r="H64030">
        <v>0.42</v>
      </c>
      <c r="I64030">
        <v>-0.28000000000000003</v>
      </c>
      <c r="J64030">
        <v>0.01</v>
      </c>
      <c r="K64030">
        <v>0.47</v>
      </c>
      <c r="L64030" t="s">
        <v>64</v>
      </c>
      <c r="M64030">
        <v>0</v>
      </c>
      <c r="N64030">
        <v>1</v>
      </c>
    </row>
    <row r="64031" spans="1:14" x14ac:dyDescent="0.4">
      <c r="A64031" s="1">
        <v>43326</v>
      </c>
      <c r="B64031">
        <v>138.60874939999999</v>
      </c>
      <c r="C64031">
        <v>493417</v>
      </c>
      <c r="D64031" t="s">
        <v>35</v>
      </c>
      <c r="E64031">
        <v>-0.55000000000000004</v>
      </c>
      <c r="F64031">
        <v>-0.16</v>
      </c>
      <c r="G64031">
        <v>-0.38</v>
      </c>
      <c r="H64031">
        <v>0.09</v>
      </c>
      <c r="I64031">
        <v>-0.1</v>
      </c>
      <c r="J64031">
        <v>0.01</v>
      </c>
      <c r="K64031">
        <v>0.05</v>
      </c>
      <c r="L64031" t="s">
        <v>64</v>
      </c>
      <c r="M64031">
        <v>0</v>
      </c>
      <c r="N64031">
        <v>1</v>
      </c>
    </row>
    <row r="64032" spans="1:14" x14ac:dyDescent="0.4">
      <c r="A64032" s="1">
        <v>43327</v>
      </c>
      <c r="B64032">
        <v>137.81365969999999</v>
      </c>
      <c r="C64032">
        <v>647702</v>
      </c>
      <c r="D64032" t="s">
        <v>35</v>
      </c>
      <c r="E64032">
        <v>-1.3</v>
      </c>
      <c r="F64032">
        <v>0.55000000000000004</v>
      </c>
      <c r="G64032">
        <v>-0.01</v>
      </c>
      <c r="H64032">
        <v>-0.05</v>
      </c>
      <c r="I64032">
        <v>0.11</v>
      </c>
      <c r="J64032">
        <v>0.01</v>
      </c>
      <c r="K64032">
        <v>-0.3</v>
      </c>
      <c r="L64032" t="s">
        <v>64</v>
      </c>
      <c r="M64032">
        <v>0</v>
      </c>
      <c r="N64032">
        <v>1</v>
      </c>
    </row>
    <row r="64033" spans="1:14" x14ac:dyDescent="0.4">
      <c r="A64033" s="1">
        <v>43328</v>
      </c>
      <c r="B64033">
        <v>139.97172549999999</v>
      </c>
      <c r="C64033">
        <v>495993</v>
      </c>
      <c r="D64033" t="s">
        <v>35</v>
      </c>
      <c r="E64033">
        <v>0.7</v>
      </c>
      <c r="F64033">
        <v>-0.43</v>
      </c>
      <c r="G64033">
        <v>-0.11</v>
      </c>
      <c r="H64033">
        <v>0.04</v>
      </c>
      <c r="I64033">
        <v>-0.32</v>
      </c>
      <c r="J64033">
        <v>0.01</v>
      </c>
      <c r="K64033">
        <v>0.19</v>
      </c>
      <c r="L64033" t="s">
        <v>64</v>
      </c>
      <c r="M64033">
        <v>0</v>
      </c>
      <c r="N64033">
        <v>1</v>
      </c>
    </row>
    <row r="64034" spans="1:14" x14ac:dyDescent="0.4">
      <c r="A64034" s="1">
        <v>43329</v>
      </c>
      <c r="B64034">
        <v>139.59310909999999</v>
      </c>
      <c r="C64034">
        <v>419013</v>
      </c>
      <c r="D64034" t="s">
        <v>35</v>
      </c>
      <c r="E64034">
        <v>0.41</v>
      </c>
      <c r="F64034">
        <v>0</v>
      </c>
      <c r="G64034">
        <v>-7.0000000000000007E-2</v>
      </c>
      <c r="H64034">
        <v>0.13</v>
      </c>
      <c r="I64034">
        <v>-0.05</v>
      </c>
      <c r="J64034">
        <v>0.01</v>
      </c>
      <c r="K64034">
        <v>-0.24</v>
      </c>
      <c r="L64034" t="s">
        <v>64</v>
      </c>
      <c r="M64034">
        <v>0</v>
      </c>
      <c r="N64034">
        <v>1</v>
      </c>
    </row>
    <row r="64035" spans="1:14" x14ac:dyDescent="0.4">
      <c r="A64035" s="1">
        <v>43332</v>
      </c>
      <c r="B64035">
        <v>139.93386839999999</v>
      </c>
      <c r="C64035">
        <v>242962</v>
      </c>
      <c r="D64035" t="s">
        <v>35</v>
      </c>
      <c r="E64035">
        <v>0.92</v>
      </c>
      <c r="F64035">
        <v>-0.31</v>
      </c>
      <c r="G64035">
        <v>-0.14000000000000001</v>
      </c>
      <c r="H64035">
        <v>0.03</v>
      </c>
      <c r="I64035">
        <v>-0.08</v>
      </c>
      <c r="J64035">
        <v>0.01</v>
      </c>
      <c r="K64035">
        <v>0.18</v>
      </c>
      <c r="L64035" t="s">
        <v>64</v>
      </c>
      <c r="M64035">
        <v>0</v>
      </c>
      <c r="N64035">
        <v>1</v>
      </c>
    </row>
    <row r="64036" spans="1:14" x14ac:dyDescent="0.4">
      <c r="A64036" s="1">
        <v>43333</v>
      </c>
      <c r="B64036">
        <v>139.89601139999999</v>
      </c>
      <c r="C64036">
        <v>319144</v>
      </c>
      <c r="D64036" t="s">
        <v>35</v>
      </c>
      <c r="E64036">
        <v>1.07</v>
      </c>
      <c r="F64036">
        <v>0.15</v>
      </c>
      <c r="G64036">
        <v>0.49</v>
      </c>
      <c r="H64036">
        <v>-0.21</v>
      </c>
      <c r="I64036">
        <v>0.19</v>
      </c>
      <c r="J64036">
        <v>0.01</v>
      </c>
      <c r="K64036">
        <v>-0.25</v>
      </c>
      <c r="L64036" t="s">
        <v>64</v>
      </c>
      <c r="M64036">
        <v>0</v>
      </c>
      <c r="N64036">
        <v>1</v>
      </c>
    </row>
    <row r="64037" spans="1:14" x14ac:dyDescent="0.4">
      <c r="A64037" s="1">
        <v>43334</v>
      </c>
      <c r="B64037">
        <v>140.6153717</v>
      </c>
      <c r="C64037">
        <v>359076</v>
      </c>
      <c r="D64037" t="s">
        <v>35</v>
      </c>
      <c r="E64037">
        <v>0.25</v>
      </c>
      <c r="F64037">
        <v>0.19</v>
      </c>
      <c r="G64037">
        <v>0.08</v>
      </c>
      <c r="H64037">
        <v>-0.28999999999999998</v>
      </c>
      <c r="I64037">
        <v>0.13</v>
      </c>
      <c r="J64037">
        <v>0.01</v>
      </c>
      <c r="K64037">
        <v>0.19</v>
      </c>
      <c r="L64037" t="s">
        <v>64</v>
      </c>
      <c r="M64037">
        <v>0</v>
      </c>
      <c r="N64037">
        <v>1</v>
      </c>
    </row>
    <row r="64038" spans="1:14" x14ac:dyDescent="0.4">
      <c r="A64038" s="1">
        <v>43335</v>
      </c>
      <c r="B64038">
        <v>139.59310909999999</v>
      </c>
      <c r="C64038">
        <v>305886</v>
      </c>
      <c r="D64038" t="s">
        <v>35</v>
      </c>
      <c r="E64038">
        <v>-0.54</v>
      </c>
      <c r="F64038">
        <v>0.15</v>
      </c>
      <c r="G64038">
        <v>-0.26</v>
      </c>
      <c r="H64038">
        <v>0</v>
      </c>
      <c r="I64038">
        <v>-0.15</v>
      </c>
      <c r="J64038">
        <v>0.01</v>
      </c>
      <c r="K64038">
        <v>0.32</v>
      </c>
      <c r="L64038" t="s">
        <v>64</v>
      </c>
      <c r="M64038">
        <v>0</v>
      </c>
      <c r="N64038">
        <v>1</v>
      </c>
    </row>
    <row r="64039" spans="1:14" x14ac:dyDescent="0.4">
      <c r="A64039" s="1">
        <v>43336</v>
      </c>
      <c r="B64039">
        <v>140.3503418</v>
      </c>
      <c r="C64039">
        <v>404416</v>
      </c>
      <c r="D64039" t="s">
        <v>35</v>
      </c>
      <c r="E64039">
        <v>0.7</v>
      </c>
      <c r="F64039">
        <v>-0.1</v>
      </c>
      <c r="G64039">
        <v>0.11</v>
      </c>
      <c r="H64039">
        <v>7.0000000000000007E-2</v>
      </c>
      <c r="I64039">
        <v>0.09</v>
      </c>
      <c r="J64039">
        <v>0.01</v>
      </c>
      <c r="K64039">
        <v>0.15</v>
      </c>
      <c r="L64039" t="s">
        <v>64</v>
      </c>
      <c r="M64039">
        <v>0</v>
      </c>
      <c r="N64039">
        <v>1</v>
      </c>
    </row>
    <row r="64040" spans="1:14" x14ac:dyDescent="0.4">
      <c r="A64040" s="1">
        <v>43339</v>
      </c>
      <c r="B64040">
        <v>141.5240173</v>
      </c>
      <c r="C64040">
        <v>284388</v>
      </c>
      <c r="D64040" t="s">
        <v>35</v>
      </c>
      <c r="E64040">
        <v>1.04</v>
      </c>
      <c r="F64040">
        <v>-0.31</v>
      </c>
      <c r="G64040">
        <v>-0.16</v>
      </c>
      <c r="H64040">
        <v>0.26</v>
      </c>
      <c r="I64040">
        <v>-0.15</v>
      </c>
      <c r="J64040">
        <v>0.01</v>
      </c>
      <c r="K64040">
        <v>-0.1</v>
      </c>
      <c r="L64040" t="s">
        <v>64</v>
      </c>
      <c r="M64040">
        <v>0</v>
      </c>
      <c r="N64040">
        <v>1</v>
      </c>
    </row>
    <row r="64041" spans="1:14" x14ac:dyDescent="0.4">
      <c r="A64041" s="1">
        <v>43340</v>
      </c>
      <c r="B64041">
        <v>141.8647766</v>
      </c>
      <c r="C64041">
        <v>313463</v>
      </c>
      <c r="D64041" t="s">
        <v>35</v>
      </c>
      <c r="E64041">
        <v>0.16</v>
      </c>
      <c r="F64041">
        <v>-0.08</v>
      </c>
      <c r="G64041">
        <v>-0.18</v>
      </c>
      <c r="H64041">
        <v>0.26</v>
      </c>
      <c r="I64041">
        <v>-0.18</v>
      </c>
      <c r="J64041">
        <v>0.01</v>
      </c>
      <c r="K64041">
        <v>0.24</v>
      </c>
      <c r="L64041" t="s">
        <v>64</v>
      </c>
      <c r="M64041">
        <v>0</v>
      </c>
      <c r="N64041">
        <v>1</v>
      </c>
    </row>
    <row r="64042" spans="1:14" x14ac:dyDescent="0.4">
      <c r="A64042" s="1">
        <v>43341</v>
      </c>
      <c r="B64042">
        <v>141.8647766</v>
      </c>
      <c r="C64042">
        <v>234564</v>
      </c>
      <c r="D64042" t="s">
        <v>35</v>
      </c>
      <c r="E64042">
        <v>0.35</v>
      </c>
      <c r="F64042">
        <v>-0.08</v>
      </c>
      <c r="G64042">
        <v>-0.11</v>
      </c>
      <c r="H64042">
        <v>-0.05</v>
      </c>
      <c r="I64042">
        <v>0.1</v>
      </c>
      <c r="J64042">
        <v>0.01</v>
      </c>
      <c r="K64042">
        <v>0.28000000000000003</v>
      </c>
      <c r="L64042" t="s">
        <v>64</v>
      </c>
      <c r="M64042">
        <v>0</v>
      </c>
      <c r="N64042">
        <v>1</v>
      </c>
    </row>
    <row r="64043" spans="1:14" x14ac:dyDescent="0.4">
      <c r="A64043" s="1">
        <v>43342</v>
      </c>
      <c r="B64043">
        <v>141.90261839999999</v>
      </c>
      <c r="C64043">
        <v>361280</v>
      </c>
      <c r="D64043" t="s">
        <v>35</v>
      </c>
      <c r="E64043">
        <v>-0.7</v>
      </c>
      <c r="F64043">
        <v>0.35</v>
      </c>
      <c r="G64043">
        <v>-0.27</v>
      </c>
      <c r="H64043">
        <v>0.06</v>
      </c>
      <c r="I64043">
        <v>-0.19</v>
      </c>
      <c r="J64043">
        <v>0.01</v>
      </c>
      <c r="K64043">
        <v>0.56999999999999995</v>
      </c>
      <c r="L64043" t="s">
        <v>64</v>
      </c>
      <c r="M64043">
        <v>0</v>
      </c>
      <c r="N64043">
        <v>1</v>
      </c>
    </row>
    <row r="64044" spans="1:14" x14ac:dyDescent="0.4">
      <c r="A64044" s="1">
        <v>43343</v>
      </c>
      <c r="B64044">
        <v>140.6910858</v>
      </c>
      <c r="C64044">
        <v>849034</v>
      </c>
      <c r="D64044" t="s">
        <v>35</v>
      </c>
      <c r="E64044">
        <v>-1.23</v>
      </c>
      <c r="F64044">
        <v>0.73</v>
      </c>
      <c r="G64044">
        <v>-0.19</v>
      </c>
      <c r="H64044">
        <v>-0.18</v>
      </c>
      <c r="I64044">
        <v>-0.28999999999999998</v>
      </c>
      <c r="J64044">
        <v>0.01</v>
      </c>
      <c r="K64044">
        <v>0.04</v>
      </c>
      <c r="L64044" t="s">
        <v>64</v>
      </c>
      <c r="M64044">
        <v>0</v>
      </c>
      <c r="N64044">
        <v>1</v>
      </c>
    </row>
    <row r="64045" spans="1:14" x14ac:dyDescent="0.4">
      <c r="A64045" s="1">
        <v>43346</v>
      </c>
      <c r="B64045">
        <v>141.2590027</v>
      </c>
      <c r="C64045">
        <v>282747</v>
      </c>
      <c r="D64045" t="s">
        <v>35</v>
      </c>
      <c r="E64045">
        <v>0.13</v>
      </c>
      <c r="F64045">
        <v>-0.21</v>
      </c>
      <c r="G64045">
        <v>0.11</v>
      </c>
      <c r="H64045">
        <v>-0.09</v>
      </c>
      <c r="I64045">
        <v>0.08</v>
      </c>
      <c r="J64045">
        <v>0.01</v>
      </c>
      <c r="K64045">
        <v>0.46</v>
      </c>
      <c r="L64045" t="s">
        <v>64</v>
      </c>
      <c r="M64045">
        <v>0</v>
      </c>
      <c r="N64045">
        <v>1</v>
      </c>
    </row>
    <row r="64046" spans="1:14" x14ac:dyDescent="0.4">
      <c r="A64046" s="1">
        <v>43347</v>
      </c>
      <c r="B64046">
        <v>140.80465699999999</v>
      </c>
      <c r="C64046">
        <v>531547</v>
      </c>
      <c r="D64046" t="s">
        <v>35</v>
      </c>
      <c r="E64046">
        <v>-0.99</v>
      </c>
      <c r="F64046">
        <v>0.19</v>
      </c>
      <c r="G64046">
        <v>0.55000000000000004</v>
      </c>
      <c r="H64046">
        <v>-0.56000000000000005</v>
      </c>
      <c r="I64046">
        <v>0.01</v>
      </c>
      <c r="J64046">
        <v>0.01</v>
      </c>
      <c r="K64046">
        <v>-0.23</v>
      </c>
      <c r="L64046" t="s">
        <v>64</v>
      </c>
      <c r="M64046">
        <v>0</v>
      </c>
      <c r="N64046">
        <v>1</v>
      </c>
    </row>
    <row r="64047" spans="1:14" x14ac:dyDescent="0.4">
      <c r="A64047" s="1">
        <v>43348</v>
      </c>
      <c r="B64047">
        <v>139.93386839999999</v>
      </c>
      <c r="C64047">
        <v>508476</v>
      </c>
      <c r="D64047" t="s">
        <v>35</v>
      </c>
      <c r="E64047">
        <v>-0.73</v>
      </c>
      <c r="F64047">
        <v>0.6</v>
      </c>
      <c r="G64047">
        <v>0.81</v>
      </c>
      <c r="H64047">
        <v>-0.42</v>
      </c>
      <c r="I64047">
        <v>0.34</v>
      </c>
      <c r="J64047">
        <v>0.01</v>
      </c>
      <c r="K64047">
        <v>-0.74</v>
      </c>
      <c r="L64047" t="s">
        <v>64</v>
      </c>
      <c r="M64047">
        <v>0</v>
      </c>
      <c r="N64047">
        <v>1</v>
      </c>
    </row>
    <row r="64048" spans="1:14" x14ac:dyDescent="0.4">
      <c r="A64048" s="1">
        <v>43349</v>
      </c>
      <c r="B64048">
        <v>139.89601139999999</v>
      </c>
      <c r="C64048">
        <v>426302</v>
      </c>
      <c r="D64048" t="s">
        <v>35</v>
      </c>
      <c r="E64048">
        <v>-0.44</v>
      </c>
      <c r="F64048">
        <v>0.02</v>
      </c>
      <c r="G64048">
        <v>0.05</v>
      </c>
      <c r="H64048">
        <v>0.04</v>
      </c>
      <c r="I64048">
        <v>-0.18</v>
      </c>
      <c r="J64048">
        <v>0.01</v>
      </c>
      <c r="K64048">
        <v>-0.15</v>
      </c>
      <c r="L64048" t="s">
        <v>64</v>
      </c>
      <c r="M64048">
        <v>0</v>
      </c>
      <c r="N64048">
        <v>1</v>
      </c>
    </row>
    <row r="64049" spans="1:14" x14ac:dyDescent="0.4">
      <c r="A64049" s="1">
        <v>43350</v>
      </c>
      <c r="B64049">
        <v>139.36593629999999</v>
      </c>
      <c r="C64049">
        <v>362805</v>
      </c>
      <c r="D64049" t="s">
        <v>35</v>
      </c>
      <c r="E64049">
        <v>-0.56999999999999995</v>
      </c>
      <c r="F64049">
        <v>-7.0000000000000007E-2</v>
      </c>
      <c r="G64049">
        <v>-0.49</v>
      </c>
      <c r="H64049">
        <v>0.25</v>
      </c>
      <c r="I64049">
        <v>-0.23</v>
      </c>
      <c r="J64049">
        <v>0.01</v>
      </c>
      <c r="K64049">
        <v>0.35</v>
      </c>
      <c r="L64049" t="s">
        <v>64</v>
      </c>
      <c r="M64049">
        <v>0</v>
      </c>
      <c r="N64049">
        <v>1</v>
      </c>
    </row>
    <row r="64050" spans="1:14" x14ac:dyDescent="0.4">
      <c r="A64050" s="1">
        <v>43353</v>
      </c>
      <c r="B64050">
        <v>139.63096619999999</v>
      </c>
      <c r="C64050">
        <v>337827</v>
      </c>
      <c r="D64050" t="s">
        <v>35</v>
      </c>
      <c r="E64050">
        <v>0.83</v>
      </c>
      <c r="F64050">
        <v>-0.18</v>
      </c>
      <c r="G64050">
        <v>-0.04</v>
      </c>
      <c r="H64050">
        <v>0.13</v>
      </c>
      <c r="I64050">
        <v>0.15</v>
      </c>
      <c r="J64050">
        <v>0.01</v>
      </c>
      <c r="K64050">
        <v>-0.18</v>
      </c>
      <c r="L64050" t="s">
        <v>64</v>
      </c>
      <c r="M64050">
        <v>0</v>
      </c>
      <c r="N64050">
        <v>1</v>
      </c>
    </row>
    <row r="64051" spans="1:14" x14ac:dyDescent="0.4">
      <c r="A64051" s="1">
        <v>43354</v>
      </c>
      <c r="B64051">
        <v>137.62434390000001</v>
      </c>
      <c r="C64051">
        <v>683399</v>
      </c>
      <c r="D64051" t="s">
        <v>35</v>
      </c>
      <c r="E64051">
        <v>0.05</v>
      </c>
      <c r="F64051">
        <v>-0.1</v>
      </c>
      <c r="G64051">
        <v>-0.06</v>
      </c>
      <c r="H64051">
        <v>0.1</v>
      </c>
      <c r="I64051">
        <v>0.03</v>
      </c>
      <c r="J64051">
        <v>0.01</v>
      </c>
      <c r="K64051">
        <v>0.92</v>
      </c>
      <c r="L64051" t="s">
        <v>64</v>
      </c>
      <c r="M64051">
        <v>0</v>
      </c>
      <c r="N64051">
        <v>1</v>
      </c>
    </row>
    <row r="64052" spans="1:14" x14ac:dyDescent="0.4">
      <c r="A64052" s="1">
        <v>43355</v>
      </c>
      <c r="B64052">
        <v>138.34370419999999</v>
      </c>
      <c r="C64052">
        <v>374840</v>
      </c>
      <c r="D64052" t="s">
        <v>35</v>
      </c>
      <c r="E64052">
        <v>0.71</v>
      </c>
      <c r="F64052">
        <v>-0.14000000000000001</v>
      </c>
      <c r="G64052">
        <v>-0.25</v>
      </c>
      <c r="H64052">
        <v>0.23</v>
      </c>
      <c r="I64052">
        <v>-0.4</v>
      </c>
      <c r="J64052">
        <v>0.01</v>
      </c>
      <c r="K64052">
        <v>0.28000000000000003</v>
      </c>
      <c r="L64052" t="s">
        <v>64</v>
      </c>
      <c r="M64052">
        <v>0</v>
      </c>
      <c r="N64052">
        <v>1</v>
      </c>
    </row>
    <row r="64053" spans="1:14" x14ac:dyDescent="0.4">
      <c r="A64053" s="1">
        <v>43356</v>
      </c>
      <c r="B64053">
        <v>137.66220089999999</v>
      </c>
      <c r="C64053">
        <v>458574</v>
      </c>
      <c r="D64053" t="s">
        <v>35</v>
      </c>
      <c r="E64053">
        <v>0.36</v>
      </c>
      <c r="F64053">
        <v>7.0000000000000007E-2</v>
      </c>
      <c r="G64053">
        <v>0.15</v>
      </c>
      <c r="H64053">
        <v>-0.22</v>
      </c>
      <c r="I64053">
        <v>0.12</v>
      </c>
      <c r="J64053">
        <v>0.01</v>
      </c>
      <c r="K64053">
        <v>-0.49</v>
      </c>
      <c r="L64053" t="s">
        <v>64</v>
      </c>
      <c r="M64053">
        <v>0</v>
      </c>
      <c r="N64053">
        <v>1</v>
      </c>
    </row>
    <row r="64054" spans="1:14" x14ac:dyDescent="0.4">
      <c r="A64054" s="1">
        <v>43357</v>
      </c>
      <c r="B64054">
        <v>139.10090640000001</v>
      </c>
      <c r="C64054">
        <v>434767</v>
      </c>
      <c r="D64054" t="s">
        <v>35</v>
      </c>
      <c r="E64054">
        <v>-0.19</v>
      </c>
      <c r="F64054">
        <v>-0.05</v>
      </c>
      <c r="G64054">
        <v>-0.13</v>
      </c>
      <c r="H64054">
        <v>7.0000000000000007E-2</v>
      </c>
      <c r="I64054">
        <v>-0.2</v>
      </c>
      <c r="J64054">
        <v>0.01</v>
      </c>
      <c r="K64054">
        <v>-0.04</v>
      </c>
      <c r="L64054" t="s">
        <v>64</v>
      </c>
      <c r="M64054">
        <v>0</v>
      </c>
      <c r="N64054">
        <v>1</v>
      </c>
    </row>
    <row r="64055" spans="1:14" x14ac:dyDescent="0.4">
      <c r="A64055" s="1">
        <v>43360</v>
      </c>
      <c r="B64055">
        <v>139.51739499999999</v>
      </c>
      <c r="C64055">
        <v>349652</v>
      </c>
      <c r="D64055" t="s">
        <v>35</v>
      </c>
      <c r="E64055">
        <v>0.54</v>
      </c>
      <c r="F64055">
        <v>0.24</v>
      </c>
      <c r="G64055">
        <v>0.47</v>
      </c>
      <c r="H64055">
        <v>-0.03</v>
      </c>
      <c r="I64055">
        <v>0.14000000000000001</v>
      </c>
      <c r="J64055">
        <v>0.01</v>
      </c>
      <c r="K64055">
        <v>-0.44</v>
      </c>
      <c r="L64055" t="s">
        <v>64</v>
      </c>
      <c r="M64055">
        <v>0</v>
      </c>
      <c r="N64055">
        <v>1</v>
      </c>
    </row>
    <row r="64056" spans="1:14" x14ac:dyDescent="0.4">
      <c r="A64056" s="1">
        <v>43361</v>
      </c>
      <c r="B64056">
        <v>139.85813899999999</v>
      </c>
      <c r="C64056">
        <v>304713</v>
      </c>
      <c r="D64056" t="s">
        <v>35</v>
      </c>
      <c r="E64056">
        <v>0.12</v>
      </c>
      <c r="F64056">
        <v>-0.19</v>
      </c>
      <c r="G64056">
        <v>0.44</v>
      </c>
      <c r="H64056">
        <v>0.14000000000000001</v>
      </c>
      <c r="I64056">
        <v>0.31</v>
      </c>
      <c r="J64056">
        <v>0.01</v>
      </c>
      <c r="K64056">
        <v>-0.05</v>
      </c>
      <c r="L64056" t="s">
        <v>64</v>
      </c>
      <c r="M64056">
        <v>0</v>
      </c>
      <c r="N64056">
        <v>1</v>
      </c>
    </row>
    <row r="64057" spans="1:14" x14ac:dyDescent="0.4">
      <c r="A64057" s="1">
        <v>43362</v>
      </c>
      <c r="B64057">
        <v>141.2590027</v>
      </c>
      <c r="C64057">
        <v>281177</v>
      </c>
      <c r="D64057" t="s">
        <v>35</v>
      </c>
      <c r="E64057">
        <v>0.24</v>
      </c>
      <c r="F64057">
        <v>-0.19</v>
      </c>
      <c r="G64057">
        <v>0.61</v>
      </c>
      <c r="H64057">
        <v>-0.21</v>
      </c>
      <c r="I64057">
        <v>0.19</v>
      </c>
      <c r="J64057">
        <v>0.01</v>
      </c>
      <c r="K64057">
        <v>-0.46</v>
      </c>
      <c r="L64057" t="s">
        <v>64</v>
      </c>
      <c r="M64057">
        <v>0</v>
      </c>
      <c r="N64057">
        <v>1</v>
      </c>
    </row>
    <row r="64058" spans="1:14" x14ac:dyDescent="0.4">
      <c r="A64058" s="1">
        <v>43363</v>
      </c>
      <c r="B64058">
        <v>141.56187439999999</v>
      </c>
      <c r="C64058">
        <v>618486</v>
      </c>
      <c r="D64058" t="s">
        <v>35</v>
      </c>
      <c r="E64058">
        <v>1.48</v>
      </c>
      <c r="F64058">
        <v>-0.52</v>
      </c>
      <c r="G64058">
        <v>0.34</v>
      </c>
      <c r="H64058">
        <v>-0.12</v>
      </c>
      <c r="I64058">
        <v>-0.02</v>
      </c>
      <c r="J64058">
        <v>0.01</v>
      </c>
      <c r="K64058">
        <v>-0.42</v>
      </c>
      <c r="L64058" t="s">
        <v>64</v>
      </c>
      <c r="M64058">
        <v>0</v>
      </c>
      <c r="N64058">
        <v>1</v>
      </c>
    </row>
    <row r="64059" spans="1:14" x14ac:dyDescent="0.4">
      <c r="A64059" s="1">
        <v>43364</v>
      </c>
      <c r="B64059">
        <v>143.5306396</v>
      </c>
      <c r="C64059">
        <v>1383564</v>
      </c>
      <c r="D64059" t="s">
        <v>35</v>
      </c>
      <c r="E64059">
        <v>0.18</v>
      </c>
      <c r="F64059">
        <v>-0.51</v>
      </c>
      <c r="G64059">
        <v>0.08</v>
      </c>
      <c r="H64059">
        <v>-0.04</v>
      </c>
      <c r="I64059">
        <v>0.13</v>
      </c>
      <c r="J64059">
        <v>0.01</v>
      </c>
      <c r="K64059">
        <v>0</v>
      </c>
      <c r="L64059" t="s">
        <v>64</v>
      </c>
      <c r="M64059">
        <v>0</v>
      </c>
      <c r="N64059">
        <v>1</v>
      </c>
    </row>
    <row r="64060" spans="1:14" x14ac:dyDescent="0.4">
      <c r="A64060" s="1">
        <v>43367</v>
      </c>
      <c r="B64060">
        <v>142.8113098</v>
      </c>
      <c r="C64060">
        <v>329543</v>
      </c>
      <c r="D64060" t="s">
        <v>35</v>
      </c>
      <c r="E64060">
        <v>-0.45</v>
      </c>
      <c r="F64060">
        <v>0.2</v>
      </c>
      <c r="G64060">
        <v>0.25</v>
      </c>
      <c r="H64060">
        <v>0.01</v>
      </c>
      <c r="I64060">
        <v>0.2</v>
      </c>
      <c r="J64060">
        <v>0.01</v>
      </c>
      <c r="K64060">
        <v>0.54</v>
      </c>
      <c r="L64060" t="s">
        <v>64</v>
      </c>
      <c r="M64060">
        <v>0</v>
      </c>
      <c r="N64060">
        <v>1</v>
      </c>
    </row>
    <row r="64061" spans="1:14" x14ac:dyDescent="0.4">
      <c r="A64061" s="1">
        <v>43368</v>
      </c>
      <c r="B64061">
        <v>144.5150452</v>
      </c>
      <c r="C64061">
        <v>373573</v>
      </c>
      <c r="D64061" t="s">
        <v>35</v>
      </c>
      <c r="E64061">
        <v>0.54</v>
      </c>
      <c r="F64061">
        <v>-0.44</v>
      </c>
      <c r="G64061">
        <v>0.08</v>
      </c>
      <c r="H64061">
        <v>-0.28999999999999998</v>
      </c>
      <c r="I64061">
        <v>0.28999999999999998</v>
      </c>
      <c r="J64061">
        <v>0.01</v>
      </c>
      <c r="K64061">
        <v>0.81</v>
      </c>
      <c r="L64061" t="s">
        <v>64</v>
      </c>
      <c r="M64061">
        <v>0</v>
      </c>
      <c r="N64061">
        <v>1</v>
      </c>
    </row>
    <row r="64062" spans="1:14" x14ac:dyDescent="0.4">
      <c r="A64062" s="1">
        <v>43369</v>
      </c>
      <c r="B64062">
        <v>145.4236908</v>
      </c>
      <c r="C64062">
        <v>512512</v>
      </c>
      <c r="D64062" t="s">
        <v>35</v>
      </c>
      <c r="E64062">
        <v>-0.06</v>
      </c>
      <c r="F64062">
        <v>-0.17</v>
      </c>
      <c r="G64062">
        <v>-7.0000000000000007E-2</v>
      </c>
      <c r="H64062">
        <v>-0.04</v>
      </c>
      <c r="I64062">
        <v>-0.21</v>
      </c>
      <c r="J64062">
        <v>0.01</v>
      </c>
      <c r="K64062">
        <v>0.12</v>
      </c>
      <c r="L64062" t="s">
        <v>64</v>
      </c>
      <c r="M64062">
        <v>0</v>
      </c>
      <c r="N64062">
        <v>1</v>
      </c>
    </row>
    <row r="64063" spans="1:14" x14ac:dyDescent="0.4">
      <c r="A64063" s="1">
        <v>43370</v>
      </c>
      <c r="B64063">
        <v>146.52165220000001</v>
      </c>
      <c r="C64063">
        <v>381074</v>
      </c>
      <c r="D64063" t="s">
        <v>35</v>
      </c>
      <c r="E64063">
        <v>-0.59</v>
      </c>
      <c r="F64063">
        <v>-0.24</v>
      </c>
      <c r="G64063">
        <v>-7.0000000000000007E-2</v>
      </c>
      <c r="H64063">
        <v>0.09</v>
      </c>
      <c r="I64063">
        <v>0.17</v>
      </c>
      <c r="J64063">
        <v>0.01</v>
      </c>
      <c r="K64063">
        <v>0.04</v>
      </c>
      <c r="L64063" t="s">
        <v>64</v>
      </c>
      <c r="M64063">
        <v>0</v>
      </c>
      <c r="N64063">
        <v>1</v>
      </c>
    </row>
    <row r="64064" spans="1:14" x14ac:dyDescent="0.4">
      <c r="A64064" s="1">
        <v>43371</v>
      </c>
      <c r="B64064">
        <v>144.4393005</v>
      </c>
      <c r="C64064">
        <v>687069</v>
      </c>
      <c r="D64064" t="s">
        <v>35</v>
      </c>
      <c r="E64064">
        <v>-1.1100000000000001</v>
      </c>
      <c r="F64064">
        <v>0.33</v>
      </c>
      <c r="G64064">
        <v>-0.5</v>
      </c>
      <c r="H64064">
        <v>0.4</v>
      </c>
      <c r="I64064">
        <v>-0.26</v>
      </c>
      <c r="J64064">
        <v>0.01</v>
      </c>
      <c r="K64064">
        <v>0.8</v>
      </c>
      <c r="L64064" t="s">
        <v>64</v>
      </c>
      <c r="M64064">
        <v>0</v>
      </c>
      <c r="N64064">
        <v>1</v>
      </c>
    </row>
    <row r="64065" spans="1:14" x14ac:dyDescent="0.4">
      <c r="A64065" s="1">
        <v>43374</v>
      </c>
      <c r="B64065">
        <v>144.3635864</v>
      </c>
      <c r="C64065">
        <v>316749</v>
      </c>
      <c r="D64065" t="s">
        <v>35</v>
      </c>
      <c r="E64065">
        <v>0.04</v>
      </c>
      <c r="F64065">
        <v>0.1</v>
      </c>
      <c r="G64065">
        <v>-0.47</v>
      </c>
      <c r="H64065">
        <v>0.37</v>
      </c>
      <c r="I64065">
        <v>-0.11</v>
      </c>
      <c r="J64065">
        <v>0.01</v>
      </c>
      <c r="K64065">
        <v>0.57999999999999996</v>
      </c>
      <c r="L64065" t="s">
        <v>64</v>
      </c>
      <c r="M64065">
        <v>0</v>
      </c>
      <c r="N64065">
        <v>1</v>
      </c>
    </row>
    <row r="64066" spans="1:14" x14ac:dyDescent="0.4">
      <c r="A64066" s="1">
        <v>43375</v>
      </c>
      <c r="B64066">
        <v>144.3257294</v>
      </c>
      <c r="C64066">
        <v>428497</v>
      </c>
      <c r="D64066" t="s">
        <v>35</v>
      </c>
      <c r="E64066">
        <v>-0.77</v>
      </c>
      <c r="F64066">
        <v>7.0000000000000007E-2</v>
      </c>
      <c r="G64066">
        <v>0.28000000000000003</v>
      </c>
      <c r="H64066">
        <v>-0.05</v>
      </c>
      <c r="I64066">
        <v>0.19</v>
      </c>
      <c r="J64066">
        <v>0.01</v>
      </c>
      <c r="K64066">
        <v>0.13</v>
      </c>
      <c r="L64066" t="s">
        <v>64</v>
      </c>
      <c r="M64066">
        <v>0</v>
      </c>
      <c r="N64066">
        <v>1</v>
      </c>
    </row>
    <row r="64067" spans="1:14" x14ac:dyDescent="0.4">
      <c r="A64067" s="1">
        <v>43377</v>
      </c>
      <c r="B64067">
        <v>146.71096800000001</v>
      </c>
      <c r="C64067">
        <v>890001</v>
      </c>
      <c r="D64067" t="s">
        <v>35</v>
      </c>
      <c r="E64067">
        <v>-0.79</v>
      </c>
      <c r="F64067">
        <v>0.51</v>
      </c>
      <c r="G64067">
        <v>1.0900000000000001</v>
      </c>
      <c r="H64067">
        <v>-0.63</v>
      </c>
      <c r="I64067">
        <v>0.66</v>
      </c>
      <c r="J64067">
        <v>0.01</v>
      </c>
      <c r="K64067">
        <v>-0.72</v>
      </c>
      <c r="L64067" t="s">
        <v>64</v>
      </c>
      <c r="M64067">
        <v>0</v>
      </c>
      <c r="N64067">
        <v>1</v>
      </c>
    </row>
    <row r="64068" spans="1:14" x14ac:dyDescent="0.4">
      <c r="A64068" s="1">
        <v>43378</v>
      </c>
      <c r="B64068">
        <v>147.01385500000001</v>
      </c>
      <c r="C64068">
        <v>585723</v>
      </c>
      <c r="D64068" t="s">
        <v>35</v>
      </c>
      <c r="E64068">
        <v>-0.82</v>
      </c>
      <c r="F64068">
        <v>-0.06</v>
      </c>
      <c r="G64068">
        <v>0.13</v>
      </c>
      <c r="H64068">
        <v>-0.09</v>
      </c>
      <c r="I64068">
        <v>0.19</v>
      </c>
      <c r="J64068">
        <v>0.01</v>
      </c>
      <c r="K64068">
        <v>-0.1</v>
      </c>
      <c r="L64068" t="s">
        <v>64</v>
      </c>
      <c r="M64068">
        <v>0</v>
      </c>
      <c r="N64068">
        <v>1</v>
      </c>
    </row>
    <row r="64069" spans="1:14" x14ac:dyDescent="0.4">
      <c r="A64069" s="1">
        <v>43381</v>
      </c>
      <c r="B64069">
        <v>145.57514950000001</v>
      </c>
      <c r="C64069">
        <v>575593</v>
      </c>
      <c r="D64069" t="s">
        <v>35</v>
      </c>
      <c r="E64069">
        <v>-1.42</v>
      </c>
      <c r="F64069">
        <v>-0.3</v>
      </c>
      <c r="G64069">
        <v>0.53</v>
      </c>
      <c r="H64069">
        <v>-0.02</v>
      </c>
      <c r="I64069">
        <v>0.25</v>
      </c>
      <c r="J64069">
        <v>0.01</v>
      </c>
      <c r="K64069">
        <v>-0.53</v>
      </c>
      <c r="L64069" t="s">
        <v>64</v>
      </c>
      <c r="M64069">
        <v>0</v>
      </c>
      <c r="N64069">
        <v>1</v>
      </c>
    </row>
    <row r="64070" spans="1:14" x14ac:dyDescent="0.4">
      <c r="A64070" s="1">
        <v>43382</v>
      </c>
      <c r="B64070">
        <v>145.8022919</v>
      </c>
      <c r="C64070">
        <v>474286</v>
      </c>
      <c r="D64070" t="s">
        <v>35</v>
      </c>
      <c r="E64070">
        <v>0.14000000000000001</v>
      </c>
      <c r="F64070">
        <v>-0.55000000000000004</v>
      </c>
      <c r="G64070">
        <v>0.61</v>
      </c>
      <c r="H64070">
        <v>-0.25</v>
      </c>
      <c r="I64070">
        <v>0.1</v>
      </c>
      <c r="J64070">
        <v>0.01</v>
      </c>
      <c r="K64070">
        <v>0.11</v>
      </c>
      <c r="L64070" t="s">
        <v>64</v>
      </c>
      <c r="M64070">
        <v>0</v>
      </c>
      <c r="N64070">
        <v>1</v>
      </c>
    </row>
    <row r="64071" spans="1:14" x14ac:dyDescent="0.4">
      <c r="A64071" s="1">
        <v>43383</v>
      </c>
      <c r="B64071">
        <v>143.2277527</v>
      </c>
      <c r="C64071">
        <v>1054796</v>
      </c>
      <c r="D64071" t="s">
        <v>35</v>
      </c>
      <c r="E64071">
        <v>-1.68</v>
      </c>
      <c r="F64071">
        <v>0.11</v>
      </c>
      <c r="G64071">
        <v>1.74</v>
      </c>
      <c r="H64071">
        <v>-0.99</v>
      </c>
      <c r="I64071">
        <v>1.1100000000000001</v>
      </c>
      <c r="J64071">
        <v>0.01</v>
      </c>
      <c r="K64071">
        <v>-1.72</v>
      </c>
      <c r="L64071" t="s">
        <v>64</v>
      </c>
      <c r="M64071">
        <v>0</v>
      </c>
      <c r="N64071">
        <v>1</v>
      </c>
    </row>
    <row r="64072" spans="1:14" x14ac:dyDescent="0.4">
      <c r="A64072" s="1">
        <v>43384</v>
      </c>
      <c r="B64072">
        <v>139.1387939</v>
      </c>
      <c r="C64072">
        <v>1050214</v>
      </c>
      <c r="D64072" t="s">
        <v>35</v>
      </c>
      <c r="E64072">
        <v>-1.26</v>
      </c>
      <c r="F64072">
        <v>-0.05</v>
      </c>
      <c r="G64072">
        <v>-0.48</v>
      </c>
      <c r="H64072">
        <v>0.35</v>
      </c>
      <c r="I64072">
        <v>-0.26</v>
      </c>
      <c r="J64072">
        <v>0.01</v>
      </c>
      <c r="K64072">
        <v>-0.24</v>
      </c>
      <c r="L64072" t="s">
        <v>64</v>
      </c>
      <c r="M64072">
        <v>0</v>
      </c>
      <c r="N64072">
        <v>1</v>
      </c>
    </row>
    <row r="64073" spans="1:14" x14ac:dyDescent="0.4">
      <c r="A64073" s="1">
        <v>43385</v>
      </c>
      <c r="B64073">
        <v>138.23011779999999</v>
      </c>
      <c r="C64073">
        <v>803255</v>
      </c>
      <c r="D64073" t="s">
        <v>35</v>
      </c>
      <c r="E64073">
        <v>-0.21</v>
      </c>
      <c r="F64073">
        <v>0.73</v>
      </c>
      <c r="G64073">
        <v>-0.68</v>
      </c>
      <c r="H64073">
        <v>0.25</v>
      </c>
      <c r="I64073">
        <v>-0.51</v>
      </c>
      <c r="J64073">
        <v>0.01</v>
      </c>
      <c r="K64073">
        <v>0.48</v>
      </c>
      <c r="L64073" t="s">
        <v>64</v>
      </c>
      <c r="M64073">
        <v>0</v>
      </c>
      <c r="N64073">
        <v>1</v>
      </c>
    </row>
    <row r="64074" spans="1:14" x14ac:dyDescent="0.4">
      <c r="A64074" s="1">
        <v>43388</v>
      </c>
      <c r="B64074">
        <v>138.7223358</v>
      </c>
      <c r="C64074">
        <v>478256</v>
      </c>
      <c r="D64074" t="s">
        <v>35</v>
      </c>
      <c r="E64074">
        <v>0.18</v>
      </c>
      <c r="F64074">
        <v>-0.51</v>
      </c>
      <c r="G64074">
        <v>0.57999999999999996</v>
      </c>
      <c r="H64074">
        <v>-0.11</v>
      </c>
      <c r="I64074">
        <v>0.19</v>
      </c>
      <c r="J64074">
        <v>0.01</v>
      </c>
      <c r="K64074">
        <v>-0.23</v>
      </c>
      <c r="L64074" t="s">
        <v>64</v>
      </c>
      <c r="M64074">
        <v>0</v>
      </c>
      <c r="N64074">
        <v>1</v>
      </c>
    </row>
    <row r="64075" spans="1:14" x14ac:dyDescent="0.4">
      <c r="A64075" s="1">
        <v>43389</v>
      </c>
      <c r="B64075">
        <v>140.2746124</v>
      </c>
      <c r="C64075">
        <v>753758</v>
      </c>
      <c r="D64075" t="s">
        <v>35</v>
      </c>
      <c r="E64075">
        <v>1.52</v>
      </c>
      <c r="F64075">
        <v>-0.05</v>
      </c>
      <c r="G64075">
        <v>-1.04</v>
      </c>
      <c r="H64075">
        <v>0.63</v>
      </c>
      <c r="I64075">
        <v>-0.44</v>
      </c>
      <c r="J64075">
        <v>0.01</v>
      </c>
      <c r="K64075">
        <v>0.54</v>
      </c>
      <c r="L64075" t="s">
        <v>64</v>
      </c>
      <c r="M64075">
        <v>0</v>
      </c>
      <c r="N64075">
        <v>1</v>
      </c>
    </row>
    <row r="64076" spans="1:14" x14ac:dyDescent="0.4">
      <c r="A64076" s="1">
        <v>43390</v>
      </c>
      <c r="B64076">
        <v>140.6910858</v>
      </c>
      <c r="C64076">
        <v>502351</v>
      </c>
      <c r="D64076" t="s">
        <v>35</v>
      </c>
      <c r="E64076">
        <v>-0.98</v>
      </c>
      <c r="F64076">
        <v>0.28000000000000003</v>
      </c>
      <c r="G64076">
        <v>7.0000000000000007E-2</v>
      </c>
      <c r="H64076">
        <v>-0.43</v>
      </c>
      <c r="I64076">
        <v>-0.24</v>
      </c>
      <c r="J64076">
        <v>0.01</v>
      </c>
      <c r="K64076">
        <v>0.26</v>
      </c>
      <c r="L64076" t="s">
        <v>64</v>
      </c>
      <c r="M64076">
        <v>0</v>
      </c>
      <c r="N64076">
        <v>1</v>
      </c>
    </row>
    <row r="64077" spans="1:14" x14ac:dyDescent="0.4">
      <c r="A64077" s="1">
        <v>43391</v>
      </c>
      <c r="B64077">
        <v>141.7511902</v>
      </c>
      <c r="C64077">
        <v>780305</v>
      </c>
      <c r="D64077" t="s">
        <v>35</v>
      </c>
      <c r="E64077">
        <v>-0.98</v>
      </c>
      <c r="F64077">
        <v>0.23</v>
      </c>
      <c r="G64077">
        <v>-0.19</v>
      </c>
      <c r="H64077">
        <v>-0.04</v>
      </c>
      <c r="I64077">
        <v>0.06</v>
      </c>
      <c r="J64077">
        <v>0.01</v>
      </c>
      <c r="K64077">
        <v>0.5</v>
      </c>
      <c r="L64077" t="s">
        <v>64</v>
      </c>
      <c r="M64077">
        <v>0</v>
      </c>
      <c r="N64077">
        <v>1</v>
      </c>
    </row>
    <row r="64078" spans="1:14" x14ac:dyDescent="0.4">
      <c r="A64078" s="1">
        <v>43392</v>
      </c>
      <c r="B64078">
        <v>143.606369</v>
      </c>
      <c r="C64078">
        <v>722752</v>
      </c>
      <c r="D64078" t="s">
        <v>35</v>
      </c>
      <c r="E64078">
        <v>0.31</v>
      </c>
      <c r="F64078">
        <v>-0.79</v>
      </c>
      <c r="G64078">
        <v>0.04</v>
      </c>
      <c r="H64078">
        <v>-0.17</v>
      </c>
      <c r="I64078">
        <v>0.47</v>
      </c>
      <c r="J64078">
        <v>0.01</v>
      </c>
      <c r="K64078">
        <v>0.78</v>
      </c>
      <c r="L64078" t="s">
        <v>64</v>
      </c>
      <c r="M64078">
        <v>0</v>
      </c>
      <c r="N64078">
        <v>1</v>
      </c>
    </row>
    <row r="64079" spans="1:14" x14ac:dyDescent="0.4">
      <c r="A64079" s="1">
        <v>43395</v>
      </c>
      <c r="B64079">
        <v>142.5841217</v>
      </c>
      <c r="C64079">
        <v>444838</v>
      </c>
      <c r="D64079" t="s">
        <v>35</v>
      </c>
      <c r="E64079">
        <v>-0.85</v>
      </c>
      <c r="F64079">
        <v>-7.0000000000000007E-2</v>
      </c>
      <c r="G64079">
        <v>-0.43</v>
      </c>
      <c r="H64079">
        <v>0.08</v>
      </c>
      <c r="I64079">
        <v>-0.12</v>
      </c>
      <c r="J64079">
        <v>0.01</v>
      </c>
      <c r="K64079">
        <v>-0.19</v>
      </c>
      <c r="L64079" t="s">
        <v>64</v>
      </c>
      <c r="M64079">
        <v>0</v>
      </c>
      <c r="N64079">
        <v>1</v>
      </c>
    </row>
    <row r="64080" spans="1:14" x14ac:dyDescent="0.4">
      <c r="A64080" s="1">
        <v>43396</v>
      </c>
      <c r="B64080">
        <v>140.00958249999999</v>
      </c>
      <c r="C64080">
        <v>590846</v>
      </c>
      <c r="D64080" t="s">
        <v>35</v>
      </c>
      <c r="E64080">
        <v>-1.53</v>
      </c>
      <c r="F64080">
        <v>-0.74</v>
      </c>
      <c r="G64080">
        <v>0.31</v>
      </c>
      <c r="H64080">
        <v>0.05</v>
      </c>
      <c r="I64080">
        <v>0.21</v>
      </c>
      <c r="J64080">
        <v>0.01</v>
      </c>
      <c r="K64080">
        <v>-0.51</v>
      </c>
      <c r="L64080" t="s">
        <v>64</v>
      </c>
      <c r="M64080">
        <v>0</v>
      </c>
      <c r="N64080">
        <v>1</v>
      </c>
    </row>
    <row r="64081" spans="1:14" x14ac:dyDescent="0.4">
      <c r="A64081" s="1">
        <v>43397</v>
      </c>
      <c r="B64081">
        <v>139.66885379999999</v>
      </c>
      <c r="C64081">
        <v>504980</v>
      </c>
      <c r="D64081" t="s">
        <v>35</v>
      </c>
      <c r="E64081">
        <v>-1.26</v>
      </c>
      <c r="F64081">
        <v>0.23</v>
      </c>
      <c r="G64081">
        <v>-0.32</v>
      </c>
      <c r="H64081">
        <v>0.2</v>
      </c>
      <c r="I64081">
        <v>0.05</v>
      </c>
      <c r="J64081">
        <v>0.01</v>
      </c>
      <c r="K64081">
        <v>0.76</v>
      </c>
      <c r="L64081" t="s">
        <v>64</v>
      </c>
      <c r="M64081">
        <v>0</v>
      </c>
      <c r="N64081">
        <v>1</v>
      </c>
    </row>
    <row r="64082" spans="1:14" x14ac:dyDescent="0.4">
      <c r="A64082" s="1">
        <v>43398</v>
      </c>
      <c r="B64082">
        <v>141.18325809999999</v>
      </c>
      <c r="C64082">
        <v>596729</v>
      </c>
      <c r="D64082" t="s">
        <v>35</v>
      </c>
      <c r="E64082">
        <v>0.49</v>
      </c>
      <c r="F64082">
        <v>-0.59</v>
      </c>
      <c r="G64082">
        <v>0.03</v>
      </c>
      <c r="H64082">
        <v>0.24</v>
      </c>
      <c r="I64082">
        <v>-0.67</v>
      </c>
      <c r="J64082">
        <v>0.01</v>
      </c>
      <c r="K64082">
        <v>-0.14000000000000001</v>
      </c>
      <c r="L64082" t="s">
        <v>64</v>
      </c>
      <c r="M64082">
        <v>0</v>
      </c>
      <c r="N64082">
        <v>1</v>
      </c>
    </row>
    <row r="64083" spans="1:14" x14ac:dyDescent="0.4">
      <c r="A64083" s="1">
        <v>43399</v>
      </c>
      <c r="B64083">
        <v>138.83589169999999</v>
      </c>
      <c r="C64083">
        <v>829932</v>
      </c>
      <c r="D64083" t="s">
        <v>35</v>
      </c>
      <c r="E64083">
        <v>-0.61</v>
      </c>
      <c r="F64083">
        <v>0.13</v>
      </c>
      <c r="G64083">
        <v>0.15</v>
      </c>
      <c r="H64083">
        <v>0</v>
      </c>
      <c r="I64083">
        <v>0.17</v>
      </c>
      <c r="J64083">
        <v>0.01</v>
      </c>
      <c r="K64083">
        <v>-0.3</v>
      </c>
      <c r="L64083" t="s">
        <v>64</v>
      </c>
      <c r="M64083">
        <v>0</v>
      </c>
      <c r="N64083">
        <v>1</v>
      </c>
    </row>
    <row r="64084" spans="1:14" x14ac:dyDescent="0.4">
      <c r="A64084" s="1">
        <v>43402</v>
      </c>
      <c r="B64084">
        <v>141.5240173</v>
      </c>
      <c r="C64084">
        <v>547049</v>
      </c>
      <c r="D64084" t="s">
        <v>35</v>
      </c>
      <c r="E64084">
        <v>0.65</v>
      </c>
      <c r="F64084">
        <v>0.28999999999999998</v>
      </c>
      <c r="G64084">
        <v>0.27</v>
      </c>
      <c r="H64084">
        <v>0.09</v>
      </c>
      <c r="I64084">
        <v>0.08</v>
      </c>
      <c r="J64084">
        <v>0.01</v>
      </c>
      <c r="K64084">
        <v>-0.63</v>
      </c>
      <c r="L64084" t="s">
        <v>64</v>
      </c>
      <c r="M64084">
        <v>0</v>
      </c>
      <c r="N64084">
        <v>1</v>
      </c>
    </row>
    <row r="64085" spans="1:14" x14ac:dyDescent="0.4">
      <c r="A64085" s="1">
        <v>43403</v>
      </c>
      <c r="B64085">
        <v>142.1676636</v>
      </c>
      <c r="C64085">
        <v>532344</v>
      </c>
      <c r="D64085" t="s">
        <v>35</v>
      </c>
      <c r="E64085">
        <v>-0.08</v>
      </c>
      <c r="F64085">
        <v>-0.27</v>
      </c>
      <c r="G64085">
        <v>-0.02</v>
      </c>
      <c r="H64085">
        <v>0.09</v>
      </c>
      <c r="I64085">
        <v>7.0000000000000007E-2</v>
      </c>
      <c r="J64085">
        <v>0.01</v>
      </c>
      <c r="K64085">
        <v>-0.18</v>
      </c>
      <c r="L64085" t="s">
        <v>64</v>
      </c>
      <c r="M64085">
        <v>0</v>
      </c>
      <c r="N64085">
        <v>1</v>
      </c>
    </row>
    <row r="64086" spans="1:14" x14ac:dyDescent="0.4">
      <c r="A64086" s="1">
        <v>43404</v>
      </c>
      <c r="B64086">
        <v>143.8335419</v>
      </c>
      <c r="C64086">
        <v>713888</v>
      </c>
      <c r="D64086" t="s">
        <v>35</v>
      </c>
      <c r="E64086">
        <v>1.37</v>
      </c>
      <c r="F64086">
        <v>7.0000000000000007E-2</v>
      </c>
      <c r="G64086">
        <v>-0.57999999999999996</v>
      </c>
      <c r="H64086">
        <v>-0.05</v>
      </c>
      <c r="I64086">
        <v>-0.27</v>
      </c>
      <c r="J64086">
        <v>0.01</v>
      </c>
      <c r="K64086">
        <v>0.9</v>
      </c>
      <c r="L64086" t="s">
        <v>64</v>
      </c>
      <c r="M64086">
        <v>0</v>
      </c>
      <c r="N64086">
        <v>1</v>
      </c>
    </row>
    <row r="64087" spans="1:14" x14ac:dyDescent="0.4">
      <c r="A64087" s="1">
        <v>43405</v>
      </c>
      <c r="B64087">
        <v>142.84913639999999</v>
      </c>
      <c r="C64087">
        <v>511116</v>
      </c>
      <c r="D64087" t="s">
        <v>35</v>
      </c>
      <c r="E64087">
        <v>1.34</v>
      </c>
      <c r="F64087">
        <v>0.41</v>
      </c>
      <c r="G64087">
        <v>-0.39</v>
      </c>
      <c r="H64087">
        <v>-0.03</v>
      </c>
      <c r="I64087">
        <v>-0.36</v>
      </c>
      <c r="J64087">
        <v>0.01</v>
      </c>
      <c r="K64087">
        <v>-1.1399999999999999</v>
      </c>
      <c r="L64087" t="s">
        <v>64</v>
      </c>
      <c r="M64087">
        <v>0</v>
      </c>
      <c r="N64087">
        <v>1</v>
      </c>
    </row>
    <row r="64088" spans="1:14" x14ac:dyDescent="0.4">
      <c r="A64088" s="1">
        <v>43406</v>
      </c>
      <c r="B64088">
        <v>143.265625</v>
      </c>
      <c r="C64088">
        <v>581711</v>
      </c>
      <c r="D64088" t="s">
        <v>35</v>
      </c>
      <c r="E64088">
        <v>0.25</v>
      </c>
      <c r="F64088">
        <v>0.56999999999999995</v>
      </c>
      <c r="G64088">
        <v>-0.32</v>
      </c>
      <c r="H64088">
        <v>0.09</v>
      </c>
      <c r="I64088">
        <v>-0.45</v>
      </c>
      <c r="J64088">
        <v>0.01</v>
      </c>
      <c r="K64088">
        <v>-0.38</v>
      </c>
      <c r="L64088" t="s">
        <v>64</v>
      </c>
      <c r="M64088">
        <v>0</v>
      </c>
      <c r="N64088">
        <v>1</v>
      </c>
    </row>
    <row r="64089" spans="1:14" x14ac:dyDescent="0.4">
      <c r="A64089" s="1">
        <v>43409</v>
      </c>
      <c r="B64089">
        <v>143.9092407</v>
      </c>
      <c r="C64089">
        <v>356077</v>
      </c>
      <c r="D64089" t="s">
        <v>35</v>
      </c>
      <c r="E64089">
        <v>-7.0000000000000007E-2</v>
      </c>
      <c r="F64089">
        <v>-0.21</v>
      </c>
      <c r="G64089">
        <v>0.4</v>
      </c>
      <c r="H64089">
        <v>0.09</v>
      </c>
      <c r="I64089">
        <v>0.48</v>
      </c>
      <c r="J64089">
        <v>0.01</v>
      </c>
      <c r="K64089">
        <v>0.53</v>
      </c>
      <c r="L64089" t="s">
        <v>64</v>
      </c>
      <c r="M64089">
        <v>0</v>
      </c>
      <c r="N64089">
        <v>1</v>
      </c>
    </row>
    <row r="64090" spans="1:14" x14ac:dyDescent="0.4">
      <c r="A64090" s="1">
        <v>43410</v>
      </c>
      <c r="B64090">
        <v>144.13644410000001</v>
      </c>
      <c r="C64090">
        <v>369101</v>
      </c>
      <c r="D64090" t="s">
        <v>35</v>
      </c>
      <c r="E64090">
        <v>-0.09</v>
      </c>
      <c r="F64090">
        <v>0.23</v>
      </c>
      <c r="G64090">
        <v>-0.17</v>
      </c>
      <c r="H64090">
        <v>0.06</v>
      </c>
      <c r="I64090">
        <v>-0.04</v>
      </c>
      <c r="J64090">
        <v>0.01</v>
      </c>
      <c r="K64090">
        <v>0.1</v>
      </c>
      <c r="L64090" t="s">
        <v>64</v>
      </c>
      <c r="M64090">
        <v>0</v>
      </c>
      <c r="N64090">
        <v>1</v>
      </c>
    </row>
    <row r="64091" spans="1:14" x14ac:dyDescent="0.4">
      <c r="A64091" s="1">
        <v>43411</v>
      </c>
      <c r="B64091">
        <v>143.9092407</v>
      </c>
      <c r="C64091">
        <v>519125</v>
      </c>
      <c r="D64091" t="s">
        <v>35</v>
      </c>
      <c r="E64091">
        <v>1.1299999999999999</v>
      </c>
      <c r="F64091">
        <v>-0.48</v>
      </c>
      <c r="G64091">
        <v>0.28999999999999998</v>
      </c>
      <c r="H64091">
        <v>-0.13</v>
      </c>
      <c r="I64091">
        <v>-0.01</v>
      </c>
      <c r="J64091">
        <v>0.01</v>
      </c>
      <c r="K64091">
        <v>-0.13</v>
      </c>
      <c r="L64091" t="s">
        <v>64</v>
      </c>
      <c r="M64091">
        <v>0</v>
      </c>
      <c r="N64091">
        <v>1</v>
      </c>
    </row>
    <row r="64092" spans="1:14" x14ac:dyDescent="0.4">
      <c r="A64092" s="1">
        <v>43412</v>
      </c>
      <c r="B64092">
        <v>144.6286163</v>
      </c>
      <c r="C64092">
        <v>612281</v>
      </c>
      <c r="D64092" t="s">
        <v>35</v>
      </c>
      <c r="E64092">
        <v>-0.56999999999999995</v>
      </c>
      <c r="F64092">
        <v>-0.01</v>
      </c>
      <c r="G64092">
        <v>0.19</v>
      </c>
      <c r="H64092">
        <v>-0.26</v>
      </c>
      <c r="I64092">
        <v>7.0000000000000007E-2</v>
      </c>
      <c r="J64092">
        <v>0.01</v>
      </c>
      <c r="K64092">
        <v>0.46</v>
      </c>
      <c r="L64092" t="s">
        <v>64</v>
      </c>
      <c r="M64092">
        <v>0</v>
      </c>
      <c r="N64092">
        <v>1</v>
      </c>
    </row>
    <row r="64093" spans="1:14" x14ac:dyDescent="0.4">
      <c r="A64093" s="1">
        <v>43413</v>
      </c>
      <c r="B64093">
        <v>145.95375060000001</v>
      </c>
      <c r="C64093">
        <v>622716</v>
      </c>
      <c r="D64093" t="s">
        <v>35</v>
      </c>
      <c r="E64093">
        <v>-0.75</v>
      </c>
      <c r="F64093">
        <v>-0.14000000000000001</v>
      </c>
      <c r="G64093">
        <v>-0.33</v>
      </c>
      <c r="H64093">
        <v>0.05</v>
      </c>
      <c r="I64093">
        <v>7.0000000000000007E-2</v>
      </c>
      <c r="J64093">
        <v>0.01</v>
      </c>
      <c r="K64093">
        <v>0.19</v>
      </c>
      <c r="L64093" t="s">
        <v>64</v>
      </c>
      <c r="M64093">
        <v>0</v>
      </c>
      <c r="N64093">
        <v>1</v>
      </c>
    </row>
    <row r="64094" spans="1:14" x14ac:dyDescent="0.4">
      <c r="A64094" s="1">
        <v>43416</v>
      </c>
      <c r="B64094">
        <v>144.5150452</v>
      </c>
      <c r="C64094">
        <v>495325</v>
      </c>
      <c r="D64094" t="s">
        <v>35</v>
      </c>
      <c r="E64094">
        <v>-1.96</v>
      </c>
      <c r="F64094">
        <v>-0.35</v>
      </c>
      <c r="G64094">
        <v>0.63</v>
      </c>
      <c r="H64094">
        <v>0.15</v>
      </c>
      <c r="I64094">
        <v>0.66</v>
      </c>
      <c r="J64094">
        <v>0.01</v>
      </c>
      <c r="K64094">
        <v>0.92</v>
      </c>
      <c r="L64094" t="s">
        <v>64</v>
      </c>
      <c r="M64094">
        <v>0</v>
      </c>
      <c r="N64094">
        <v>1</v>
      </c>
    </row>
    <row r="64095" spans="1:14" x14ac:dyDescent="0.4">
      <c r="A64095" s="1">
        <v>43417</v>
      </c>
      <c r="B64095">
        <v>147.50604250000001</v>
      </c>
      <c r="C64095">
        <v>654617</v>
      </c>
      <c r="D64095" t="s">
        <v>35</v>
      </c>
      <c r="E64095">
        <v>1.01</v>
      </c>
      <c r="F64095">
        <v>-0.59</v>
      </c>
      <c r="G64095">
        <v>-0.13</v>
      </c>
      <c r="H64095">
        <v>0.16</v>
      </c>
      <c r="I64095">
        <v>-0.05</v>
      </c>
      <c r="J64095">
        <v>0.01</v>
      </c>
      <c r="K64095">
        <v>-0.79</v>
      </c>
      <c r="L64095" t="s">
        <v>64</v>
      </c>
      <c r="M64095">
        <v>0</v>
      </c>
      <c r="N64095">
        <v>1</v>
      </c>
    </row>
    <row r="64096" spans="1:14" x14ac:dyDescent="0.4">
      <c r="A64096" s="1">
        <v>43418</v>
      </c>
      <c r="B64096">
        <v>146.63525390000001</v>
      </c>
      <c r="C64096">
        <v>581575</v>
      </c>
      <c r="D64096" t="s">
        <v>35</v>
      </c>
      <c r="E64096">
        <v>-0.28000000000000003</v>
      </c>
      <c r="F64096">
        <v>-0.09</v>
      </c>
      <c r="G64096">
        <v>0.04</v>
      </c>
      <c r="H64096">
        <v>0.16</v>
      </c>
      <c r="I64096">
        <v>-0.14000000000000001</v>
      </c>
      <c r="J64096">
        <v>0.01</v>
      </c>
      <c r="K64096">
        <v>-0.3</v>
      </c>
      <c r="L64096" t="s">
        <v>64</v>
      </c>
      <c r="M64096">
        <v>0</v>
      </c>
      <c r="N64096">
        <v>1</v>
      </c>
    </row>
    <row r="64097" spans="1:14" x14ac:dyDescent="0.4">
      <c r="A64097" s="1">
        <v>43419</v>
      </c>
      <c r="B64097">
        <v>145.4236908</v>
      </c>
      <c r="C64097">
        <v>780865</v>
      </c>
      <c r="D64097" t="s">
        <v>35</v>
      </c>
      <c r="E64097">
        <v>-0.77</v>
      </c>
      <c r="F64097">
        <v>-0.4</v>
      </c>
      <c r="G64097">
        <v>-0.01</v>
      </c>
      <c r="H64097">
        <v>0.19</v>
      </c>
      <c r="I64097">
        <v>0.38</v>
      </c>
      <c r="J64097">
        <v>0.01</v>
      </c>
      <c r="K64097">
        <v>0.28000000000000003</v>
      </c>
      <c r="L64097" t="s">
        <v>64</v>
      </c>
      <c r="M64097">
        <v>0</v>
      </c>
      <c r="N64097">
        <v>1</v>
      </c>
    </row>
    <row r="64098" spans="1:14" x14ac:dyDescent="0.4">
      <c r="A64098" s="1">
        <v>43420</v>
      </c>
      <c r="B64098">
        <v>145.23440550000001</v>
      </c>
      <c r="C64098">
        <v>741838</v>
      </c>
      <c r="D64098" t="s">
        <v>35</v>
      </c>
      <c r="E64098">
        <v>0.56999999999999995</v>
      </c>
      <c r="F64098">
        <v>-0.11</v>
      </c>
      <c r="G64098">
        <v>-0.12</v>
      </c>
      <c r="H64098">
        <v>0.12</v>
      </c>
      <c r="I64098">
        <v>0.11</v>
      </c>
      <c r="J64098">
        <v>0.01</v>
      </c>
      <c r="K64098">
        <v>0.42</v>
      </c>
      <c r="L64098" t="s">
        <v>64</v>
      </c>
      <c r="M64098">
        <v>0</v>
      </c>
      <c r="N64098">
        <v>1</v>
      </c>
    </row>
    <row r="64099" spans="1:14" x14ac:dyDescent="0.4">
      <c r="A64099" s="1">
        <v>43423</v>
      </c>
      <c r="B64099">
        <v>144.0985718</v>
      </c>
      <c r="C64099">
        <v>458292</v>
      </c>
      <c r="D64099" t="s">
        <v>35</v>
      </c>
      <c r="E64099">
        <v>-0.57999999999999996</v>
      </c>
      <c r="F64099">
        <v>0.04</v>
      </c>
      <c r="G64099">
        <v>0.57999999999999996</v>
      </c>
      <c r="H64099">
        <v>-0.17</v>
      </c>
      <c r="I64099">
        <v>0.31</v>
      </c>
      <c r="J64099">
        <v>0.01</v>
      </c>
      <c r="K64099">
        <v>-0.43</v>
      </c>
      <c r="L64099" t="s">
        <v>64</v>
      </c>
      <c r="M64099">
        <v>0</v>
      </c>
      <c r="N64099">
        <v>1</v>
      </c>
    </row>
    <row r="64100" spans="1:14" x14ac:dyDescent="0.4">
      <c r="A64100" s="1">
        <v>43424</v>
      </c>
      <c r="B64100">
        <v>143.7578278</v>
      </c>
      <c r="C64100">
        <v>823006</v>
      </c>
      <c r="D64100" t="s">
        <v>35</v>
      </c>
      <c r="E64100">
        <v>-1.87</v>
      </c>
      <c r="F64100">
        <v>-0.32</v>
      </c>
      <c r="G64100">
        <v>-0.25</v>
      </c>
      <c r="H64100">
        <v>0.19</v>
      </c>
      <c r="I64100">
        <v>0.2</v>
      </c>
      <c r="J64100">
        <v>0.01</v>
      </c>
      <c r="K64100">
        <v>-0.02</v>
      </c>
      <c r="L64100" t="s">
        <v>64</v>
      </c>
      <c r="M64100">
        <v>0</v>
      </c>
      <c r="N64100">
        <v>1</v>
      </c>
    </row>
    <row r="64101" spans="1:14" x14ac:dyDescent="0.4">
      <c r="A64101" s="1">
        <v>43425</v>
      </c>
      <c r="B64101">
        <v>145.3858185</v>
      </c>
      <c r="C64101">
        <v>590466</v>
      </c>
      <c r="D64101" t="s">
        <v>35</v>
      </c>
      <c r="E64101">
        <v>1.24</v>
      </c>
      <c r="F64101">
        <v>-0.46</v>
      </c>
      <c r="G64101">
        <v>-0.03</v>
      </c>
      <c r="H64101">
        <v>0.11</v>
      </c>
      <c r="I64101">
        <v>-0.23</v>
      </c>
      <c r="J64101">
        <v>0.01</v>
      </c>
      <c r="K64101">
        <v>-0.54</v>
      </c>
      <c r="L64101" t="s">
        <v>64</v>
      </c>
      <c r="M64101">
        <v>0</v>
      </c>
      <c r="N64101">
        <v>1</v>
      </c>
    </row>
    <row r="64102" spans="1:14" x14ac:dyDescent="0.4">
      <c r="A64102" s="1">
        <v>43426</v>
      </c>
      <c r="B64102">
        <v>143.606369</v>
      </c>
      <c r="C64102">
        <v>383188</v>
      </c>
      <c r="D64102" t="s">
        <v>35</v>
      </c>
      <c r="E64102">
        <v>-0.44</v>
      </c>
      <c r="F64102">
        <v>0.7</v>
      </c>
      <c r="G64102">
        <v>-0.28000000000000003</v>
      </c>
      <c r="H64102">
        <v>0.01</v>
      </c>
      <c r="I64102">
        <v>-0.34</v>
      </c>
      <c r="J64102">
        <v>0.01</v>
      </c>
      <c r="K64102">
        <v>-0.16</v>
      </c>
      <c r="L64102" t="s">
        <v>64</v>
      </c>
      <c r="M64102">
        <v>0</v>
      </c>
      <c r="N64102">
        <v>1</v>
      </c>
    </row>
    <row r="64103" spans="1:14" x14ac:dyDescent="0.4">
      <c r="A64103" s="1">
        <v>43427</v>
      </c>
      <c r="B64103">
        <v>144.0606995</v>
      </c>
      <c r="C64103">
        <v>417814</v>
      </c>
      <c r="D64103" t="s">
        <v>35</v>
      </c>
      <c r="E64103">
        <v>-0.28999999999999998</v>
      </c>
      <c r="F64103">
        <v>-0.14000000000000001</v>
      </c>
      <c r="G64103">
        <v>-0.78</v>
      </c>
      <c r="H64103">
        <v>0.04</v>
      </c>
      <c r="I64103">
        <v>-0.27</v>
      </c>
      <c r="J64103">
        <v>0.01</v>
      </c>
      <c r="K64103">
        <v>-0.52</v>
      </c>
      <c r="L64103" t="s">
        <v>64</v>
      </c>
      <c r="M64103">
        <v>0</v>
      </c>
      <c r="N64103">
        <v>1</v>
      </c>
    </row>
    <row r="64104" spans="1:14" x14ac:dyDescent="0.4">
      <c r="A64104" s="1">
        <v>43430</v>
      </c>
      <c r="B64104">
        <v>146.7866669</v>
      </c>
      <c r="C64104">
        <v>514200</v>
      </c>
      <c r="D64104" t="s">
        <v>35</v>
      </c>
      <c r="E64104">
        <v>1.1299999999999999</v>
      </c>
      <c r="F64104">
        <v>-0.39</v>
      </c>
      <c r="G64104">
        <v>0.66</v>
      </c>
      <c r="H64104">
        <v>-0.2</v>
      </c>
      <c r="I64104">
        <v>0.15</v>
      </c>
      <c r="J64104">
        <v>0.01</v>
      </c>
      <c r="K64104">
        <v>-0.8</v>
      </c>
      <c r="L64104" t="s">
        <v>64</v>
      </c>
      <c r="M64104">
        <v>0</v>
      </c>
      <c r="N64104">
        <v>1</v>
      </c>
    </row>
    <row r="64105" spans="1:14" x14ac:dyDescent="0.4">
      <c r="A64105" s="1">
        <v>43431</v>
      </c>
      <c r="B64105">
        <v>148.41471859999999</v>
      </c>
      <c r="C64105">
        <v>798310</v>
      </c>
      <c r="D64105" t="s">
        <v>35</v>
      </c>
      <c r="E64105">
        <v>-0.55000000000000004</v>
      </c>
      <c r="F64105">
        <v>0.23</v>
      </c>
      <c r="G64105">
        <v>0.06</v>
      </c>
      <c r="H64105">
        <v>-0.22</v>
      </c>
      <c r="I64105">
        <v>0.12</v>
      </c>
      <c r="J64105">
        <v>0.01</v>
      </c>
      <c r="K64105">
        <v>0.08</v>
      </c>
      <c r="L64105" t="s">
        <v>64</v>
      </c>
      <c r="M64105">
        <v>0</v>
      </c>
      <c r="N64105">
        <v>1</v>
      </c>
    </row>
    <row r="64106" spans="1:14" x14ac:dyDescent="0.4">
      <c r="A64106" s="1">
        <v>43432</v>
      </c>
      <c r="B64106">
        <v>146.4080658</v>
      </c>
      <c r="C64106">
        <v>868840</v>
      </c>
      <c r="D64106" t="s">
        <v>35</v>
      </c>
      <c r="E64106">
        <v>0.75</v>
      </c>
      <c r="F64106">
        <v>0.23</v>
      </c>
      <c r="G64106">
        <v>-0.4</v>
      </c>
      <c r="H64106">
        <v>0.19</v>
      </c>
      <c r="I64106">
        <v>-0.26</v>
      </c>
      <c r="J64106">
        <v>0.01</v>
      </c>
      <c r="K64106">
        <v>-0.11</v>
      </c>
      <c r="L64106" t="s">
        <v>64</v>
      </c>
      <c r="M64106">
        <v>0</v>
      </c>
      <c r="N64106">
        <v>1</v>
      </c>
    </row>
    <row r="64107" spans="1:14" x14ac:dyDescent="0.4">
      <c r="A64107" s="1">
        <v>43433</v>
      </c>
      <c r="B64107">
        <v>145.4615479</v>
      </c>
      <c r="C64107">
        <v>581089</v>
      </c>
      <c r="D64107" t="s">
        <v>35</v>
      </c>
      <c r="E64107">
        <v>0.42</v>
      </c>
      <c r="F64107">
        <v>-0.1</v>
      </c>
      <c r="G64107">
        <v>0.02</v>
      </c>
      <c r="H64107">
        <v>-0.1</v>
      </c>
      <c r="I64107">
        <v>-0.17</v>
      </c>
      <c r="J64107">
        <v>0.01</v>
      </c>
      <c r="K64107">
        <v>0.31</v>
      </c>
      <c r="L64107" t="s">
        <v>64</v>
      </c>
      <c r="M64107">
        <v>0</v>
      </c>
      <c r="N64107">
        <v>1</v>
      </c>
    </row>
    <row r="64108" spans="1:14" x14ac:dyDescent="0.4">
      <c r="A64108" s="1">
        <v>43434</v>
      </c>
      <c r="B64108">
        <v>145.3101044</v>
      </c>
      <c r="C64108">
        <v>759843</v>
      </c>
      <c r="D64108" t="s">
        <v>35</v>
      </c>
      <c r="E64108">
        <v>-0.84</v>
      </c>
      <c r="F64108">
        <v>0.22</v>
      </c>
      <c r="G64108">
        <v>-0.26</v>
      </c>
      <c r="H64108">
        <v>0.35</v>
      </c>
      <c r="I64108">
        <v>0.19</v>
      </c>
      <c r="J64108">
        <v>0.01</v>
      </c>
      <c r="K64108">
        <v>0.4</v>
      </c>
      <c r="L64108" t="s">
        <v>64</v>
      </c>
      <c r="M64108">
        <v>0</v>
      </c>
      <c r="N64108">
        <v>1</v>
      </c>
    </row>
    <row r="64109" spans="1:14" x14ac:dyDescent="0.4">
      <c r="A64109" s="1">
        <v>43437</v>
      </c>
      <c r="B64109">
        <v>146.86242680000001</v>
      </c>
      <c r="C64109">
        <v>483136</v>
      </c>
      <c r="D64109" t="s">
        <v>35</v>
      </c>
      <c r="E64109">
        <v>1.35</v>
      </c>
      <c r="F64109">
        <v>-0.53</v>
      </c>
      <c r="G64109">
        <v>-0.16</v>
      </c>
      <c r="H64109">
        <v>0.22</v>
      </c>
      <c r="I64109">
        <v>-0.34</v>
      </c>
      <c r="J64109">
        <v>0.01</v>
      </c>
      <c r="K64109">
        <v>0.14000000000000001</v>
      </c>
      <c r="L64109" t="s">
        <v>64</v>
      </c>
      <c r="M64109">
        <v>0</v>
      </c>
      <c r="N64109">
        <v>1</v>
      </c>
    </row>
    <row r="64110" spans="1:14" x14ac:dyDescent="0.4">
      <c r="A64110" s="1">
        <v>43438</v>
      </c>
      <c r="B64110">
        <v>147.92251590000001</v>
      </c>
      <c r="C64110">
        <v>552672</v>
      </c>
      <c r="D64110" t="s">
        <v>35</v>
      </c>
      <c r="E64110">
        <v>-1.1299999999999999</v>
      </c>
      <c r="F64110">
        <v>-0.12</v>
      </c>
      <c r="G64110">
        <v>-0.02</v>
      </c>
      <c r="H64110">
        <v>0.04</v>
      </c>
      <c r="I64110">
        <v>0.18</v>
      </c>
      <c r="J64110">
        <v>0.01</v>
      </c>
      <c r="K64110">
        <v>1.34</v>
      </c>
      <c r="L64110" t="s">
        <v>64</v>
      </c>
      <c r="M64110">
        <v>0</v>
      </c>
      <c r="N64110">
        <v>1</v>
      </c>
    </row>
    <row r="64111" spans="1:14" x14ac:dyDescent="0.4">
      <c r="A64111" s="1">
        <v>43439</v>
      </c>
      <c r="B64111">
        <v>145.15867610000001</v>
      </c>
      <c r="C64111">
        <v>612249</v>
      </c>
      <c r="D64111" t="s">
        <v>35</v>
      </c>
      <c r="E64111">
        <v>-0.83</v>
      </c>
      <c r="F64111">
        <v>0.37</v>
      </c>
      <c r="G64111">
        <v>0.43</v>
      </c>
      <c r="H64111">
        <v>7.0000000000000007E-2</v>
      </c>
      <c r="I64111">
        <v>0.08</v>
      </c>
      <c r="J64111">
        <v>0.01</v>
      </c>
      <c r="K64111">
        <v>-0.35</v>
      </c>
      <c r="L64111" t="s">
        <v>64</v>
      </c>
      <c r="M64111">
        <v>0</v>
      </c>
      <c r="N64111">
        <v>1</v>
      </c>
    </row>
    <row r="64112" spans="1:14" x14ac:dyDescent="0.4">
      <c r="A64112" s="1">
        <v>43440</v>
      </c>
      <c r="B64112">
        <v>140.8425293</v>
      </c>
      <c r="C64112">
        <v>1105257</v>
      </c>
      <c r="D64112" t="s">
        <v>35</v>
      </c>
      <c r="E64112">
        <v>-2.4900000000000002</v>
      </c>
      <c r="F64112">
        <v>0.65</v>
      </c>
      <c r="G64112">
        <v>-0.1</v>
      </c>
      <c r="H64112">
        <v>7.0000000000000007E-2</v>
      </c>
      <c r="I64112">
        <v>-0.01</v>
      </c>
      <c r="J64112">
        <v>0.01</v>
      </c>
      <c r="K64112">
        <v>0.62</v>
      </c>
      <c r="L64112" t="s">
        <v>64</v>
      </c>
      <c r="M64112">
        <v>0</v>
      </c>
      <c r="N64112">
        <v>1</v>
      </c>
    </row>
    <row r="64113" spans="1:14" x14ac:dyDescent="0.4">
      <c r="A64113" s="1">
        <v>43441</v>
      </c>
      <c r="B64113">
        <v>141.5240173</v>
      </c>
      <c r="C64113">
        <v>608265</v>
      </c>
      <c r="D64113" t="s">
        <v>35</v>
      </c>
      <c r="E64113">
        <v>0.45</v>
      </c>
      <c r="F64113">
        <v>-0.24</v>
      </c>
      <c r="G64113">
        <v>0.27</v>
      </c>
      <c r="H64113">
        <v>7.0000000000000007E-2</v>
      </c>
      <c r="I64113">
        <v>0.37</v>
      </c>
      <c r="J64113">
        <v>0.01</v>
      </c>
      <c r="K64113">
        <v>1</v>
      </c>
      <c r="L64113" t="s">
        <v>64</v>
      </c>
      <c r="M64113">
        <v>0</v>
      </c>
      <c r="N64113">
        <v>1</v>
      </c>
    </row>
    <row r="64114" spans="1:14" x14ac:dyDescent="0.4">
      <c r="A64114" s="1">
        <v>43444</v>
      </c>
      <c r="B64114">
        <v>140.16102599999999</v>
      </c>
      <c r="C64114">
        <v>763142</v>
      </c>
      <c r="D64114" t="s">
        <v>35</v>
      </c>
      <c r="E64114">
        <v>-1.98</v>
      </c>
      <c r="F64114">
        <v>-0.66</v>
      </c>
      <c r="G64114">
        <v>-0.03</v>
      </c>
      <c r="H64114">
        <v>-0.01</v>
      </c>
      <c r="I64114">
        <v>0.14000000000000001</v>
      </c>
      <c r="J64114">
        <v>0.01</v>
      </c>
      <c r="K64114">
        <v>0.56000000000000005</v>
      </c>
      <c r="L64114" t="s">
        <v>64</v>
      </c>
      <c r="M64114">
        <v>0</v>
      </c>
      <c r="N64114">
        <v>1</v>
      </c>
    </row>
    <row r="64115" spans="1:14" x14ac:dyDescent="0.4">
      <c r="A64115" s="1">
        <v>43445</v>
      </c>
      <c r="B64115">
        <v>141.637619</v>
      </c>
      <c r="C64115">
        <v>548259</v>
      </c>
      <c r="D64115" t="s">
        <v>35</v>
      </c>
      <c r="E64115">
        <v>0.8</v>
      </c>
      <c r="F64115">
        <v>-0.55000000000000004</v>
      </c>
      <c r="G64115">
        <v>-0.31</v>
      </c>
      <c r="H64115">
        <v>0.19</v>
      </c>
      <c r="I64115">
        <v>-0.23</v>
      </c>
      <c r="J64115">
        <v>0.01</v>
      </c>
      <c r="K64115">
        <v>0.06</v>
      </c>
      <c r="L64115" t="s">
        <v>64</v>
      </c>
      <c r="M64115">
        <v>0</v>
      </c>
      <c r="N64115">
        <v>1</v>
      </c>
    </row>
    <row r="64116" spans="1:14" x14ac:dyDescent="0.4">
      <c r="A64116" s="1">
        <v>43446</v>
      </c>
      <c r="B64116">
        <v>142.0540771</v>
      </c>
      <c r="C64116">
        <v>450984</v>
      </c>
      <c r="D64116" t="s">
        <v>35</v>
      </c>
      <c r="E64116">
        <v>1.97</v>
      </c>
      <c r="F64116">
        <v>-0.15</v>
      </c>
      <c r="G64116">
        <v>0.17</v>
      </c>
      <c r="H64116">
        <v>-0.21</v>
      </c>
      <c r="I64116">
        <v>0.13</v>
      </c>
      <c r="J64116">
        <v>0.01</v>
      </c>
      <c r="K64116">
        <v>-0.52</v>
      </c>
      <c r="L64116" t="s">
        <v>64</v>
      </c>
      <c r="M64116">
        <v>0</v>
      </c>
      <c r="N64116">
        <v>1</v>
      </c>
    </row>
    <row r="64117" spans="1:14" x14ac:dyDescent="0.4">
      <c r="A64117" s="1">
        <v>43447</v>
      </c>
      <c r="B64117">
        <v>142.2433777</v>
      </c>
      <c r="C64117">
        <v>429252</v>
      </c>
      <c r="D64117" t="s">
        <v>35</v>
      </c>
      <c r="E64117">
        <v>-0.13</v>
      </c>
      <c r="F64117">
        <v>-0.18</v>
      </c>
      <c r="G64117">
        <v>0.11</v>
      </c>
      <c r="H64117">
        <v>0.12</v>
      </c>
      <c r="I64117">
        <v>-0.15</v>
      </c>
      <c r="J64117">
        <v>0.01</v>
      </c>
      <c r="K64117">
        <v>0.21</v>
      </c>
      <c r="L64117" t="s">
        <v>64</v>
      </c>
      <c r="M64117">
        <v>0</v>
      </c>
      <c r="N64117">
        <v>1</v>
      </c>
    </row>
    <row r="64118" spans="1:14" x14ac:dyDescent="0.4">
      <c r="A64118" s="1">
        <v>43448</v>
      </c>
      <c r="B64118">
        <v>142.5084076</v>
      </c>
      <c r="C64118">
        <v>522330</v>
      </c>
      <c r="D64118" t="s">
        <v>35</v>
      </c>
      <c r="E64118">
        <v>-1.23</v>
      </c>
      <c r="F64118">
        <v>0.08</v>
      </c>
      <c r="G64118">
        <v>0.42</v>
      </c>
      <c r="H64118">
        <v>-0.3</v>
      </c>
      <c r="I64118">
        <v>0.08</v>
      </c>
      <c r="J64118">
        <v>0.01</v>
      </c>
      <c r="K64118">
        <v>0.59</v>
      </c>
      <c r="L64118" t="s">
        <v>64</v>
      </c>
      <c r="M64118">
        <v>0</v>
      </c>
      <c r="N64118">
        <v>1</v>
      </c>
    </row>
    <row r="64119" spans="1:14" x14ac:dyDescent="0.4">
      <c r="A64119" s="1">
        <v>43451</v>
      </c>
      <c r="B64119">
        <v>141.7511902</v>
      </c>
      <c r="C64119">
        <v>446012</v>
      </c>
      <c r="D64119" t="s">
        <v>35</v>
      </c>
      <c r="E64119">
        <v>-0.93</v>
      </c>
      <c r="F64119">
        <v>-0.24</v>
      </c>
      <c r="G64119">
        <v>0.43</v>
      </c>
      <c r="H64119">
        <v>-0.14000000000000001</v>
      </c>
      <c r="I64119">
        <v>0.36</v>
      </c>
      <c r="J64119">
        <v>0.01</v>
      </c>
      <c r="K64119">
        <v>0.35</v>
      </c>
      <c r="L64119" t="s">
        <v>64</v>
      </c>
      <c r="M64119">
        <v>0</v>
      </c>
      <c r="N64119">
        <v>1</v>
      </c>
    </row>
    <row r="64120" spans="1:14" x14ac:dyDescent="0.4">
      <c r="A64120" s="1">
        <v>43452</v>
      </c>
      <c r="B64120">
        <v>142.6977081</v>
      </c>
      <c r="C64120">
        <v>640553</v>
      </c>
      <c r="D64120" t="s">
        <v>35</v>
      </c>
      <c r="E64120">
        <v>-0.41</v>
      </c>
      <c r="F64120">
        <v>0.12</v>
      </c>
      <c r="G64120">
        <v>-0.21</v>
      </c>
      <c r="H64120">
        <v>0.39</v>
      </c>
      <c r="I64120">
        <v>-0.19</v>
      </c>
      <c r="J64120">
        <v>0.01</v>
      </c>
      <c r="K64120">
        <v>-0.56000000000000005</v>
      </c>
      <c r="L64120" t="s">
        <v>64</v>
      </c>
      <c r="M64120">
        <v>0</v>
      </c>
      <c r="N64120">
        <v>1</v>
      </c>
    </row>
    <row r="64121" spans="1:14" x14ac:dyDescent="0.4">
      <c r="A64121" s="1">
        <v>43453</v>
      </c>
      <c r="B64121">
        <v>143.9092407</v>
      </c>
      <c r="C64121">
        <v>610586</v>
      </c>
      <c r="D64121" t="s">
        <v>35</v>
      </c>
      <c r="E64121">
        <v>0.35</v>
      </c>
      <c r="F64121">
        <v>-0.19</v>
      </c>
      <c r="G64121">
        <v>0.2</v>
      </c>
      <c r="H64121">
        <v>0.09</v>
      </c>
      <c r="I64121">
        <v>0.19</v>
      </c>
      <c r="J64121">
        <v>0.01</v>
      </c>
      <c r="K64121">
        <v>0.46</v>
      </c>
      <c r="L64121" t="s">
        <v>64</v>
      </c>
      <c r="M64121">
        <v>0</v>
      </c>
      <c r="N64121">
        <v>1</v>
      </c>
    </row>
    <row r="64122" spans="1:14" x14ac:dyDescent="0.4">
      <c r="A64122" s="1">
        <v>43454</v>
      </c>
      <c r="B64122">
        <v>143.3413544</v>
      </c>
      <c r="C64122">
        <v>583638</v>
      </c>
      <c r="D64122" t="s">
        <v>35</v>
      </c>
      <c r="E64122">
        <v>-1.01</v>
      </c>
      <c r="F64122">
        <v>0.12</v>
      </c>
      <c r="G64122">
        <v>0.27</v>
      </c>
      <c r="H64122">
        <v>0.13</v>
      </c>
      <c r="I64122">
        <v>-0.06</v>
      </c>
      <c r="J64122">
        <v>0.01</v>
      </c>
      <c r="K64122">
        <v>0.56999999999999995</v>
      </c>
      <c r="L64122" t="s">
        <v>64</v>
      </c>
      <c r="M64122">
        <v>0</v>
      </c>
      <c r="N64122">
        <v>1</v>
      </c>
    </row>
    <row r="64123" spans="1:14" x14ac:dyDescent="0.4">
      <c r="A64123" s="1">
        <v>43455</v>
      </c>
      <c r="B64123">
        <v>142.621994</v>
      </c>
      <c r="C64123">
        <v>1314894</v>
      </c>
      <c r="D64123" t="s">
        <v>35</v>
      </c>
      <c r="E64123">
        <v>-0.77</v>
      </c>
      <c r="F64123">
        <v>0.11</v>
      </c>
      <c r="G64123">
        <v>-0.05</v>
      </c>
      <c r="H64123">
        <v>0.1</v>
      </c>
      <c r="I64123">
        <v>-0.31</v>
      </c>
      <c r="J64123">
        <v>0.01</v>
      </c>
      <c r="K64123">
        <v>-0.2</v>
      </c>
      <c r="L64123" t="s">
        <v>64</v>
      </c>
      <c r="M64123">
        <v>0</v>
      </c>
      <c r="N64123">
        <v>1</v>
      </c>
    </row>
    <row r="64124" spans="1:14" x14ac:dyDescent="0.4">
      <c r="A64124" s="1">
        <v>43461</v>
      </c>
      <c r="B64124">
        <v>141.0318451</v>
      </c>
      <c r="C64124">
        <v>641966</v>
      </c>
      <c r="D64124" t="s">
        <v>35</v>
      </c>
      <c r="E64124">
        <v>-0.66</v>
      </c>
      <c r="F64124">
        <v>0.35</v>
      </c>
      <c r="G64124">
        <v>-0.24</v>
      </c>
      <c r="H64124">
        <v>-0.05</v>
      </c>
      <c r="I64124">
        <v>0.01</v>
      </c>
      <c r="J64124">
        <v>0.01</v>
      </c>
      <c r="K64124">
        <v>-0.28999999999999998</v>
      </c>
      <c r="L64124" t="s">
        <v>64</v>
      </c>
      <c r="M64124">
        <v>0</v>
      </c>
      <c r="N64124">
        <v>1</v>
      </c>
    </row>
    <row r="64125" spans="1:14" x14ac:dyDescent="0.4">
      <c r="A64125" s="1">
        <v>43462</v>
      </c>
      <c r="B64125">
        <v>144.2878571</v>
      </c>
      <c r="C64125">
        <v>383742</v>
      </c>
      <c r="D64125" t="s">
        <v>35</v>
      </c>
      <c r="E64125">
        <v>2</v>
      </c>
      <c r="F64125">
        <v>0.06</v>
      </c>
      <c r="G64125">
        <v>-0.16</v>
      </c>
      <c r="H64125">
        <v>-0.08</v>
      </c>
      <c r="I64125">
        <v>-0.13</v>
      </c>
      <c r="J64125">
        <v>0.01</v>
      </c>
      <c r="K64125">
        <v>-0.34</v>
      </c>
      <c r="L64125" t="s">
        <v>64</v>
      </c>
      <c r="M64125">
        <v>0</v>
      </c>
      <c r="N64125">
        <v>1</v>
      </c>
    </row>
    <row r="64126" spans="1:14" x14ac:dyDescent="0.4">
      <c r="A64126" s="1">
        <v>43467</v>
      </c>
      <c r="B64126">
        <v>142.6598511</v>
      </c>
      <c r="C64126">
        <v>492322</v>
      </c>
      <c r="D64126" t="s">
        <v>35</v>
      </c>
      <c r="E64126">
        <v>-1.02</v>
      </c>
      <c r="F64126">
        <v>0.55000000000000004</v>
      </c>
      <c r="G64126">
        <v>-0.22</v>
      </c>
      <c r="H64126">
        <v>7.0000000000000007E-2</v>
      </c>
      <c r="I64126">
        <v>0.25</v>
      </c>
      <c r="J64126">
        <v>0.01</v>
      </c>
      <c r="K64126">
        <v>0.14000000000000001</v>
      </c>
      <c r="L64126" t="s">
        <v>64</v>
      </c>
      <c r="M64126">
        <v>0</v>
      </c>
      <c r="N64126">
        <v>1</v>
      </c>
    </row>
    <row r="64127" spans="1:14" x14ac:dyDescent="0.4">
      <c r="A64127" s="1">
        <v>43468</v>
      </c>
      <c r="B64127">
        <v>141.7890625</v>
      </c>
      <c r="C64127">
        <v>502215</v>
      </c>
      <c r="D64127" t="s">
        <v>35</v>
      </c>
      <c r="E64127">
        <v>-0.43</v>
      </c>
      <c r="F64127">
        <v>0.6</v>
      </c>
      <c r="G64127">
        <v>0.8</v>
      </c>
      <c r="H64127">
        <v>-0.3</v>
      </c>
      <c r="I64127">
        <v>0.8</v>
      </c>
      <c r="J64127">
        <v>0.01</v>
      </c>
      <c r="K64127">
        <v>0.43</v>
      </c>
      <c r="L64127" t="s">
        <v>64</v>
      </c>
      <c r="M64127">
        <v>0</v>
      </c>
      <c r="N64127">
        <v>1</v>
      </c>
    </row>
    <row r="64128" spans="1:14" x14ac:dyDescent="0.4">
      <c r="A64128" s="1">
        <v>43469</v>
      </c>
      <c r="B64128">
        <v>144.5150452</v>
      </c>
      <c r="C64128">
        <v>548049</v>
      </c>
      <c r="D64128" t="s">
        <v>35</v>
      </c>
      <c r="E64128">
        <v>2.71</v>
      </c>
      <c r="F64128">
        <v>-0.98</v>
      </c>
      <c r="G64128">
        <v>-0.06</v>
      </c>
      <c r="H64128">
        <v>0.02</v>
      </c>
      <c r="I64128">
        <v>-0.52</v>
      </c>
      <c r="J64128">
        <v>0.01</v>
      </c>
      <c r="K64128">
        <v>-1.58</v>
      </c>
      <c r="L64128" t="s">
        <v>64</v>
      </c>
      <c r="M64128">
        <v>0</v>
      </c>
      <c r="N64128">
        <v>1</v>
      </c>
    </row>
    <row r="64129" spans="1:14" x14ac:dyDescent="0.4">
      <c r="A64129" s="1">
        <v>43472</v>
      </c>
      <c r="B64129">
        <v>142.6598511</v>
      </c>
      <c r="C64129">
        <v>451042</v>
      </c>
      <c r="D64129" t="s">
        <v>35</v>
      </c>
      <c r="E64129">
        <v>0.65</v>
      </c>
      <c r="F64129">
        <v>1.1599999999999999</v>
      </c>
      <c r="G64129">
        <v>-0.43</v>
      </c>
      <c r="H64129">
        <v>0.4</v>
      </c>
      <c r="I64129">
        <v>-0.33</v>
      </c>
      <c r="J64129">
        <v>0.01</v>
      </c>
      <c r="K64129">
        <v>-0.61</v>
      </c>
      <c r="L64129" t="s">
        <v>64</v>
      </c>
      <c r="M64129">
        <v>0</v>
      </c>
      <c r="N64129">
        <v>1</v>
      </c>
    </row>
    <row r="64130" spans="1:14" x14ac:dyDescent="0.4">
      <c r="A64130" s="1">
        <v>43473</v>
      </c>
      <c r="B64130">
        <v>141.06967159999999</v>
      </c>
      <c r="C64130">
        <v>940806</v>
      </c>
      <c r="D64130" t="s">
        <v>35</v>
      </c>
      <c r="E64130">
        <v>0.61</v>
      </c>
      <c r="F64130">
        <v>-0.04</v>
      </c>
      <c r="G64130">
        <v>-0.5</v>
      </c>
      <c r="H64130">
        <v>0.15</v>
      </c>
      <c r="I64130">
        <v>-0.47</v>
      </c>
      <c r="J64130">
        <v>0.01</v>
      </c>
      <c r="K64130">
        <v>-0.57999999999999996</v>
      </c>
      <c r="L64130" t="s">
        <v>64</v>
      </c>
      <c r="M64130">
        <v>0</v>
      </c>
      <c r="N64130">
        <v>1</v>
      </c>
    </row>
    <row r="64131" spans="1:14" x14ac:dyDescent="0.4">
      <c r="A64131" s="1">
        <v>43474</v>
      </c>
      <c r="B64131">
        <v>142.0919342</v>
      </c>
      <c r="C64131">
        <v>718434</v>
      </c>
      <c r="D64131" t="s">
        <v>35</v>
      </c>
      <c r="E64131">
        <v>1.51</v>
      </c>
      <c r="F64131">
        <v>0.37</v>
      </c>
      <c r="G64131">
        <v>-0.55000000000000004</v>
      </c>
      <c r="H64131">
        <v>0.55000000000000004</v>
      </c>
      <c r="I64131">
        <v>-0.41</v>
      </c>
      <c r="J64131">
        <v>0.01</v>
      </c>
      <c r="K64131">
        <v>-0.48</v>
      </c>
      <c r="L64131" t="s">
        <v>64</v>
      </c>
      <c r="M64131">
        <v>0</v>
      </c>
      <c r="N64131">
        <v>1</v>
      </c>
    </row>
    <row r="64132" spans="1:14" x14ac:dyDescent="0.4">
      <c r="A64132" s="1">
        <v>43475</v>
      </c>
      <c r="B64132">
        <v>143.9849854</v>
      </c>
      <c r="C64132">
        <v>485133</v>
      </c>
      <c r="D64132" t="s">
        <v>35</v>
      </c>
      <c r="E64132">
        <v>-0.13</v>
      </c>
      <c r="F64132">
        <v>-0.2</v>
      </c>
      <c r="G64132">
        <v>0.32</v>
      </c>
      <c r="H64132">
        <v>-0.36</v>
      </c>
      <c r="I64132">
        <v>0.21</v>
      </c>
      <c r="J64132">
        <v>0.01</v>
      </c>
      <c r="K64132">
        <v>-0.1</v>
      </c>
      <c r="L64132" t="s">
        <v>64</v>
      </c>
      <c r="M64132">
        <v>0</v>
      </c>
      <c r="N64132">
        <v>1</v>
      </c>
    </row>
    <row r="64133" spans="1:14" x14ac:dyDescent="0.4">
      <c r="A64133" s="1">
        <v>43476</v>
      </c>
      <c r="B64133">
        <v>145.0072174</v>
      </c>
      <c r="C64133">
        <v>576791</v>
      </c>
      <c r="D64133" t="s">
        <v>35</v>
      </c>
      <c r="E64133">
        <v>-0.21</v>
      </c>
      <c r="F64133">
        <v>0.28999999999999998</v>
      </c>
      <c r="G64133">
        <v>-0.02</v>
      </c>
      <c r="H64133">
        <v>-7.0000000000000007E-2</v>
      </c>
      <c r="I64133">
        <v>-0.11</v>
      </c>
      <c r="J64133">
        <v>0.01</v>
      </c>
      <c r="K64133">
        <v>0.05</v>
      </c>
      <c r="L64133" t="s">
        <v>64</v>
      </c>
      <c r="M64133">
        <v>0</v>
      </c>
      <c r="N64133">
        <v>1</v>
      </c>
    </row>
    <row r="64134" spans="1:14" x14ac:dyDescent="0.4">
      <c r="A64134" s="1">
        <v>43479</v>
      </c>
      <c r="B64134">
        <v>145.23440550000001</v>
      </c>
      <c r="C64134">
        <v>311306</v>
      </c>
      <c r="D64134" t="s">
        <v>35</v>
      </c>
      <c r="E64134">
        <v>-0.59</v>
      </c>
      <c r="F64134">
        <v>0.01</v>
      </c>
      <c r="G64134">
        <v>0.65</v>
      </c>
      <c r="H64134">
        <v>-0.35</v>
      </c>
      <c r="I64134">
        <v>0.26</v>
      </c>
      <c r="J64134">
        <v>0.01</v>
      </c>
      <c r="K64134">
        <v>0.06</v>
      </c>
      <c r="L64134" t="s">
        <v>64</v>
      </c>
      <c r="M64134">
        <v>0</v>
      </c>
      <c r="N64134">
        <v>1</v>
      </c>
    </row>
    <row r="64135" spans="1:14" x14ac:dyDescent="0.4">
      <c r="A64135" s="1">
        <v>43480</v>
      </c>
      <c r="B64135">
        <v>144.9315186</v>
      </c>
      <c r="C64135">
        <v>451785</v>
      </c>
      <c r="D64135" t="s">
        <v>35</v>
      </c>
      <c r="E64135">
        <v>-0.01</v>
      </c>
      <c r="F64135">
        <v>-0.44</v>
      </c>
      <c r="G64135">
        <v>-0.28999999999999998</v>
      </c>
      <c r="H64135">
        <v>0.22</v>
      </c>
      <c r="I64135">
        <v>-0.06</v>
      </c>
      <c r="J64135">
        <v>0.01</v>
      </c>
      <c r="K64135">
        <v>0.52</v>
      </c>
      <c r="L64135" t="s">
        <v>64</v>
      </c>
      <c r="M64135">
        <v>0</v>
      </c>
      <c r="N64135">
        <v>1</v>
      </c>
    </row>
    <row r="64136" spans="1:14" x14ac:dyDescent="0.4">
      <c r="A64136" s="1">
        <v>43481</v>
      </c>
      <c r="B64136">
        <v>144.9693604</v>
      </c>
      <c r="C64136">
        <v>387014</v>
      </c>
      <c r="D64136" t="s">
        <v>35</v>
      </c>
      <c r="E64136">
        <v>0.19</v>
      </c>
      <c r="F64136">
        <v>0.02</v>
      </c>
      <c r="G64136">
        <v>0.45</v>
      </c>
      <c r="H64136">
        <v>-0.54</v>
      </c>
      <c r="I64136">
        <v>0</v>
      </c>
      <c r="J64136">
        <v>0.01</v>
      </c>
      <c r="K64136">
        <v>-0.96</v>
      </c>
      <c r="L64136" t="s">
        <v>64</v>
      </c>
      <c r="M64136">
        <v>0</v>
      </c>
      <c r="N64136">
        <v>1</v>
      </c>
    </row>
    <row r="64137" spans="1:14" x14ac:dyDescent="0.4">
      <c r="A64137" s="1">
        <v>43482</v>
      </c>
      <c r="B64137">
        <v>144.2121429</v>
      </c>
      <c r="C64137">
        <v>520620</v>
      </c>
      <c r="D64137" t="s">
        <v>35</v>
      </c>
      <c r="E64137">
        <v>0.16</v>
      </c>
      <c r="F64137">
        <v>-0.04</v>
      </c>
      <c r="G64137">
        <v>-0.39</v>
      </c>
      <c r="H64137">
        <v>0.33</v>
      </c>
      <c r="I64137">
        <v>-0.12</v>
      </c>
      <c r="J64137">
        <v>0.01</v>
      </c>
      <c r="K64137">
        <v>0.46</v>
      </c>
      <c r="L64137" t="s">
        <v>64</v>
      </c>
      <c r="M64137">
        <v>0</v>
      </c>
      <c r="N64137">
        <v>1</v>
      </c>
    </row>
    <row r="64138" spans="1:14" x14ac:dyDescent="0.4">
      <c r="A64138" s="1">
        <v>43483</v>
      </c>
      <c r="B64138">
        <v>147.77107240000001</v>
      </c>
      <c r="C64138">
        <v>855250</v>
      </c>
      <c r="D64138" t="s">
        <v>35</v>
      </c>
      <c r="E64138">
        <v>1.24</v>
      </c>
      <c r="F64138">
        <v>-0.78</v>
      </c>
      <c r="G64138">
        <v>-0.08</v>
      </c>
      <c r="H64138">
        <v>0.09</v>
      </c>
      <c r="I64138">
        <v>-0.09</v>
      </c>
      <c r="J64138">
        <v>0.01</v>
      </c>
      <c r="K64138">
        <v>-0.78</v>
      </c>
      <c r="L64138" t="s">
        <v>64</v>
      </c>
      <c r="M64138">
        <v>0</v>
      </c>
      <c r="N64138">
        <v>1</v>
      </c>
    </row>
    <row r="64139" spans="1:14" x14ac:dyDescent="0.4">
      <c r="A64139" s="1">
        <v>43486</v>
      </c>
      <c r="B64139">
        <v>148.03610230000001</v>
      </c>
      <c r="C64139">
        <v>395189</v>
      </c>
      <c r="D64139" t="s">
        <v>35</v>
      </c>
      <c r="E64139">
        <v>-0.02</v>
      </c>
      <c r="F64139">
        <v>0.18</v>
      </c>
      <c r="G64139">
        <v>-0.19</v>
      </c>
      <c r="H64139">
        <v>0.06</v>
      </c>
      <c r="I64139">
        <v>-0.33</v>
      </c>
      <c r="J64139">
        <v>0.01</v>
      </c>
      <c r="K64139">
        <v>0.21</v>
      </c>
      <c r="L64139" t="s">
        <v>64</v>
      </c>
      <c r="M64139">
        <v>0</v>
      </c>
      <c r="N64139">
        <v>1</v>
      </c>
    </row>
    <row r="64140" spans="1:14" x14ac:dyDescent="0.4">
      <c r="A64140" s="1">
        <v>43487</v>
      </c>
      <c r="B64140">
        <v>147.08956910000001</v>
      </c>
      <c r="C64140">
        <v>496436</v>
      </c>
      <c r="D64140" t="s">
        <v>35</v>
      </c>
      <c r="E64140">
        <v>-0.52</v>
      </c>
      <c r="F64140">
        <v>0.21</v>
      </c>
      <c r="G64140">
        <v>-0.09</v>
      </c>
      <c r="H64140">
        <v>0.06</v>
      </c>
      <c r="I64140">
        <v>-0.08</v>
      </c>
      <c r="J64140">
        <v>0.01</v>
      </c>
      <c r="K64140">
        <v>0.33</v>
      </c>
      <c r="L64140" t="s">
        <v>64</v>
      </c>
      <c r="M64140">
        <v>0</v>
      </c>
      <c r="N64140">
        <v>1</v>
      </c>
    </row>
    <row r="64141" spans="1:14" x14ac:dyDescent="0.4">
      <c r="A64141" s="1">
        <v>43488</v>
      </c>
      <c r="B64141">
        <v>147.35459900000001</v>
      </c>
      <c r="C64141">
        <v>492936</v>
      </c>
      <c r="D64141" t="s">
        <v>35</v>
      </c>
      <c r="E64141">
        <v>0.23</v>
      </c>
      <c r="F64141">
        <v>0.15</v>
      </c>
      <c r="G64141">
        <v>-0.01</v>
      </c>
      <c r="H64141">
        <v>0</v>
      </c>
      <c r="I64141">
        <v>7.0000000000000007E-2</v>
      </c>
      <c r="J64141">
        <v>0.01</v>
      </c>
      <c r="K64141">
        <v>0.21</v>
      </c>
      <c r="L64141" t="s">
        <v>64</v>
      </c>
      <c r="M64141">
        <v>0</v>
      </c>
      <c r="N64141">
        <v>1</v>
      </c>
    </row>
    <row r="64142" spans="1:14" x14ac:dyDescent="0.4">
      <c r="A64142" s="1">
        <v>43489</v>
      </c>
      <c r="B64142">
        <v>149.39909359999999</v>
      </c>
      <c r="C64142">
        <v>491838</v>
      </c>
      <c r="D64142" t="s">
        <v>35</v>
      </c>
      <c r="E64142">
        <v>-0.21</v>
      </c>
      <c r="F64142">
        <v>-7.0000000000000007E-2</v>
      </c>
      <c r="G64142">
        <v>-0.06</v>
      </c>
      <c r="H64142">
        <v>0.25</v>
      </c>
      <c r="I64142">
        <v>-0.08</v>
      </c>
      <c r="J64142">
        <v>0.01</v>
      </c>
      <c r="K64142">
        <v>-0.38</v>
      </c>
      <c r="L64142" t="s">
        <v>64</v>
      </c>
      <c r="M64142">
        <v>0</v>
      </c>
      <c r="N64142">
        <v>1</v>
      </c>
    </row>
    <row r="64143" spans="1:14" x14ac:dyDescent="0.4">
      <c r="A64143" s="1">
        <v>43490</v>
      </c>
      <c r="B64143">
        <v>148.41471859999999</v>
      </c>
      <c r="C64143">
        <v>495798</v>
      </c>
      <c r="D64143" t="s">
        <v>35</v>
      </c>
      <c r="E64143">
        <v>1.28</v>
      </c>
      <c r="F64143">
        <v>0.03</v>
      </c>
      <c r="G64143">
        <v>0.32</v>
      </c>
      <c r="H64143">
        <v>-7.0000000000000007E-2</v>
      </c>
      <c r="I64143">
        <v>-0.09</v>
      </c>
      <c r="J64143">
        <v>0.01</v>
      </c>
      <c r="K64143">
        <v>-1.24</v>
      </c>
      <c r="L64143" t="s">
        <v>64</v>
      </c>
      <c r="M64143">
        <v>0</v>
      </c>
      <c r="N64143">
        <v>1</v>
      </c>
    </row>
    <row r="64144" spans="1:14" x14ac:dyDescent="0.4">
      <c r="A64144" s="1">
        <v>43493</v>
      </c>
      <c r="B64144">
        <v>148.1496582</v>
      </c>
      <c r="C64144">
        <v>371454</v>
      </c>
      <c r="D64144" t="s">
        <v>35</v>
      </c>
      <c r="E64144">
        <v>-0.66</v>
      </c>
      <c r="F64144">
        <v>0.43</v>
      </c>
      <c r="G64144">
        <v>-0.33</v>
      </c>
      <c r="H64144">
        <v>0.4</v>
      </c>
      <c r="I64144">
        <v>-0.05</v>
      </c>
      <c r="J64144">
        <v>0.01</v>
      </c>
      <c r="K64144">
        <v>0.41</v>
      </c>
      <c r="L64144" t="s">
        <v>64</v>
      </c>
      <c r="M64144">
        <v>0</v>
      </c>
      <c r="N64144">
        <v>1</v>
      </c>
    </row>
    <row r="64145" spans="1:14" x14ac:dyDescent="0.4">
      <c r="A64145" s="1">
        <v>43494</v>
      </c>
      <c r="B64145">
        <v>149.24765009999999</v>
      </c>
      <c r="C64145">
        <v>524059</v>
      </c>
      <c r="D64145" t="s">
        <v>35</v>
      </c>
      <c r="E64145">
        <v>0.43</v>
      </c>
      <c r="F64145">
        <v>-0.5</v>
      </c>
      <c r="G64145">
        <v>0.2</v>
      </c>
      <c r="H64145">
        <v>-0.06</v>
      </c>
      <c r="I64145">
        <v>-0.01</v>
      </c>
      <c r="J64145">
        <v>0.01</v>
      </c>
      <c r="K64145">
        <v>0.64</v>
      </c>
      <c r="L64145" t="s">
        <v>64</v>
      </c>
      <c r="M64145">
        <v>0</v>
      </c>
      <c r="N64145">
        <v>1</v>
      </c>
    </row>
    <row r="64146" spans="1:14" x14ac:dyDescent="0.4">
      <c r="A64146" s="1">
        <v>43495</v>
      </c>
      <c r="B64146">
        <v>148.67973330000001</v>
      </c>
      <c r="C64146">
        <v>477001</v>
      </c>
      <c r="D64146" t="s">
        <v>35</v>
      </c>
      <c r="E64146">
        <v>1.04</v>
      </c>
      <c r="F64146">
        <v>-0.39</v>
      </c>
      <c r="G64146">
        <v>-0.09</v>
      </c>
      <c r="H64146">
        <v>0.15</v>
      </c>
      <c r="I64146">
        <v>-0.19</v>
      </c>
      <c r="J64146">
        <v>0.01</v>
      </c>
      <c r="K64146">
        <v>-0.25</v>
      </c>
      <c r="L64146" t="s">
        <v>64</v>
      </c>
      <c r="M64146">
        <v>0</v>
      </c>
      <c r="N64146">
        <v>1</v>
      </c>
    </row>
    <row r="64147" spans="1:14" x14ac:dyDescent="0.4">
      <c r="A64147" s="1">
        <v>43496</v>
      </c>
      <c r="B64147">
        <v>147.27888490000001</v>
      </c>
      <c r="C64147">
        <v>632115</v>
      </c>
      <c r="D64147" t="s">
        <v>35</v>
      </c>
      <c r="E64147">
        <v>-0.13</v>
      </c>
      <c r="F64147">
        <v>-0.02</v>
      </c>
      <c r="G64147">
        <v>-0.36</v>
      </c>
      <c r="H64147">
        <v>0.54</v>
      </c>
      <c r="I64147">
        <v>0.12</v>
      </c>
      <c r="J64147">
        <v>0.01</v>
      </c>
      <c r="K64147">
        <v>0.81</v>
      </c>
      <c r="L64147" t="s">
        <v>64</v>
      </c>
      <c r="M64147">
        <v>0</v>
      </c>
      <c r="N64147">
        <v>1</v>
      </c>
    </row>
    <row r="64148" spans="1:14" x14ac:dyDescent="0.4">
      <c r="A64148" s="1">
        <v>43497</v>
      </c>
      <c r="B64148">
        <v>148.94474790000001</v>
      </c>
      <c r="C64148">
        <v>579549</v>
      </c>
      <c r="D64148" t="s">
        <v>35</v>
      </c>
      <c r="E64148">
        <v>0.31</v>
      </c>
      <c r="F64148">
        <v>-0.3</v>
      </c>
      <c r="G64148">
        <v>-0.15</v>
      </c>
      <c r="H64148">
        <v>0.17</v>
      </c>
      <c r="I64148">
        <v>0.04</v>
      </c>
      <c r="J64148">
        <v>0.01</v>
      </c>
      <c r="K64148">
        <v>-0.18</v>
      </c>
      <c r="L64148" t="s">
        <v>64</v>
      </c>
      <c r="M64148">
        <v>0</v>
      </c>
      <c r="N64148">
        <v>1</v>
      </c>
    </row>
    <row r="64149" spans="1:14" x14ac:dyDescent="0.4">
      <c r="A64149" s="1">
        <v>43500</v>
      </c>
      <c r="B64149">
        <v>149.55053710000001</v>
      </c>
      <c r="C64149">
        <v>405213</v>
      </c>
      <c r="D64149" t="s">
        <v>35</v>
      </c>
      <c r="E64149">
        <v>-0.19</v>
      </c>
      <c r="F64149">
        <v>0.09</v>
      </c>
      <c r="G64149">
        <v>-0.22</v>
      </c>
      <c r="H64149">
        <v>0.04</v>
      </c>
      <c r="I64149">
        <v>0</v>
      </c>
      <c r="J64149">
        <v>0.01</v>
      </c>
      <c r="K64149">
        <v>0.4</v>
      </c>
      <c r="L64149" t="s">
        <v>64</v>
      </c>
      <c r="M64149">
        <v>0</v>
      </c>
      <c r="N64149">
        <v>1</v>
      </c>
    </row>
    <row r="64150" spans="1:14" x14ac:dyDescent="0.4">
      <c r="A64150" s="1">
        <v>43501</v>
      </c>
      <c r="B64150">
        <v>150.15631099999999</v>
      </c>
      <c r="C64150">
        <v>562294</v>
      </c>
      <c r="D64150" t="s">
        <v>35</v>
      </c>
      <c r="E64150">
        <v>1.1299999999999999</v>
      </c>
      <c r="F64150">
        <v>-1.1100000000000001</v>
      </c>
      <c r="G64150">
        <v>-0.42</v>
      </c>
      <c r="H64150">
        <v>0.36</v>
      </c>
      <c r="I64150">
        <v>-0.1</v>
      </c>
      <c r="J64150">
        <v>0.01</v>
      </c>
      <c r="K64150">
        <v>0.02</v>
      </c>
      <c r="L64150" t="s">
        <v>64</v>
      </c>
      <c r="M64150">
        <v>0</v>
      </c>
      <c r="N64150">
        <v>1</v>
      </c>
    </row>
    <row r="64151" spans="1:14" x14ac:dyDescent="0.4">
      <c r="A64151" s="1">
        <v>43502</v>
      </c>
      <c r="B64151">
        <v>151.33001709999999</v>
      </c>
      <c r="C64151">
        <v>657932</v>
      </c>
      <c r="D64151" t="s">
        <v>35</v>
      </c>
      <c r="E64151">
        <v>-0.28000000000000003</v>
      </c>
      <c r="F64151">
        <v>0.15</v>
      </c>
      <c r="G64151">
        <v>0.26</v>
      </c>
      <c r="H64151">
        <v>-0.27</v>
      </c>
      <c r="I64151">
        <v>0.25</v>
      </c>
      <c r="J64151">
        <v>0.01</v>
      </c>
      <c r="K64151">
        <v>-0.54</v>
      </c>
      <c r="L64151" t="s">
        <v>64</v>
      </c>
      <c r="M64151">
        <v>0</v>
      </c>
      <c r="N64151">
        <v>1</v>
      </c>
    </row>
    <row r="64152" spans="1:14" x14ac:dyDescent="0.4">
      <c r="A64152" s="1">
        <v>43503</v>
      </c>
      <c r="B64152">
        <v>150.00486760000001</v>
      </c>
      <c r="C64152">
        <v>592704</v>
      </c>
      <c r="D64152" t="s">
        <v>35</v>
      </c>
      <c r="E64152">
        <v>-1.63</v>
      </c>
      <c r="F64152">
        <v>0.52</v>
      </c>
      <c r="G64152">
        <v>-0.17</v>
      </c>
      <c r="H64152">
        <v>0.06</v>
      </c>
      <c r="I64152">
        <v>0.03</v>
      </c>
      <c r="J64152">
        <v>0.01</v>
      </c>
      <c r="K64152">
        <v>1.45</v>
      </c>
      <c r="L64152" t="s">
        <v>64</v>
      </c>
      <c r="M64152">
        <v>0</v>
      </c>
      <c r="N64152">
        <v>1</v>
      </c>
    </row>
    <row r="64153" spans="1:14" x14ac:dyDescent="0.4">
      <c r="A64153" s="1">
        <v>43504</v>
      </c>
      <c r="B64153">
        <v>149.73982240000001</v>
      </c>
      <c r="C64153">
        <v>628281</v>
      </c>
      <c r="D64153" t="s">
        <v>35</v>
      </c>
      <c r="E64153">
        <v>-0.75</v>
      </c>
      <c r="F64153">
        <v>-0.11</v>
      </c>
      <c r="G64153">
        <v>-0.19</v>
      </c>
      <c r="H64153">
        <v>0.03</v>
      </c>
      <c r="I64153">
        <v>7.0000000000000007E-2</v>
      </c>
      <c r="J64153">
        <v>0.01</v>
      </c>
      <c r="K64153">
        <v>1.1000000000000001</v>
      </c>
      <c r="L64153" t="s">
        <v>64</v>
      </c>
      <c r="M64153">
        <v>0</v>
      </c>
      <c r="N64153">
        <v>1</v>
      </c>
    </row>
    <row r="64154" spans="1:14" x14ac:dyDescent="0.4">
      <c r="A64154" s="1">
        <v>43507</v>
      </c>
      <c r="B64154">
        <v>151.51928710000001</v>
      </c>
      <c r="C64154">
        <v>521484</v>
      </c>
      <c r="D64154" t="s">
        <v>35</v>
      </c>
      <c r="E64154">
        <v>0.32</v>
      </c>
      <c r="F64154">
        <v>-0.3</v>
      </c>
      <c r="G64154">
        <v>-0.23</v>
      </c>
      <c r="H64154">
        <v>0.11</v>
      </c>
      <c r="I64154">
        <v>-0.26</v>
      </c>
      <c r="J64154">
        <v>0.01</v>
      </c>
      <c r="K64154">
        <v>-0.37</v>
      </c>
      <c r="L64154" t="s">
        <v>64</v>
      </c>
      <c r="M64154">
        <v>0</v>
      </c>
      <c r="N64154">
        <v>1</v>
      </c>
    </row>
    <row r="64155" spans="1:14" x14ac:dyDescent="0.4">
      <c r="A64155" s="1">
        <v>43508</v>
      </c>
      <c r="B64155">
        <v>152.80656429999999</v>
      </c>
      <c r="C64155">
        <v>550120</v>
      </c>
      <c r="D64155" t="s">
        <v>35</v>
      </c>
      <c r="E64155">
        <v>0.94</v>
      </c>
      <c r="F64155">
        <v>-0.18</v>
      </c>
      <c r="G64155">
        <v>0.14000000000000001</v>
      </c>
      <c r="H64155">
        <v>0.05</v>
      </c>
      <c r="I64155">
        <v>0.04</v>
      </c>
      <c r="J64155">
        <v>0.01</v>
      </c>
      <c r="K64155">
        <v>-0.73</v>
      </c>
      <c r="L64155" t="s">
        <v>64</v>
      </c>
      <c r="M64155">
        <v>0</v>
      </c>
      <c r="N64155">
        <v>1</v>
      </c>
    </row>
    <row r="64156" spans="1:14" x14ac:dyDescent="0.4">
      <c r="A64156" s="1">
        <v>43509</v>
      </c>
      <c r="B64156">
        <v>152.04934689999999</v>
      </c>
      <c r="C64156">
        <v>480180</v>
      </c>
      <c r="D64156" t="s">
        <v>35</v>
      </c>
      <c r="E64156">
        <v>7.0000000000000007E-2</v>
      </c>
      <c r="F64156">
        <v>-7.0000000000000007E-2</v>
      </c>
      <c r="G64156">
        <v>-0.18</v>
      </c>
      <c r="H64156">
        <v>0.05</v>
      </c>
      <c r="I64156">
        <v>-0.11</v>
      </c>
      <c r="J64156">
        <v>0.01</v>
      </c>
      <c r="K64156">
        <v>-0.36</v>
      </c>
      <c r="L64156" t="s">
        <v>64</v>
      </c>
      <c r="M64156">
        <v>0</v>
      </c>
      <c r="N64156">
        <v>1</v>
      </c>
    </row>
    <row r="64157" spans="1:14" x14ac:dyDescent="0.4">
      <c r="A64157" s="1">
        <v>43510</v>
      </c>
      <c r="B64157">
        <v>152.20080569999999</v>
      </c>
      <c r="C64157">
        <v>622345</v>
      </c>
      <c r="D64157" t="s">
        <v>35</v>
      </c>
      <c r="E64157">
        <v>0.01</v>
      </c>
      <c r="F64157">
        <v>0.09</v>
      </c>
      <c r="G64157">
        <v>-0.44</v>
      </c>
      <c r="H64157">
        <v>0.23</v>
      </c>
      <c r="I64157">
        <v>0.01</v>
      </c>
      <c r="J64157">
        <v>0.01</v>
      </c>
      <c r="K64157">
        <v>0.51</v>
      </c>
      <c r="L64157" t="s">
        <v>64</v>
      </c>
      <c r="M64157">
        <v>0</v>
      </c>
      <c r="N64157">
        <v>1</v>
      </c>
    </row>
    <row r="64158" spans="1:14" x14ac:dyDescent="0.4">
      <c r="A64158" s="1">
        <v>43511</v>
      </c>
      <c r="B64158">
        <v>154.62388609999999</v>
      </c>
      <c r="C64158">
        <v>623586</v>
      </c>
      <c r="D64158" t="s">
        <v>35</v>
      </c>
      <c r="E64158">
        <v>1.22</v>
      </c>
      <c r="F64158">
        <v>-0.69</v>
      </c>
      <c r="G64158">
        <v>0.36</v>
      </c>
      <c r="H64158">
        <v>-0.26</v>
      </c>
      <c r="I64158">
        <v>0</v>
      </c>
      <c r="J64158">
        <v>0.01</v>
      </c>
      <c r="K64158">
        <v>-0.77</v>
      </c>
      <c r="L64158" t="s">
        <v>64</v>
      </c>
      <c r="M64158">
        <v>0</v>
      </c>
      <c r="N64158">
        <v>1</v>
      </c>
    </row>
    <row r="64159" spans="1:14" x14ac:dyDescent="0.4">
      <c r="A64159" s="1">
        <v>43514</v>
      </c>
      <c r="B64159">
        <v>154.24526979999999</v>
      </c>
      <c r="C64159">
        <v>409790</v>
      </c>
      <c r="D64159" t="s">
        <v>35</v>
      </c>
      <c r="E64159">
        <v>0.46</v>
      </c>
      <c r="F64159">
        <v>0.32</v>
      </c>
      <c r="G64159">
        <v>-0.18</v>
      </c>
      <c r="H64159">
        <v>-0.01</v>
      </c>
      <c r="I64159">
        <v>-0.09</v>
      </c>
      <c r="J64159">
        <v>0.01</v>
      </c>
      <c r="K64159">
        <v>-0.23</v>
      </c>
      <c r="L64159" t="s">
        <v>64</v>
      </c>
      <c r="M64159">
        <v>0</v>
      </c>
      <c r="N64159">
        <v>1</v>
      </c>
    </row>
    <row r="64160" spans="1:14" x14ac:dyDescent="0.4">
      <c r="A64160" s="1">
        <v>43515</v>
      </c>
      <c r="B64160">
        <v>155.22966</v>
      </c>
      <c r="C64160">
        <v>501356</v>
      </c>
      <c r="D64160" t="s">
        <v>35</v>
      </c>
      <c r="E64160">
        <v>0.12</v>
      </c>
      <c r="F64160">
        <v>0.06</v>
      </c>
      <c r="G64160">
        <v>7.0000000000000007E-2</v>
      </c>
      <c r="H64160">
        <v>0.21</v>
      </c>
      <c r="I64160">
        <v>-0.08</v>
      </c>
      <c r="J64160">
        <v>0.01</v>
      </c>
      <c r="K64160">
        <v>0.26</v>
      </c>
      <c r="L64160" t="s">
        <v>64</v>
      </c>
      <c r="M64160">
        <v>0</v>
      </c>
      <c r="N64160">
        <v>1</v>
      </c>
    </row>
    <row r="64161" spans="1:14" x14ac:dyDescent="0.4">
      <c r="A64161" s="1">
        <v>43516</v>
      </c>
      <c r="B64161">
        <v>156.1383362</v>
      </c>
      <c r="C64161">
        <v>535586</v>
      </c>
      <c r="D64161" t="s">
        <v>35</v>
      </c>
      <c r="E64161">
        <v>0.54</v>
      </c>
      <c r="F64161">
        <v>-0.28000000000000003</v>
      </c>
      <c r="G64161">
        <v>0.08</v>
      </c>
      <c r="H64161">
        <v>0.03</v>
      </c>
      <c r="I64161">
        <v>0.28999999999999998</v>
      </c>
      <c r="J64161">
        <v>0.01</v>
      </c>
      <c r="K64161">
        <v>-0.75</v>
      </c>
      <c r="L64161" t="s">
        <v>64</v>
      </c>
      <c r="M64161">
        <v>0</v>
      </c>
      <c r="N64161">
        <v>1</v>
      </c>
    </row>
    <row r="64162" spans="1:14" x14ac:dyDescent="0.4">
      <c r="A64162" s="1">
        <v>43517</v>
      </c>
      <c r="B64162">
        <v>156.1383362</v>
      </c>
      <c r="C64162">
        <v>445142</v>
      </c>
      <c r="D64162" t="s">
        <v>35</v>
      </c>
      <c r="E64162">
        <v>-0.34</v>
      </c>
      <c r="F64162">
        <v>0.17</v>
      </c>
      <c r="G64162">
        <v>-0.27</v>
      </c>
      <c r="H64162">
        <v>0.25</v>
      </c>
      <c r="I64162">
        <v>-7.0000000000000007E-2</v>
      </c>
      <c r="J64162">
        <v>0.01</v>
      </c>
      <c r="K64162">
        <v>0.39</v>
      </c>
      <c r="L64162" t="s">
        <v>64</v>
      </c>
      <c r="M64162">
        <v>0</v>
      </c>
      <c r="N64162">
        <v>1</v>
      </c>
    </row>
    <row r="64163" spans="1:14" x14ac:dyDescent="0.4">
      <c r="A64163" s="1">
        <v>43518</v>
      </c>
      <c r="B64163">
        <v>156.2897644</v>
      </c>
      <c r="C64163">
        <v>430625</v>
      </c>
      <c r="D64163" t="s">
        <v>35</v>
      </c>
      <c r="E64163">
        <v>0.28999999999999998</v>
      </c>
      <c r="F64163">
        <v>0.12</v>
      </c>
      <c r="G64163">
        <v>-0.2</v>
      </c>
      <c r="H64163">
        <v>0.03</v>
      </c>
      <c r="I64163">
        <v>-0.16</v>
      </c>
      <c r="J64163">
        <v>0.01</v>
      </c>
      <c r="K64163">
        <v>0.21</v>
      </c>
      <c r="L64163" t="s">
        <v>64</v>
      </c>
      <c r="M64163">
        <v>0</v>
      </c>
      <c r="N64163">
        <v>1</v>
      </c>
    </row>
    <row r="64164" spans="1:14" x14ac:dyDescent="0.4">
      <c r="A64164" s="1">
        <v>43521</v>
      </c>
      <c r="B64164">
        <v>157.5770569</v>
      </c>
      <c r="C64164">
        <v>484164</v>
      </c>
      <c r="D64164" t="s">
        <v>35</v>
      </c>
      <c r="E64164">
        <v>0.42</v>
      </c>
      <c r="F64164">
        <v>-0.16</v>
      </c>
      <c r="G64164">
        <v>-0.04</v>
      </c>
      <c r="H64164">
        <v>-0.11</v>
      </c>
      <c r="I64164">
        <v>-0.06</v>
      </c>
      <c r="J64164">
        <v>0.01</v>
      </c>
      <c r="K64164">
        <v>-0.66</v>
      </c>
      <c r="L64164" t="s">
        <v>64</v>
      </c>
      <c r="M64164">
        <v>0</v>
      </c>
      <c r="N64164">
        <v>1</v>
      </c>
    </row>
    <row r="64165" spans="1:14" x14ac:dyDescent="0.4">
      <c r="A64165" s="1">
        <v>43522</v>
      </c>
      <c r="B64165">
        <v>157.7284851</v>
      </c>
      <c r="C64165">
        <v>388394</v>
      </c>
      <c r="D64165" t="s">
        <v>35</v>
      </c>
      <c r="E64165">
        <v>0.55000000000000004</v>
      </c>
      <c r="F64165">
        <v>0.09</v>
      </c>
      <c r="G64165">
        <v>-0.09</v>
      </c>
      <c r="H64165">
        <v>-0.04</v>
      </c>
      <c r="I64165">
        <v>-0.15</v>
      </c>
      <c r="J64165">
        <v>0.01</v>
      </c>
      <c r="K64165">
        <v>0.11</v>
      </c>
      <c r="L64165" t="s">
        <v>64</v>
      </c>
      <c r="M64165">
        <v>0</v>
      </c>
      <c r="N64165">
        <v>1</v>
      </c>
    </row>
    <row r="64166" spans="1:14" x14ac:dyDescent="0.4">
      <c r="A64166" s="1">
        <v>43523</v>
      </c>
      <c r="B64166">
        <v>155.9111633</v>
      </c>
      <c r="C64166">
        <v>671578</v>
      </c>
      <c r="D64166" t="s">
        <v>35</v>
      </c>
      <c r="E64166">
        <v>-0.41</v>
      </c>
      <c r="F64166">
        <v>0.38</v>
      </c>
      <c r="G64166">
        <v>0.64</v>
      </c>
      <c r="H64166">
        <v>-0.52</v>
      </c>
      <c r="I64166">
        <v>0.1</v>
      </c>
      <c r="J64166">
        <v>0.01</v>
      </c>
      <c r="K64166">
        <v>-0.16</v>
      </c>
      <c r="L64166" t="s">
        <v>64</v>
      </c>
      <c r="M64166">
        <v>0</v>
      </c>
      <c r="N64166">
        <v>1</v>
      </c>
    </row>
    <row r="64167" spans="1:14" x14ac:dyDescent="0.4">
      <c r="A64167" s="1">
        <v>43524</v>
      </c>
      <c r="B64167">
        <v>156.8198242</v>
      </c>
      <c r="C64167">
        <v>763482</v>
      </c>
      <c r="D64167" t="s">
        <v>35</v>
      </c>
      <c r="E64167">
        <v>0.14000000000000001</v>
      </c>
      <c r="F64167">
        <v>-0.25</v>
      </c>
      <c r="G64167">
        <v>0.04</v>
      </c>
      <c r="H64167">
        <v>-0.44</v>
      </c>
      <c r="I64167">
        <v>0.09</v>
      </c>
      <c r="J64167">
        <v>0.01</v>
      </c>
      <c r="K64167">
        <v>-0.59</v>
      </c>
      <c r="L64167" t="s">
        <v>64</v>
      </c>
      <c r="M64167">
        <v>0</v>
      </c>
      <c r="N64167">
        <v>1</v>
      </c>
    </row>
    <row r="64168" spans="1:14" x14ac:dyDescent="0.4">
      <c r="A64168" s="1">
        <v>43525</v>
      </c>
      <c r="B64168">
        <v>157.8799133</v>
      </c>
      <c r="C64168">
        <v>409623</v>
      </c>
      <c r="D64168" t="s">
        <v>35</v>
      </c>
      <c r="E64168">
        <v>0.52</v>
      </c>
      <c r="F64168">
        <v>0</v>
      </c>
      <c r="G64168">
        <v>-0.46</v>
      </c>
      <c r="H64168">
        <v>0.32</v>
      </c>
      <c r="I64168">
        <v>-0.15</v>
      </c>
      <c r="J64168">
        <v>0.01</v>
      </c>
      <c r="K64168">
        <v>-0.54</v>
      </c>
      <c r="L64168" t="s">
        <v>64</v>
      </c>
      <c r="M64168">
        <v>0</v>
      </c>
      <c r="N64168">
        <v>1</v>
      </c>
    </row>
    <row r="64169" spans="1:14" x14ac:dyDescent="0.4">
      <c r="A64169" s="1">
        <v>43528</v>
      </c>
      <c r="B64169">
        <v>157.8799133</v>
      </c>
      <c r="C64169">
        <v>343589</v>
      </c>
      <c r="D64169" t="s">
        <v>35</v>
      </c>
      <c r="E64169">
        <v>0.02</v>
      </c>
      <c r="F64169">
        <v>0.05</v>
      </c>
      <c r="G64169">
        <v>-0.38</v>
      </c>
      <c r="H64169">
        <v>0.02</v>
      </c>
      <c r="I64169">
        <v>-0.19</v>
      </c>
      <c r="J64169">
        <v>0.01</v>
      </c>
      <c r="K64169">
        <v>0.09</v>
      </c>
      <c r="L64169" t="s">
        <v>64</v>
      </c>
      <c r="M64169">
        <v>0</v>
      </c>
      <c r="N64169">
        <v>1</v>
      </c>
    </row>
    <row r="64170" spans="1:14" x14ac:dyDescent="0.4">
      <c r="A64170" s="1">
        <v>43529</v>
      </c>
      <c r="B64170">
        <v>158.1828003</v>
      </c>
      <c r="C64170">
        <v>370427</v>
      </c>
      <c r="D64170" t="s">
        <v>35</v>
      </c>
      <c r="E64170">
        <v>-0.03</v>
      </c>
      <c r="F64170">
        <v>-0.14000000000000001</v>
      </c>
      <c r="G64170">
        <v>-0.22</v>
      </c>
      <c r="H64170">
        <v>0.15</v>
      </c>
      <c r="I64170">
        <v>-0.11</v>
      </c>
      <c r="J64170">
        <v>0.01</v>
      </c>
      <c r="K64170">
        <v>0.67</v>
      </c>
      <c r="L64170" t="s">
        <v>64</v>
      </c>
      <c r="M64170">
        <v>0</v>
      </c>
      <c r="N64170">
        <v>1</v>
      </c>
    </row>
    <row r="64171" spans="1:14" x14ac:dyDescent="0.4">
      <c r="A64171" s="1">
        <v>43530</v>
      </c>
      <c r="B64171">
        <v>158.86431880000001</v>
      </c>
      <c r="C64171">
        <v>406464</v>
      </c>
      <c r="D64171" t="s">
        <v>35</v>
      </c>
      <c r="E64171">
        <v>-0.18</v>
      </c>
      <c r="F64171">
        <v>-0.06</v>
      </c>
      <c r="G64171">
        <v>0.28000000000000003</v>
      </c>
      <c r="H64171">
        <v>-0.18</v>
      </c>
      <c r="I64171">
        <v>0.06</v>
      </c>
      <c r="J64171">
        <v>0.01</v>
      </c>
      <c r="K64171">
        <v>-0.06</v>
      </c>
      <c r="L64171" t="s">
        <v>64</v>
      </c>
      <c r="M64171">
        <v>0</v>
      </c>
      <c r="N64171">
        <v>1</v>
      </c>
    </row>
    <row r="64172" spans="1:14" x14ac:dyDescent="0.4">
      <c r="A64172" s="1">
        <v>43531</v>
      </c>
      <c r="B64172">
        <v>157.8799133</v>
      </c>
      <c r="C64172">
        <v>494513</v>
      </c>
      <c r="D64172" t="s">
        <v>35</v>
      </c>
      <c r="E64172">
        <v>-1.44</v>
      </c>
      <c r="F64172">
        <v>-0.34</v>
      </c>
      <c r="G64172">
        <v>-0.35</v>
      </c>
      <c r="H64172">
        <v>0.25</v>
      </c>
      <c r="I64172">
        <v>0.12</v>
      </c>
      <c r="J64172">
        <v>0.01</v>
      </c>
      <c r="K64172">
        <v>1.56</v>
      </c>
      <c r="L64172" t="s">
        <v>64</v>
      </c>
      <c r="M64172">
        <v>0</v>
      </c>
      <c r="N64172">
        <v>1</v>
      </c>
    </row>
    <row r="64173" spans="1:14" x14ac:dyDescent="0.4">
      <c r="A64173" s="1">
        <v>43532</v>
      </c>
      <c r="B64173">
        <v>158.0313721</v>
      </c>
      <c r="C64173">
        <v>359994</v>
      </c>
      <c r="D64173" t="s">
        <v>35</v>
      </c>
      <c r="E64173">
        <v>-0.47</v>
      </c>
      <c r="F64173">
        <v>-0.1</v>
      </c>
      <c r="G64173">
        <v>-0.17</v>
      </c>
      <c r="H64173">
        <v>0.02</v>
      </c>
      <c r="I64173">
        <v>-0.23</v>
      </c>
      <c r="J64173">
        <v>0.01</v>
      </c>
      <c r="K64173">
        <v>0.71</v>
      </c>
      <c r="L64173" t="s">
        <v>64</v>
      </c>
      <c r="M64173">
        <v>0</v>
      </c>
      <c r="N64173">
        <v>1</v>
      </c>
    </row>
    <row r="64174" spans="1:14" x14ac:dyDescent="0.4">
      <c r="A64174" s="1">
        <v>43535</v>
      </c>
      <c r="B64174">
        <v>158.2585297</v>
      </c>
      <c r="C64174">
        <v>301212</v>
      </c>
      <c r="D64174" t="s">
        <v>35</v>
      </c>
      <c r="E64174">
        <v>0.86</v>
      </c>
      <c r="F64174">
        <v>-0.12</v>
      </c>
      <c r="G64174">
        <v>7.0000000000000007E-2</v>
      </c>
      <c r="H64174">
        <v>-0.03</v>
      </c>
      <c r="I64174">
        <v>-0.14000000000000001</v>
      </c>
      <c r="J64174">
        <v>0.01</v>
      </c>
      <c r="K64174">
        <v>-0.12</v>
      </c>
      <c r="L64174" t="s">
        <v>64</v>
      </c>
      <c r="M64174">
        <v>0</v>
      </c>
      <c r="N64174">
        <v>1</v>
      </c>
    </row>
    <row r="64175" spans="1:14" x14ac:dyDescent="0.4">
      <c r="A64175" s="1">
        <v>43536</v>
      </c>
      <c r="B64175">
        <v>158.3342743</v>
      </c>
      <c r="C64175">
        <v>498409</v>
      </c>
      <c r="D64175" t="s">
        <v>35</v>
      </c>
      <c r="E64175">
        <v>0.19</v>
      </c>
      <c r="F64175">
        <v>0.09</v>
      </c>
      <c r="G64175">
        <v>0.06</v>
      </c>
      <c r="H64175">
        <v>-0.09</v>
      </c>
      <c r="I64175">
        <v>0.06</v>
      </c>
      <c r="J64175">
        <v>0.01</v>
      </c>
      <c r="K64175">
        <v>0.01</v>
      </c>
      <c r="L64175" t="s">
        <v>64</v>
      </c>
      <c r="M64175">
        <v>0</v>
      </c>
      <c r="N64175">
        <v>1</v>
      </c>
    </row>
    <row r="64176" spans="1:14" x14ac:dyDescent="0.4">
      <c r="A64176" s="1">
        <v>43537</v>
      </c>
      <c r="B64176">
        <v>158.4857025</v>
      </c>
      <c r="C64176">
        <v>338099</v>
      </c>
      <c r="D64176" t="s">
        <v>35</v>
      </c>
      <c r="E64176">
        <v>1.2</v>
      </c>
      <c r="F64176">
        <v>0.11</v>
      </c>
      <c r="G64176">
        <v>0.15</v>
      </c>
      <c r="H64176">
        <v>0.02</v>
      </c>
      <c r="I64176">
        <v>0.09</v>
      </c>
      <c r="J64176">
        <v>0.01</v>
      </c>
      <c r="K64176">
        <v>0.06</v>
      </c>
      <c r="L64176" t="s">
        <v>64</v>
      </c>
      <c r="M64176">
        <v>0</v>
      </c>
      <c r="N64176">
        <v>1</v>
      </c>
    </row>
    <row r="64177" spans="1:14" x14ac:dyDescent="0.4">
      <c r="A64177" s="1">
        <v>43538</v>
      </c>
      <c r="B64177">
        <v>160.1515808</v>
      </c>
      <c r="C64177">
        <v>422869</v>
      </c>
      <c r="D64177" t="s">
        <v>35</v>
      </c>
      <c r="E64177">
        <v>0.25</v>
      </c>
      <c r="F64177">
        <v>-0.37</v>
      </c>
      <c r="G64177">
        <v>0.03</v>
      </c>
      <c r="H64177">
        <v>-0.2</v>
      </c>
      <c r="I64177">
        <v>7.0000000000000007E-2</v>
      </c>
      <c r="J64177">
        <v>0.01</v>
      </c>
      <c r="K64177">
        <v>0.14000000000000001</v>
      </c>
      <c r="L64177" t="s">
        <v>64</v>
      </c>
      <c r="M64177">
        <v>0</v>
      </c>
      <c r="N64177">
        <v>1</v>
      </c>
    </row>
    <row r="64178" spans="1:14" x14ac:dyDescent="0.4">
      <c r="A64178" s="1">
        <v>43539</v>
      </c>
      <c r="B64178">
        <v>164.01339719999999</v>
      </c>
      <c r="C64178">
        <v>1619353</v>
      </c>
      <c r="D64178" t="s">
        <v>35</v>
      </c>
      <c r="E64178">
        <v>0.93</v>
      </c>
      <c r="F64178">
        <v>-0.19</v>
      </c>
      <c r="G64178">
        <v>-0.37</v>
      </c>
      <c r="H64178">
        <v>0.08</v>
      </c>
      <c r="I64178">
        <v>-0.25</v>
      </c>
      <c r="J64178">
        <v>0.01</v>
      </c>
      <c r="K64178">
        <v>-0.36</v>
      </c>
      <c r="L64178" t="s">
        <v>64</v>
      </c>
      <c r="M64178">
        <v>0</v>
      </c>
      <c r="N64178">
        <v>1</v>
      </c>
    </row>
    <row r="64179" spans="1:14" x14ac:dyDescent="0.4">
      <c r="A64179" s="1">
        <v>43542</v>
      </c>
      <c r="B64179">
        <v>164.01339719999999</v>
      </c>
      <c r="C64179">
        <v>450712</v>
      </c>
      <c r="D64179" t="s">
        <v>35</v>
      </c>
      <c r="E64179">
        <v>0.4</v>
      </c>
      <c r="F64179">
        <v>-0.32</v>
      </c>
      <c r="G64179">
        <v>0.48</v>
      </c>
      <c r="H64179">
        <v>-0.11</v>
      </c>
      <c r="I64179">
        <v>0.24</v>
      </c>
      <c r="J64179">
        <v>0.01</v>
      </c>
      <c r="K64179">
        <v>-0.34</v>
      </c>
      <c r="L64179" t="s">
        <v>64</v>
      </c>
      <c r="M64179">
        <v>0</v>
      </c>
      <c r="N64179">
        <v>1</v>
      </c>
    </row>
    <row r="64180" spans="1:14" x14ac:dyDescent="0.4">
      <c r="A64180" s="1">
        <v>43543</v>
      </c>
      <c r="B64180">
        <v>164.31628420000001</v>
      </c>
      <c r="C64180">
        <v>723062</v>
      </c>
      <c r="D64180" t="s">
        <v>35</v>
      </c>
      <c r="E64180">
        <v>0.63</v>
      </c>
      <c r="F64180">
        <v>-0.1</v>
      </c>
      <c r="G64180">
        <v>-0.21</v>
      </c>
      <c r="H64180">
        <v>0.32</v>
      </c>
      <c r="I64180">
        <v>-0.13</v>
      </c>
      <c r="J64180">
        <v>0.01</v>
      </c>
      <c r="K64180">
        <v>-0.34</v>
      </c>
      <c r="L64180" t="s">
        <v>64</v>
      </c>
      <c r="M64180">
        <v>0</v>
      </c>
      <c r="N64180">
        <v>1</v>
      </c>
    </row>
    <row r="64181" spans="1:14" x14ac:dyDescent="0.4">
      <c r="A64181" s="1">
        <v>43544</v>
      </c>
      <c r="B64181">
        <v>159.7729645</v>
      </c>
      <c r="C64181">
        <v>804931</v>
      </c>
      <c r="D64181" t="s">
        <v>35</v>
      </c>
      <c r="E64181">
        <v>-0.44</v>
      </c>
      <c r="F64181">
        <v>0.24</v>
      </c>
      <c r="G64181">
        <v>-0.12</v>
      </c>
      <c r="H64181">
        <v>-7.0000000000000007E-2</v>
      </c>
      <c r="I64181">
        <v>-0.02</v>
      </c>
      <c r="J64181">
        <v>0.01</v>
      </c>
      <c r="K64181">
        <v>0.83</v>
      </c>
      <c r="L64181" t="s">
        <v>64</v>
      </c>
      <c r="M64181">
        <v>0</v>
      </c>
      <c r="N64181">
        <v>1</v>
      </c>
    </row>
    <row r="64182" spans="1:14" x14ac:dyDescent="0.4">
      <c r="A64182" s="1">
        <v>43545</v>
      </c>
      <c r="B64182">
        <v>159.924408</v>
      </c>
      <c r="C64182">
        <v>727810</v>
      </c>
      <c r="D64182" t="s">
        <v>35</v>
      </c>
      <c r="E64182">
        <v>-0.15</v>
      </c>
      <c r="F64182">
        <v>-0.34</v>
      </c>
      <c r="G64182">
        <v>-0.02</v>
      </c>
      <c r="H64182">
        <v>0.31</v>
      </c>
      <c r="I64182">
        <v>0.05</v>
      </c>
      <c r="J64182">
        <v>0.01</v>
      </c>
      <c r="K64182">
        <v>0.59</v>
      </c>
      <c r="L64182" t="s">
        <v>64</v>
      </c>
      <c r="M64182">
        <v>0</v>
      </c>
      <c r="N64182">
        <v>1</v>
      </c>
    </row>
    <row r="64183" spans="1:14" x14ac:dyDescent="0.4">
      <c r="A64183" s="1">
        <v>43546</v>
      </c>
      <c r="B64183">
        <v>157.1227112</v>
      </c>
      <c r="C64183">
        <v>715013</v>
      </c>
      <c r="D64183" t="s">
        <v>35</v>
      </c>
      <c r="E64183">
        <v>-1.97</v>
      </c>
      <c r="F64183">
        <v>0.63</v>
      </c>
      <c r="G64183">
        <v>-0.34</v>
      </c>
      <c r="H64183">
        <v>0.27</v>
      </c>
      <c r="I64183">
        <v>-0.22</v>
      </c>
      <c r="J64183">
        <v>0.01</v>
      </c>
      <c r="K64183">
        <v>1.05</v>
      </c>
      <c r="L64183" t="s">
        <v>64</v>
      </c>
      <c r="M64183">
        <v>0</v>
      </c>
      <c r="N64183">
        <v>1</v>
      </c>
    </row>
    <row r="64184" spans="1:14" x14ac:dyDescent="0.4">
      <c r="A64184" s="1">
        <v>43549</v>
      </c>
      <c r="B64184">
        <v>157.2741547</v>
      </c>
      <c r="C64184">
        <v>558020</v>
      </c>
      <c r="D64184" t="s">
        <v>35</v>
      </c>
      <c r="E64184">
        <v>-0.25</v>
      </c>
      <c r="F64184">
        <v>-0.52</v>
      </c>
      <c r="G64184">
        <v>7.0000000000000007E-2</v>
      </c>
      <c r="H64184">
        <v>-0.09</v>
      </c>
      <c r="I64184">
        <v>0.09</v>
      </c>
      <c r="J64184">
        <v>0.01</v>
      </c>
      <c r="K64184">
        <v>0.36</v>
      </c>
      <c r="L64184" t="s">
        <v>64</v>
      </c>
      <c r="M64184">
        <v>0</v>
      </c>
      <c r="N64184">
        <v>1</v>
      </c>
    </row>
    <row r="64185" spans="1:14" x14ac:dyDescent="0.4">
      <c r="A64185" s="1">
        <v>43550</v>
      </c>
      <c r="B64185">
        <v>157.5013123</v>
      </c>
      <c r="C64185">
        <v>444389</v>
      </c>
      <c r="D64185" t="s">
        <v>35</v>
      </c>
      <c r="E64185">
        <v>0.31</v>
      </c>
      <c r="F64185">
        <v>-0.28000000000000003</v>
      </c>
      <c r="G64185">
        <v>-0.63</v>
      </c>
      <c r="H64185">
        <v>0.28000000000000003</v>
      </c>
      <c r="I64185">
        <v>-0.16</v>
      </c>
      <c r="J64185">
        <v>0.01</v>
      </c>
      <c r="K64185">
        <v>0.51</v>
      </c>
      <c r="L64185" t="s">
        <v>64</v>
      </c>
      <c r="M64185">
        <v>0</v>
      </c>
      <c r="N64185">
        <v>1</v>
      </c>
    </row>
    <row r="64186" spans="1:14" x14ac:dyDescent="0.4">
      <c r="A64186" s="1">
        <v>43551</v>
      </c>
      <c r="B64186">
        <v>157.7284851</v>
      </c>
      <c r="C64186">
        <v>496563</v>
      </c>
      <c r="D64186" t="s">
        <v>35</v>
      </c>
      <c r="E64186">
        <v>-0.14000000000000001</v>
      </c>
      <c r="F64186">
        <v>0.02</v>
      </c>
      <c r="G64186">
        <v>0.53</v>
      </c>
      <c r="H64186">
        <v>-0.31</v>
      </c>
      <c r="I64186">
        <v>0.21</v>
      </c>
      <c r="J64186">
        <v>0.01</v>
      </c>
      <c r="K64186">
        <v>-0.44</v>
      </c>
      <c r="L64186" t="s">
        <v>64</v>
      </c>
      <c r="M64186">
        <v>0</v>
      </c>
      <c r="N64186">
        <v>1</v>
      </c>
    </row>
    <row r="64187" spans="1:14" x14ac:dyDescent="0.4">
      <c r="A64187" s="1">
        <v>43552</v>
      </c>
      <c r="B64187">
        <v>158.4099731</v>
      </c>
      <c r="C64187">
        <v>359281</v>
      </c>
      <c r="D64187" t="s">
        <v>35</v>
      </c>
      <c r="E64187">
        <v>-0.34</v>
      </c>
      <c r="F64187">
        <v>0.01</v>
      </c>
      <c r="G64187">
        <v>-0.56000000000000005</v>
      </c>
      <c r="H64187">
        <v>0.17</v>
      </c>
      <c r="I64187">
        <v>-0.15</v>
      </c>
      <c r="J64187">
        <v>0.01</v>
      </c>
      <c r="K64187">
        <v>0.66</v>
      </c>
      <c r="L64187" t="s">
        <v>64</v>
      </c>
      <c r="M64187">
        <v>0</v>
      </c>
      <c r="N64187">
        <v>1</v>
      </c>
    </row>
    <row r="64188" spans="1:14" x14ac:dyDescent="0.4">
      <c r="A64188" s="1">
        <v>43553</v>
      </c>
      <c r="B64188">
        <v>159.7729645</v>
      </c>
      <c r="C64188">
        <v>568647</v>
      </c>
      <c r="D64188" t="s">
        <v>35</v>
      </c>
      <c r="E64188">
        <v>0.66</v>
      </c>
      <c r="F64188">
        <v>-0.09</v>
      </c>
      <c r="G64188">
        <v>-0.15</v>
      </c>
      <c r="H64188">
        <v>0.12</v>
      </c>
      <c r="I64188">
        <v>-0.08</v>
      </c>
      <c r="J64188">
        <v>0.01</v>
      </c>
      <c r="K64188">
        <v>-0.51</v>
      </c>
      <c r="L64188" t="s">
        <v>64</v>
      </c>
      <c r="M64188">
        <v>0</v>
      </c>
      <c r="N64188">
        <v>1</v>
      </c>
    </row>
    <row r="64189" spans="1:14" x14ac:dyDescent="0.4">
      <c r="A64189" s="1">
        <v>43556</v>
      </c>
      <c r="B64189">
        <v>160.3787537</v>
      </c>
      <c r="C64189">
        <v>368844</v>
      </c>
      <c r="D64189" t="s">
        <v>35</v>
      </c>
      <c r="E64189">
        <v>1.0900000000000001</v>
      </c>
      <c r="F64189">
        <v>-0.1</v>
      </c>
      <c r="G64189">
        <v>0.32</v>
      </c>
      <c r="H64189">
        <v>-0.19</v>
      </c>
      <c r="I64189">
        <v>-0.28000000000000003</v>
      </c>
      <c r="J64189">
        <v>0.01</v>
      </c>
      <c r="K64189">
        <v>-0.82</v>
      </c>
      <c r="L64189" t="s">
        <v>64</v>
      </c>
      <c r="M64189">
        <v>0</v>
      </c>
      <c r="N64189">
        <v>1</v>
      </c>
    </row>
    <row r="64190" spans="1:14" x14ac:dyDescent="0.4">
      <c r="A64190" s="1">
        <v>43557</v>
      </c>
      <c r="B64190">
        <v>162.04463200000001</v>
      </c>
      <c r="C64190">
        <v>489257</v>
      </c>
      <c r="D64190" t="s">
        <v>35</v>
      </c>
      <c r="E64190">
        <v>0.45</v>
      </c>
      <c r="F64190">
        <v>-0.28999999999999998</v>
      </c>
      <c r="G64190">
        <v>0.03</v>
      </c>
      <c r="H64190">
        <v>0.08</v>
      </c>
      <c r="I64190">
        <v>0.01</v>
      </c>
      <c r="J64190">
        <v>0.01</v>
      </c>
      <c r="K64190">
        <v>-0.23</v>
      </c>
      <c r="L64190" t="s">
        <v>64</v>
      </c>
      <c r="M64190">
        <v>0</v>
      </c>
      <c r="N64190">
        <v>1</v>
      </c>
    </row>
    <row r="64191" spans="1:14" x14ac:dyDescent="0.4">
      <c r="A64191" s="1">
        <v>43558</v>
      </c>
      <c r="B64191">
        <v>162.65040590000001</v>
      </c>
      <c r="C64191">
        <v>615065</v>
      </c>
      <c r="D64191" t="s">
        <v>35</v>
      </c>
      <c r="E64191">
        <v>1.01</v>
      </c>
      <c r="F64191">
        <v>0.11</v>
      </c>
      <c r="G64191">
        <v>-0.03</v>
      </c>
      <c r="H64191">
        <v>0.06</v>
      </c>
      <c r="I64191">
        <v>-0.18</v>
      </c>
      <c r="J64191">
        <v>0.01</v>
      </c>
      <c r="K64191">
        <v>-0.76</v>
      </c>
      <c r="L64191" t="s">
        <v>64</v>
      </c>
      <c r="M64191">
        <v>0</v>
      </c>
      <c r="N64191">
        <v>1</v>
      </c>
    </row>
    <row r="64192" spans="1:14" x14ac:dyDescent="0.4">
      <c r="A64192" s="1">
        <v>43559</v>
      </c>
      <c r="B64192">
        <v>163.33189390000001</v>
      </c>
      <c r="C64192">
        <v>511078</v>
      </c>
      <c r="D64192" t="s">
        <v>35</v>
      </c>
      <c r="E64192">
        <v>-0.28000000000000003</v>
      </c>
      <c r="F64192">
        <v>-0.05</v>
      </c>
      <c r="G64192">
        <v>0.14000000000000001</v>
      </c>
      <c r="H64192">
        <v>-0.11</v>
      </c>
      <c r="I64192">
        <v>0.06</v>
      </c>
      <c r="J64192">
        <v>0.01</v>
      </c>
      <c r="K64192">
        <v>-0.56000000000000005</v>
      </c>
      <c r="L64192" t="s">
        <v>64</v>
      </c>
      <c r="M64192">
        <v>0</v>
      </c>
      <c r="N64192">
        <v>1</v>
      </c>
    </row>
    <row r="64193" spans="1:14" x14ac:dyDescent="0.4">
      <c r="A64193" s="1">
        <v>43560</v>
      </c>
      <c r="B64193">
        <v>163.55906680000001</v>
      </c>
      <c r="C64193">
        <v>432972</v>
      </c>
      <c r="D64193" t="s">
        <v>35</v>
      </c>
      <c r="E64193">
        <v>0.15</v>
      </c>
      <c r="F64193">
        <v>-0.06</v>
      </c>
      <c r="G64193">
        <v>-0.19</v>
      </c>
      <c r="H64193">
        <v>0.11</v>
      </c>
      <c r="I64193">
        <v>0.04</v>
      </c>
      <c r="J64193">
        <v>0.01</v>
      </c>
      <c r="K64193">
        <v>-0.02</v>
      </c>
      <c r="L64193" t="s">
        <v>64</v>
      </c>
      <c r="M64193">
        <v>0</v>
      </c>
      <c r="N64193">
        <v>1</v>
      </c>
    </row>
    <row r="64194" spans="1:14" x14ac:dyDescent="0.4">
      <c r="A64194" s="1">
        <v>43563</v>
      </c>
      <c r="B64194">
        <v>162.42323300000001</v>
      </c>
      <c r="C64194">
        <v>474267</v>
      </c>
      <c r="D64194" t="s">
        <v>35</v>
      </c>
      <c r="E64194">
        <v>0.24</v>
      </c>
      <c r="F64194">
        <v>0.2</v>
      </c>
      <c r="G64194">
        <v>0.15</v>
      </c>
      <c r="H64194">
        <v>7.0000000000000007E-2</v>
      </c>
      <c r="I64194">
        <v>0.15</v>
      </c>
      <c r="J64194">
        <v>0.01</v>
      </c>
      <c r="K64194">
        <v>0.23</v>
      </c>
      <c r="L64194" t="s">
        <v>64</v>
      </c>
      <c r="M64194">
        <v>0</v>
      </c>
      <c r="N64194">
        <v>1</v>
      </c>
    </row>
    <row r="64195" spans="1:14" x14ac:dyDescent="0.4">
      <c r="A64195" s="1">
        <v>43564</v>
      </c>
      <c r="B64195">
        <v>162.3475037</v>
      </c>
      <c r="C64195">
        <v>560876</v>
      </c>
      <c r="D64195" t="s">
        <v>35</v>
      </c>
      <c r="E64195">
        <v>-0.45</v>
      </c>
      <c r="F64195">
        <v>0.06</v>
      </c>
      <c r="G64195">
        <v>0.04</v>
      </c>
      <c r="H64195">
        <v>-0.09</v>
      </c>
      <c r="I64195">
        <v>0.16</v>
      </c>
      <c r="J64195">
        <v>0.01</v>
      </c>
      <c r="K64195">
        <v>0.03</v>
      </c>
      <c r="L64195" t="s">
        <v>64</v>
      </c>
      <c r="M64195">
        <v>0</v>
      </c>
      <c r="N64195">
        <v>1</v>
      </c>
    </row>
    <row r="64196" spans="1:14" x14ac:dyDescent="0.4">
      <c r="A64196" s="1">
        <v>43565</v>
      </c>
      <c r="B64196">
        <v>162.42323300000001</v>
      </c>
      <c r="C64196">
        <v>322262</v>
      </c>
      <c r="D64196" t="s">
        <v>35</v>
      </c>
      <c r="E64196">
        <v>0.25</v>
      </c>
      <c r="F64196">
        <v>-0.04</v>
      </c>
      <c r="G64196">
        <v>0.04</v>
      </c>
      <c r="H64196">
        <v>0.21</v>
      </c>
      <c r="I64196">
        <v>0.15</v>
      </c>
      <c r="J64196">
        <v>0.01</v>
      </c>
      <c r="K64196">
        <v>0.2</v>
      </c>
      <c r="L64196" t="s">
        <v>64</v>
      </c>
      <c r="M64196">
        <v>0</v>
      </c>
      <c r="N64196">
        <v>1</v>
      </c>
    </row>
    <row r="64197" spans="1:14" x14ac:dyDescent="0.4">
      <c r="A64197" s="1">
        <v>43566</v>
      </c>
      <c r="B64197">
        <v>163.25616460000001</v>
      </c>
      <c r="C64197">
        <v>421425</v>
      </c>
      <c r="D64197" t="s">
        <v>35</v>
      </c>
      <c r="E64197">
        <v>0.11</v>
      </c>
      <c r="F64197">
        <v>0.1</v>
      </c>
      <c r="G64197">
        <v>-0.09</v>
      </c>
      <c r="H64197">
        <v>-0.01</v>
      </c>
      <c r="I64197">
        <v>-0.26</v>
      </c>
      <c r="J64197">
        <v>0.01</v>
      </c>
      <c r="K64197">
        <v>-0.67</v>
      </c>
      <c r="L64197" t="s">
        <v>64</v>
      </c>
      <c r="M64197">
        <v>0</v>
      </c>
      <c r="N64197">
        <v>1</v>
      </c>
    </row>
    <row r="64198" spans="1:14" x14ac:dyDescent="0.4">
      <c r="A64198" s="1">
        <v>43567</v>
      </c>
      <c r="B64198">
        <v>162.1960449</v>
      </c>
      <c r="C64198">
        <v>532502</v>
      </c>
      <c r="D64198" t="s">
        <v>35</v>
      </c>
      <c r="E64198">
        <v>0.63</v>
      </c>
      <c r="F64198">
        <v>0.1</v>
      </c>
      <c r="G64198">
        <v>0.27</v>
      </c>
      <c r="H64198">
        <v>-0.13</v>
      </c>
      <c r="I64198">
        <v>-0.16</v>
      </c>
      <c r="J64198">
        <v>0.01</v>
      </c>
      <c r="K64198">
        <v>-1.19</v>
      </c>
      <c r="L64198" t="s">
        <v>64</v>
      </c>
      <c r="M64198">
        <v>0</v>
      </c>
      <c r="N64198">
        <v>1</v>
      </c>
    </row>
    <row r="64199" spans="1:14" x14ac:dyDescent="0.4">
      <c r="A64199" s="1">
        <v>43570</v>
      </c>
      <c r="B64199">
        <v>162.87756350000001</v>
      </c>
      <c r="C64199">
        <v>510712</v>
      </c>
      <c r="D64199" t="s">
        <v>35</v>
      </c>
      <c r="E64199">
        <v>0.3</v>
      </c>
      <c r="F64199">
        <v>0.17</v>
      </c>
      <c r="G64199">
        <v>0.03</v>
      </c>
      <c r="H64199">
        <v>-0.08</v>
      </c>
      <c r="I64199">
        <v>-0.02</v>
      </c>
      <c r="J64199">
        <v>0.01</v>
      </c>
      <c r="K64199">
        <v>-0.41</v>
      </c>
      <c r="L64199" t="s">
        <v>64</v>
      </c>
      <c r="M64199">
        <v>0</v>
      </c>
      <c r="N64199">
        <v>1</v>
      </c>
    </row>
    <row r="64200" spans="1:14" x14ac:dyDescent="0.4">
      <c r="A64200" s="1">
        <v>43571</v>
      </c>
      <c r="B64200">
        <v>166.13357540000001</v>
      </c>
      <c r="C64200">
        <v>659565</v>
      </c>
      <c r="D64200" t="s">
        <v>35</v>
      </c>
      <c r="E64200">
        <v>0.15</v>
      </c>
      <c r="F64200">
        <v>-0.06</v>
      </c>
      <c r="G64200">
        <v>-0.06</v>
      </c>
      <c r="H64200">
        <v>0.04</v>
      </c>
      <c r="I64200">
        <v>-0.2</v>
      </c>
      <c r="J64200">
        <v>0.01</v>
      </c>
      <c r="K64200">
        <v>-0.46</v>
      </c>
      <c r="L64200" t="s">
        <v>64</v>
      </c>
      <c r="M64200">
        <v>0</v>
      </c>
      <c r="N64200">
        <v>1</v>
      </c>
    </row>
    <row r="64201" spans="1:14" x14ac:dyDescent="0.4">
      <c r="A64201" s="1">
        <v>43572</v>
      </c>
      <c r="B64201">
        <v>166.51219180000001</v>
      </c>
      <c r="C64201">
        <v>628627</v>
      </c>
      <c r="D64201" t="s">
        <v>35</v>
      </c>
      <c r="E64201">
        <v>0.23</v>
      </c>
      <c r="F64201">
        <v>-0.13</v>
      </c>
      <c r="G64201">
        <v>0.41</v>
      </c>
      <c r="H64201">
        <v>-0.23</v>
      </c>
      <c r="I64201">
        <v>0.17</v>
      </c>
      <c r="J64201">
        <v>0.01</v>
      </c>
      <c r="K64201">
        <v>-1.17</v>
      </c>
      <c r="L64201" t="s">
        <v>64</v>
      </c>
      <c r="M64201">
        <v>0</v>
      </c>
      <c r="N64201">
        <v>1</v>
      </c>
    </row>
    <row r="64202" spans="1:14" x14ac:dyDescent="0.4">
      <c r="A64202" s="1">
        <v>43573</v>
      </c>
      <c r="B64202">
        <v>167.72375489999999</v>
      </c>
      <c r="C64202">
        <v>701586</v>
      </c>
      <c r="D64202" t="s">
        <v>35</v>
      </c>
      <c r="E64202">
        <v>-0.37</v>
      </c>
      <c r="F64202">
        <v>-0.13</v>
      </c>
      <c r="G64202">
        <v>-0.14000000000000001</v>
      </c>
      <c r="H64202">
        <v>0.37</v>
      </c>
      <c r="I64202">
        <v>-7.0000000000000007E-2</v>
      </c>
      <c r="J64202">
        <v>0.01</v>
      </c>
      <c r="K64202">
        <v>0.01</v>
      </c>
      <c r="L64202" t="s">
        <v>64</v>
      </c>
      <c r="M64202">
        <v>0</v>
      </c>
      <c r="N64202">
        <v>1</v>
      </c>
    </row>
    <row r="64203" spans="1:14" x14ac:dyDescent="0.4">
      <c r="A64203" s="1">
        <v>43578</v>
      </c>
      <c r="B64203">
        <v>168.5567169</v>
      </c>
      <c r="C64203">
        <v>556018</v>
      </c>
      <c r="D64203" t="s">
        <v>35</v>
      </c>
      <c r="E64203">
        <v>0.06</v>
      </c>
      <c r="F64203">
        <v>-0.1</v>
      </c>
      <c r="G64203">
        <v>-0.34</v>
      </c>
      <c r="H64203">
        <v>0.14000000000000001</v>
      </c>
      <c r="I64203">
        <v>0.21</v>
      </c>
      <c r="J64203">
        <v>0.01</v>
      </c>
      <c r="K64203">
        <v>0.75</v>
      </c>
      <c r="L64203" t="s">
        <v>64</v>
      </c>
      <c r="M64203">
        <v>0</v>
      </c>
      <c r="N64203">
        <v>1</v>
      </c>
    </row>
    <row r="64204" spans="1:14" x14ac:dyDescent="0.4">
      <c r="A64204" s="1">
        <v>43579</v>
      </c>
      <c r="B64204">
        <v>167.42088319999999</v>
      </c>
      <c r="C64204">
        <v>642016</v>
      </c>
      <c r="D64204" t="s">
        <v>35</v>
      </c>
      <c r="E64204">
        <v>-0.71</v>
      </c>
      <c r="F64204">
        <v>0.28999999999999998</v>
      </c>
      <c r="G64204">
        <v>-0.94</v>
      </c>
      <c r="H64204">
        <v>0.08</v>
      </c>
      <c r="I64204">
        <v>-0.16</v>
      </c>
      <c r="J64204">
        <v>0.01</v>
      </c>
      <c r="K64204">
        <v>0.74</v>
      </c>
      <c r="L64204" t="s">
        <v>64</v>
      </c>
      <c r="M64204">
        <v>0</v>
      </c>
      <c r="N64204">
        <v>1</v>
      </c>
    </row>
    <row r="64205" spans="1:14" x14ac:dyDescent="0.4">
      <c r="A64205" s="1">
        <v>43580</v>
      </c>
      <c r="B64205">
        <v>168.5567169</v>
      </c>
      <c r="C64205">
        <v>582083</v>
      </c>
      <c r="D64205" t="s">
        <v>35</v>
      </c>
      <c r="E64205">
        <v>-0.37</v>
      </c>
      <c r="F64205">
        <v>0.18</v>
      </c>
      <c r="G64205">
        <v>-0.32</v>
      </c>
      <c r="H64205">
        <v>0.16</v>
      </c>
      <c r="I64205">
        <v>-0.08</v>
      </c>
      <c r="J64205">
        <v>0.01</v>
      </c>
      <c r="K64205">
        <v>0.27</v>
      </c>
      <c r="L64205" t="s">
        <v>64</v>
      </c>
      <c r="M64205">
        <v>0</v>
      </c>
      <c r="N64205">
        <v>1</v>
      </c>
    </row>
    <row r="64206" spans="1:14" x14ac:dyDescent="0.4">
      <c r="A64206" s="1">
        <v>43581</v>
      </c>
      <c r="B64206">
        <v>169.23818969999999</v>
      </c>
      <c r="C64206">
        <v>552490</v>
      </c>
      <c r="D64206" t="s">
        <v>35</v>
      </c>
      <c r="E64206">
        <v>0.34</v>
      </c>
      <c r="F64206">
        <v>-0.14000000000000001</v>
      </c>
      <c r="G64206">
        <v>-0.24</v>
      </c>
      <c r="H64206">
        <v>-0.17</v>
      </c>
      <c r="I64206">
        <v>-0.04</v>
      </c>
      <c r="J64206">
        <v>0.01</v>
      </c>
      <c r="K64206">
        <v>7.0000000000000007E-2</v>
      </c>
      <c r="L64206" t="s">
        <v>64</v>
      </c>
      <c r="M64206">
        <v>0</v>
      </c>
      <c r="N64206">
        <v>1</v>
      </c>
    </row>
    <row r="64207" spans="1:14" x14ac:dyDescent="0.4">
      <c r="A64207" s="1">
        <v>43584</v>
      </c>
      <c r="B64207">
        <v>167.95092769999999</v>
      </c>
      <c r="C64207">
        <v>488449</v>
      </c>
      <c r="D64207" t="s">
        <v>35</v>
      </c>
      <c r="E64207">
        <v>0.44</v>
      </c>
      <c r="F64207">
        <v>-0.01</v>
      </c>
      <c r="G64207">
        <v>0.15</v>
      </c>
      <c r="H64207">
        <v>-0.22</v>
      </c>
      <c r="I64207">
        <v>0.18</v>
      </c>
      <c r="J64207">
        <v>0.01</v>
      </c>
      <c r="K64207">
        <v>-0.49</v>
      </c>
      <c r="L64207" t="s">
        <v>64</v>
      </c>
      <c r="M64207">
        <v>0</v>
      </c>
      <c r="N64207">
        <v>1</v>
      </c>
    </row>
    <row r="64208" spans="1:14" x14ac:dyDescent="0.4">
      <c r="A64208" s="1">
        <v>43585</v>
      </c>
      <c r="B64208">
        <v>168.85957339999999</v>
      </c>
      <c r="C64208">
        <v>841951</v>
      </c>
      <c r="D64208" t="s">
        <v>35</v>
      </c>
      <c r="E64208">
        <v>0.38</v>
      </c>
      <c r="F64208">
        <v>0.09</v>
      </c>
      <c r="G64208">
        <v>-0.26</v>
      </c>
      <c r="H64208">
        <v>0.17</v>
      </c>
      <c r="I64208">
        <v>-0.02</v>
      </c>
      <c r="J64208">
        <v>0.01</v>
      </c>
      <c r="K64208">
        <v>0.49</v>
      </c>
      <c r="L64208" t="s">
        <v>64</v>
      </c>
      <c r="M64208">
        <v>0</v>
      </c>
      <c r="N64208">
        <v>1</v>
      </c>
    </row>
    <row r="64209" spans="1:14" x14ac:dyDescent="0.4">
      <c r="A64209" s="1">
        <v>43587</v>
      </c>
      <c r="B64209">
        <v>168.10910029999999</v>
      </c>
      <c r="C64209">
        <v>735764</v>
      </c>
      <c r="D64209" t="s">
        <v>35</v>
      </c>
      <c r="E64209">
        <v>-0.71</v>
      </c>
      <c r="F64209">
        <v>0.12</v>
      </c>
      <c r="G64209">
        <v>0.34</v>
      </c>
      <c r="H64209">
        <v>-0.15</v>
      </c>
      <c r="I64209">
        <v>0.05</v>
      </c>
      <c r="J64209">
        <v>0.01</v>
      </c>
      <c r="K64209">
        <v>-0.1</v>
      </c>
      <c r="L64209" t="s">
        <v>64</v>
      </c>
      <c r="M64209">
        <v>0</v>
      </c>
      <c r="N64209">
        <v>1</v>
      </c>
    </row>
    <row r="64210" spans="1:14" x14ac:dyDescent="0.4">
      <c r="A64210" s="1">
        <v>43588</v>
      </c>
      <c r="B64210">
        <v>167.95111080000001</v>
      </c>
      <c r="C64210">
        <v>726680</v>
      </c>
      <c r="D64210" t="s">
        <v>35</v>
      </c>
      <c r="E64210">
        <v>0.71</v>
      </c>
      <c r="F64210">
        <v>0</v>
      </c>
      <c r="G64210">
        <v>-0.17</v>
      </c>
      <c r="H64210">
        <v>0.09</v>
      </c>
      <c r="I64210">
        <v>-0.09</v>
      </c>
      <c r="J64210">
        <v>0.01</v>
      </c>
      <c r="K64210">
        <v>0.39</v>
      </c>
      <c r="L64210" t="s">
        <v>64</v>
      </c>
      <c r="M64210">
        <v>0</v>
      </c>
      <c r="N64210">
        <v>1</v>
      </c>
    </row>
    <row r="64211" spans="1:14" x14ac:dyDescent="0.4">
      <c r="A64211" s="1">
        <v>43591</v>
      </c>
      <c r="B64211">
        <v>167.24011229999999</v>
      </c>
      <c r="C64211">
        <v>578092</v>
      </c>
      <c r="D64211" t="s">
        <v>35</v>
      </c>
      <c r="E64211">
        <v>-0.92</v>
      </c>
      <c r="F64211">
        <v>-0.01</v>
      </c>
      <c r="G64211">
        <v>-0.08</v>
      </c>
      <c r="H64211">
        <v>-7.0000000000000007E-2</v>
      </c>
      <c r="I64211">
        <v>0.22</v>
      </c>
      <c r="J64211">
        <v>0.01</v>
      </c>
      <c r="K64211">
        <v>0.61</v>
      </c>
      <c r="L64211" t="s">
        <v>64</v>
      </c>
      <c r="M64211">
        <v>0</v>
      </c>
      <c r="N64211">
        <v>1</v>
      </c>
    </row>
    <row r="64212" spans="1:14" x14ac:dyDescent="0.4">
      <c r="A64212" s="1">
        <v>43592</v>
      </c>
      <c r="B64212">
        <v>166.29214479999999</v>
      </c>
      <c r="C64212">
        <v>674911</v>
      </c>
      <c r="D64212" t="s">
        <v>35</v>
      </c>
      <c r="E64212">
        <v>-1.35</v>
      </c>
      <c r="F64212">
        <v>0.6</v>
      </c>
      <c r="G64212">
        <v>-0.21</v>
      </c>
      <c r="H64212">
        <v>0.02</v>
      </c>
      <c r="I64212">
        <v>-0.21</v>
      </c>
      <c r="J64212">
        <v>0.01</v>
      </c>
      <c r="K64212">
        <v>1.21</v>
      </c>
      <c r="L64212" t="s">
        <v>64</v>
      </c>
      <c r="M64212">
        <v>0</v>
      </c>
      <c r="N64212">
        <v>1</v>
      </c>
    </row>
    <row r="64213" spans="1:14" x14ac:dyDescent="0.4">
      <c r="A64213" s="1">
        <v>43593</v>
      </c>
      <c r="B64213">
        <v>164.6331787</v>
      </c>
      <c r="C64213">
        <v>825717</v>
      </c>
      <c r="D64213" t="s">
        <v>35</v>
      </c>
      <c r="E64213">
        <v>0.17</v>
      </c>
      <c r="F64213">
        <v>-0.26</v>
      </c>
      <c r="G64213">
        <v>-0.32</v>
      </c>
      <c r="H64213">
        <v>0.05</v>
      </c>
      <c r="I64213">
        <v>-0.04</v>
      </c>
      <c r="J64213">
        <v>0.01</v>
      </c>
      <c r="K64213">
        <v>0.05</v>
      </c>
      <c r="L64213" t="s">
        <v>64</v>
      </c>
      <c r="M64213">
        <v>0</v>
      </c>
      <c r="N64213">
        <v>1</v>
      </c>
    </row>
    <row r="64214" spans="1:14" x14ac:dyDescent="0.4">
      <c r="A64214" s="1">
        <v>43594</v>
      </c>
      <c r="B64214">
        <v>163.92219539999999</v>
      </c>
      <c r="C64214">
        <v>677550</v>
      </c>
      <c r="D64214" t="s">
        <v>35</v>
      </c>
      <c r="E64214">
        <v>-1.24</v>
      </c>
      <c r="F64214">
        <v>0.18</v>
      </c>
      <c r="G64214">
        <v>0.19</v>
      </c>
      <c r="H64214">
        <v>-0.09</v>
      </c>
      <c r="I64214">
        <v>0.05</v>
      </c>
      <c r="J64214">
        <v>0.01</v>
      </c>
      <c r="K64214">
        <v>0.67</v>
      </c>
      <c r="L64214" t="s">
        <v>64</v>
      </c>
      <c r="M64214">
        <v>0</v>
      </c>
      <c r="N64214">
        <v>1</v>
      </c>
    </row>
    <row r="64215" spans="1:14" x14ac:dyDescent="0.4">
      <c r="A64215" s="1">
        <v>43595</v>
      </c>
      <c r="B64215">
        <v>165.97615049999999</v>
      </c>
      <c r="C64215">
        <v>749044</v>
      </c>
      <c r="D64215" t="s">
        <v>35</v>
      </c>
      <c r="E64215">
        <v>0.55000000000000004</v>
      </c>
      <c r="F64215">
        <v>0.23</v>
      </c>
      <c r="G64215">
        <v>-0.05</v>
      </c>
      <c r="H64215">
        <v>-0.17</v>
      </c>
      <c r="I64215">
        <v>0.05</v>
      </c>
      <c r="J64215">
        <v>0.01</v>
      </c>
      <c r="K64215">
        <v>0.11</v>
      </c>
      <c r="L64215" t="s">
        <v>64</v>
      </c>
      <c r="M64215">
        <v>0</v>
      </c>
      <c r="N64215">
        <v>1</v>
      </c>
    </row>
    <row r="64216" spans="1:14" x14ac:dyDescent="0.4">
      <c r="A64216" s="1">
        <v>43598</v>
      </c>
      <c r="B64216">
        <v>164.6331787</v>
      </c>
      <c r="C64216">
        <v>576912</v>
      </c>
      <c r="D64216" t="s">
        <v>35</v>
      </c>
      <c r="E64216">
        <v>-1.49</v>
      </c>
      <c r="F64216">
        <v>0.06</v>
      </c>
      <c r="G64216">
        <v>0.31</v>
      </c>
      <c r="H64216">
        <v>-0.18</v>
      </c>
      <c r="I64216">
        <v>0.24</v>
      </c>
      <c r="J64216">
        <v>0.01</v>
      </c>
      <c r="K64216">
        <v>1.24</v>
      </c>
      <c r="L64216" t="s">
        <v>64</v>
      </c>
      <c r="M64216">
        <v>0</v>
      </c>
      <c r="N64216">
        <v>1</v>
      </c>
    </row>
    <row r="64217" spans="1:14" x14ac:dyDescent="0.4">
      <c r="A64217" s="1">
        <v>43599</v>
      </c>
      <c r="B64217">
        <v>167.3191223</v>
      </c>
      <c r="C64217">
        <v>498020</v>
      </c>
      <c r="D64217" t="s">
        <v>35</v>
      </c>
      <c r="E64217">
        <v>0.87</v>
      </c>
      <c r="F64217">
        <v>-0.3</v>
      </c>
      <c r="G64217">
        <v>-0.42</v>
      </c>
      <c r="H64217">
        <v>0.17</v>
      </c>
      <c r="I64217">
        <v>-0.27</v>
      </c>
      <c r="J64217">
        <v>0.01</v>
      </c>
      <c r="K64217">
        <v>0.34</v>
      </c>
      <c r="L64217" t="s">
        <v>64</v>
      </c>
      <c r="M64217">
        <v>0</v>
      </c>
      <c r="N64217">
        <v>1</v>
      </c>
    </row>
    <row r="64218" spans="1:14" x14ac:dyDescent="0.4">
      <c r="A64218" s="1">
        <v>43600</v>
      </c>
      <c r="B64218">
        <v>170.24205019999999</v>
      </c>
      <c r="C64218">
        <v>700520</v>
      </c>
      <c r="D64218" t="s">
        <v>35</v>
      </c>
      <c r="E64218">
        <v>0.44</v>
      </c>
      <c r="F64218">
        <v>-0.4</v>
      </c>
      <c r="G64218">
        <v>-0.19</v>
      </c>
      <c r="H64218">
        <v>0.09</v>
      </c>
      <c r="I64218">
        <v>-0.14000000000000001</v>
      </c>
      <c r="J64218">
        <v>0.01</v>
      </c>
      <c r="K64218">
        <v>0.45</v>
      </c>
      <c r="L64218" t="s">
        <v>64</v>
      </c>
      <c r="M64218">
        <v>0</v>
      </c>
      <c r="N64218">
        <v>1</v>
      </c>
    </row>
    <row r="64219" spans="1:14" x14ac:dyDescent="0.4">
      <c r="A64219" s="1">
        <v>43601</v>
      </c>
      <c r="B64219">
        <v>173.2440186</v>
      </c>
      <c r="C64219">
        <v>857747</v>
      </c>
      <c r="D64219" t="s">
        <v>35</v>
      </c>
      <c r="E64219">
        <v>0.93</v>
      </c>
      <c r="F64219">
        <v>-0.57999999999999996</v>
      </c>
      <c r="G64219">
        <v>-0.33</v>
      </c>
      <c r="H64219">
        <v>-0.18</v>
      </c>
      <c r="I64219">
        <v>0.04</v>
      </c>
      <c r="J64219">
        <v>0.01</v>
      </c>
      <c r="K64219">
        <v>0.49</v>
      </c>
      <c r="L64219" t="s">
        <v>64</v>
      </c>
      <c r="M64219">
        <v>0</v>
      </c>
      <c r="N64219">
        <v>1</v>
      </c>
    </row>
    <row r="64220" spans="1:14" x14ac:dyDescent="0.4">
      <c r="A64220" s="1">
        <v>43602</v>
      </c>
      <c r="B64220">
        <v>173.00703429999999</v>
      </c>
      <c r="C64220">
        <v>681645</v>
      </c>
      <c r="D64220" t="s">
        <v>35</v>
      </c>
      <c r="E64220">
        <v>-0.46</v>
      </c>
      <c r="F64220">
        <v>0.14000000000000001</v>
      </c>
      <c r="G64220">
        <v>-0.08</v>
      </c>
      <c r="H64220">
        <v>0.12</v>
      </c>
      <c r="I64220">
        <v>-0.03</v>
      </c>
      <c r="J64220">
        <v>0.01</v>
      </c>
      <c r="K64220">
        <v>0.34</v>
      </c>
      <c r="L64220" t="s">
        <v>64</v>
      </c>
      <c r="M64220">
        <v>0</v>
      </c>
      <c r="N64220">
        <v>1</v>
      </c>
    </row>
    <row r="64221" spans="1:14" x14ac:dyDescent="0.4">
      <c r="A64221" s="1">
        <v>43605</v>
      </c>
      <c r="B64221">
        <v>170.95304870000001</v>
      </c>
      <c r="C64221">
        <v>535565</v>
      </c>
      <c r="D64221" t="s">
        <v>35</v>
      </c>
      <c r="E64221">
        <v>-0.88</v>
      </c>
      <c r="F64221">
        <v>0.22</v>
      </c>
      <c r="G64221">
        <v>0.43</v>
      </c>
      <c r="H64221">
        <v>-0.01</v>
      </c>
      <c r="I64221">
        <v>0.31</v>
      </c>
      <c r="J64221">
        <v>0.01</v>
      </c>
      <c r="K64221">
        <v>0.56000000000000005</v>
      </c>
      <c r="L64221" t="s">
        <v>64</v>
      </c>
      <c r="M64221">
        <v>0</v>
      </c>
      <c r="N64221">
        <v>1</v>
      </c>
    </row>
    <row r="64222" spans="1:14" x14ac:dyDescent="0.4">
      <c r="A64222" s="1">
        <v>43606</v>
      </c>
      <c r="B64222">
        <v>172.13803100000001</v>
      </c>
      <c r="C64222">
        <v>469562</v>
      </c>
      <c r="D64222" t="s">
        <v>35</v>
      </c>
      <c r="E64222">
        <v>0.54</v>
      </c>
      <c r="F64222">
        <v>-0.08</v>
      </c>
      <c r="G64222">
        <v>-0.15</v>
      </c>
      <c r="H64222">
        <v>-0.14000000000000001</v>
      </c>
      <c r="I64222">
        <v>-0.17</v>
      </c>
      <c r="J64222">
        <v>0.01</v>
      </c>
      <c r="K64222">
        <v>-0.16</v>
      </c>
      <c r="L64222" t="s">
        <v>64</v>
      </c>
      <c r="M64222">
        <v>0</v>
      </c>
      <c r="N64222">
        <v>1</v>
      </c>
    </row>
    <row r="64223" spans="1:14" x14ac:dyDescent="0.4">
      <c r="A64223" s="1">
        <v>43607</v>
      </c>
      <c r="B64223">
        <v>172.37503050000001</v>
      </c>
      <c r="C64223">
        <v>520838</v>
      </c>
      <c r="D64223" t="s">
        <v>35</v>
      </c>
      <c r="E64223">
        <v>-0.13</v>
      </c>
      <c r="F64223">
        <v>0.08</v>
      </c>
      <c r="G64223">
        <v>-0.81</v>
      </c>
      <c r="H64223">
        <v>0.2</v>
      </c>
      <c r="I64223">
        <v>-0.12</v>
      </c>
      <c r="J64223">
        <v>0.01</v>
      </c>
      <c r="K64223">
        <v>0.73</v>
      </c>
      <c r="L64223" t="s">
        <v>64</v>
      </c>
      <c r="M64223">
        <v>0</v>
      </c>
      <c r="N64223">
        <v>1</v>
      </c>
    </row>
    <row r="64224" spans="1:14" x14ac:dyDescent="0.4">
      <c r="A64224" s="1">
        <v>43608</v>
      </c>
      <c r="B64224">
        <v>170.24205019999999</v>
      </c>
      <c r="C64224">
        <v>721552</v>
      </c>
      <c r="D64224" t="s">
        <v>35</v>
      </c>
      <c r="E64224">
        <v>-1.17</v>
      </c>
      <c r="F64224">
        <v>0.22</v>
      </c>
      <c r="G64224">
        <v>-0.25</v>
      </c>
      <c r="H64224">
        <v>-0.15</v>
      </c>
      <c r="I64224">
        <v>7.0000000000000007E-2</v>
      </c>
      <c r="J64224">
        <v>0.01</v>
      </c>
      <c r="K64224">
        <v>0.89</v>
      </c>
      <c r="L64224" t="s">
        <v>64</v>
      </c>
      <c r="M64224">
        <v>0</v>
      </c>
      <c r="N64224">
        <v>1</v>
      </c>
    </row>
    <row r="64225" spans="1:14" x14ac:dyDescent="0.4">
      <c r="A64225" s="1">
        <v>43609</v>
      </c>
      <c r="B64225">
        <v>173.1650085</v>
      </c>
      <c r="C64225">
        <v>565421</v>
      </c>
      <c r="D64225" t="s">
        <v>35</v>
      </c>
      <c r="E64225">
        <v>0.89</v>
      </c>
      <c r="F64225">
        <v>-0.15</v>
      </c>
      <c r="G64225">
        <v>0.15</v>
      </c>
      <c r="H64225">
        <v>-0.11</v>
      </c>
      <c r="I64225">
        <v>-0.17</v>
      </c>
      <c r="J64225">
        <v>0.01</v>
      </c>
      <c r="K64225">
        <v>0.41</v>
      </c>
      <c r="L64225" t="s">
        <v>64</v>
      </c>
      <c r="M64225">
        <v>0</v>
      </c>
      <c r="N64225">
        <v>1</v>
      </c>
    </row>
    <row r="64226" spans="1:14" x14ac:dyDescent="0.4">
      <c r="A64226" s="1">
        <v>43612</v>
      </c>
      <c r="B64226">
        <v>173.56001280000001</v>
      </c>
      <c r="C64226">
        <v>288756</v>
      </c>
      <c r="D64226" t="s">
        <v>35</v>
      </c>
      <c r="E64226">
        <v>0.05</v>
      </c>
      <c r="F64226">
        <v>-0.05</v>
      </c>
      <c r="G64226">
        <v>0.17</v>
      </c>
      <c r="H64226">
        <v>-0.18</v>
      </c>
      <c r="I64226">
        <v>0.23</v>
      </c>
      <c r="J64226">
        <v>0.01</v>
      </c>
      <c r="K64226">
        <v>-0.1</v>
      </c>
      <c r="L64226" t="s">
        <v>64</v>
      </c>
      <c r="M64226">
        <v>0</v>
      </c>
      <c r="N64226">
        <v>1</v>
      </c>
    </row>
    <row r="64227" spans="1:14" x14ac:dyDescent="0.4">
      <c r="A64227" s="1">
        <v>43613</v>
      </c>
      <c r="B64227">
        <v>173.32299800000001</v>
      </c>
      <c r="C64227">
        <v>907930</v>
      </c>
      <c r="D64227" t="s">
        <v>35</v>
      </c>
      <c r="E64227">
        <v>-0.4</v>
      </c>
      <c r="F64227">
        <v>0.52</v>
      </c>
      <c r="G64227">
        <v>-0.21</v>
      </c>
      <c r="H64227">
        <v>0.26</v>
      </c>
      <c r="I64227">
        <v>-0.05</v>
      </c>
      <c r="J64227">
        <v>0.01</v>
      </c>
      <c r="K64227">
        <v>0.11</v>
      </c>
      <c r="L64227" t="s">
        <v>64</v>
      </c>
      <c r="M64227">
        <v>0</v>
      </c>
      <c r="N64227">
        <v>1</v>
      </c>
    </row>
    <row r="64228" spans="1:14" x14ac:dyDescent="0.4">
      <c r="A64228" s="1">
        <v>43614</v>
      </c>
      <c r="B64228">
        <v>170.40007019999999</v>
      </c>
      <c r="C64228">
        <v>612086</v>
      </c>
      <c r="D64228" t="s">
        <v>35</v>
      </c>
      <c r="E64228">
        <v>-1.52</v>
      </c>
      <c r="F64228">
        <v>0.36</v>
      </c>
      <c r="G64228">
        <v>0.47</v>
      </c>
      <c r="H64228">
        <v>-0.28000000000000003</v>
      </c>
      <c r="I64228">
        <v>0.1</v>
      </c>
      <c r="J64228">
        <v>0.01</v>
      </c>
      <c r="K64228">
        <v>0.15</v>
      </c>
      <c r="L64228" t="s">
        <v>64</v>
      </c>
      <c r="M64228">
        <v>0</v>
      </c>
      <c r="N64228">
        <v>1</v>
      </c>
    </row>
    <row r="64229" spans="1:14" x14ac:dyDescent="0.4">
      <c r="A64229" s="1">
        <v>43615</v>
      </c>
      <c r="B64229">
        <v>173.2440186</v>
      </c>
      <c r="C64229">
        <v>323310</v>
      </c>
      <c r="D64229" t="s">
        <v>35</v>
      </c>
      <c r="E64229">
        <v>0.43</v>
      </c>
      <c r="F64229">
        <v>-0.12</v>
      </c>
      <c r="G64229">
        <v>-0.27</v>
      </c>
      <c r="H64229">
        <v>0.05</v>
      </c>
      <c r="I64229">
        <v>0.03</v>
      </c>
      <c r="J64229">
        <v>0.01</v>
      </c>
      <c r="K64229">
        <v>0.15</v>
      </c>
      <c r="L64229" t="s">
        <v>64</v>
      </c>
      <c r="M64229">
        <v>0</v>
      </c>
      <c r="N64229">
        <v>1</v>
      </c>
    </row>
    <row r="64230" spans="1:14" x14ac:dyDescent="0.4">
      <c r="A64230" s="1">
        <v>43616</v>
      </c>
      <c r="B64230">
        <v>170.71604919999999</v>
      </c>
      <c r="C64230">
        <v>588162</v>
      </c>
      <c r="D64230" t="s">
        <v>35</v>
      </c>
      <c r="E64230">
        <v>-0.51</v>
      </c>
      <c r="F64230">
        <v>0.41</v>
      </c>
      <c r="G64230">
        <v>-0.05</v>
      </c>
      <c r="H64230">
        <v>0.11</v>
      </c>
      <c r="I64230">
        <v>-0.03</v>
      </c>
      <c r="J64230">
        <v>0.01</v>
      </c>
      <c r="K64230">
        <v>0.45</v>
      </c>
      <c r="L64230" t="s">
        <v>64</v>
      </c>
      <c r="M64230">
        <v>0</v>
      </c>
      <c r="N64230">
        <v>1</v>
      </c>
    </row>
    <row r="64231" spans="1:14" x14ac:dyDescent="0.4">
      <c r="A64231" s="1">
        <v>43619</v>
      </c>
      <c r="B64231">
        <v>171.50604250000001</v>
      </c>
      <c r="C64231">
        <v>493644</v>
      </c>
      <c r="D64231" t="s">
        <v>35</v>
      </c>
      <c r="E64231">
        <v>0.89</v>
      </c>
      <c r="F64231">
        <v>-0.88</v>
      </c>
      <c r="G64231">
        <v>-0.11</v>
      </c>
      <c r="H64231">
        <v>0.31</v>
      </c>
      <c r="I64231">
        <v>0.11</v>
      </c>
      <c r="J64231">
        <v>0.01</v>
      </c>
      <c r="K64231">
        <v>0.63</v>
      </c>
      <c r="L64231" t="s">
        <v>64</v>
      </c>
      <c r="M64231">
        <v>0</v>
      </c>
      <c r="N64231">
        <v>1</v>
      </c>
    </row>
    <row r="64232" spans="1:14" x14ac:dyDescent="0.4">
      <c r="A64232" s="1">
        <v>43620</v>
      </c>
      <c r="B64232">
        <v>173.08601379999999</v>
      </c>
      <c r="C64232">
        <v>666297</v>
      </c>
      <c r="D64232" t="s">
        <v>35</v>
      </c>
      <c r="E64232">
        <v>0.79</v>
      </c>
      <c r="F64232">
        <v>-0.17</v>
      </c>
      <c r="G64232">
        <v>0.62</v>
      </c>
      <c r="H64232">
        <v>-0.23</v>
      </c>
      <c r="I64232">
        <v>-0.02</v>
      </c>
      <c r="J64232">
        <v>0.01</v>
      </c>
      <c r="K64232">
        <v>-1.27</v>
      </c>
      <c r="L64232" t="s">
        <v>64</v>
      </c>
      <c r="M64232">
        <v>0</v>
      </c>
      <c r="N64232">
        <v>1</v>
      </c>
    </row>
    <row r="64233" spans="1:14" x14ac:dyDescent="0.4">
      <c r="A64233" s="1">
        <v>43621</v>
      </c>
      <c r="B64233">
        <v>172.53300479999999</v>
      </c>
      <c r="C64233">
        <v>629263</v>
      </c>
      <c r="D64233" t="s">
        <v>35</v>
      </c>
      <c r="E64233">
        <v>0.05</v>
      </c>
      <c r="F64233">
        <v>-0.17</v>
      </c>
      <c r="G64233">
        <v>-0.54</v>
      </c>
      <c r="H64233">
        <v>0.21</v>
      </c>
      <c r="I64233">
        <v>-0.23</v>
      </c>
      <c r="J64233">
        <v>0.01</v>
      </c>
      <c r="K64233">
        <v>0.33</v>
      </c>
      <c r="L64233" t="s">
        <v>64</v>
      </c>
      <c r="M64233">
        <v>0</v>
      </c>
      <c r="N64233">
        <v>1</v>
      </c>
    </row>
    <row r="64234" spans="1:14" x14ac:dyDescent="0.4">
      <c r="A64234" s="1">
        <v>43622</v>
      </c>
      <c r="B64234">
        <v>173.08601379999999</v>
      </c>
      <c r="C64234">
        <v>523114</v>
      </c>
      <c r="D64234" t="s">
        <v>35</v>
      </c>
      <c r="E64234">
        <v>0.43</v>
      </c>
      <c r="F64234">
        <v>-0.18</v>
      </c>
      <c r="G64234">
        <v>-0.4</v>
      </c>
      <c r="H64234">
        <v>0.51</v>
      </c>
      <c r="I64234">
        <v>0.14000000000000001</v>
      </c>
      <c r="J64234">
        <v>0.01</v>
      </c>
      <c r="K64234">
        <v>0.42</v>
      </c>
      <c r="L64234" t="s">
        <v>64</v>
      </c>
      <c r="M64234">
        <v>0</v>
      </c>
      <c r="N64234">
        <v>1</v>
      </c>
    </row>
    <row r="64235" spans="1:14" x14ac:dyDescent="0.4">
      <c r="A64235" s="1">
        <v>43623</v>
      </c>
      <c r="B64235">
        <v>174.6660004</v>
      </c>
      <c r="C64235">
        <v>549268</v>
      </c>
      <c r="D64235" t="s">
        <v>35</v>
      </c>
      <c r="E64235">
        <v>1.37</v>
      </c>
      <c r="F64235">
        <v>-0.35</v>
      </c>
      <c r="G64235">
        <v>-0.3</v>
      </c>
      <c r="H64235">
        <v>0.09</v>
      </c>
      <c r="I64235">
        <v>0.04</v>
      </c>
      <c r="J64235">
        <v>0.01</v>
      </c>
      <c r="K64235">
        <v>0.1</v>
      </c>
      <c r="L64235" t="s">
        <v>64</v>
      </c>
      <c r="M64235">
        <v>0</v>
      </c>
      <c r="N64235">
        <v>1</v>
      </c>
    </row>
    <row r="64236" spans="1:14" x14ac:dyDescent="0.4">
      <c r="A64236" s="1">
        <v>43627</v>
      </c>
      <c r="B64236">
        <v>174.03399659999999</v>
      </c>
      <c r="C64236">
        <v>614919</v>
      </c>
      <c r="D64236" t="s">
        <v>35</v>
      </c>
      <c r="E64236">
        <v>0.68</v>
      </c>
      <c r="F64236">
        <v>-0.24</v>
      </c>
      <c r="G64236">
        <v>0.01</v>
      </c>
      <c r="H64236">
        <v>0.26</v>
      </c>
      <c r="I64236">
        <v>-0.08</v>
      </c>
      <c r="J64236">
        <v>0.01</v>
      </c>
      <c r="K64236">
        <v>-0.35</v>
      </c>
      <c r="L64236" t="s">
        <v>64</v>
      </c>
      <c r="M64236">
        <v>0</v>
      </c>
      <c r="N64236">
        <v>1</v>
      </c>
    </row>
    <row r="64237" spans="1:14" x14ac:dyDescent="0.4">
      <c r="A64237" s="1">
        <v>43628</v>
      </c>
      <c r="B64237">
        <v>175.2189941</v>
      </c>
      <c r="C64237">
        <v>414945</v>
      </c>
      <c r="D64237" t="s">
        <v>35</v>
      </c>
      <c r="E64237">
        <v>-0.57999999999999996</v>
      </c>
      <c r="F64237">
        <v>0.08</v>
      </c>
      <c r="G64237">
        <v>-0.69</v>
      </c>
      <c r="H64237">
        <v>0.25</v>
      </c>
      <c r="I64237">
        <v>-7.0000000000000007E-2</v>
      </c>
      <c r="J64237">
        <v>0.01</v>
      </c>
      <c r="K64237">
        <v>0.95</v>
      </c>
      <c r="L64237" t="s">
        <v>64</v>
      </c>
      <c r="M64237">
        <v>0</v>
      </c>
      <c r="N64237">
        <v>1</v>
      </c>
    </row>
    <row r="64238" spans="1:14" x14ac:dyDescent="0.4">
      <c r="A64238" s="1">
        <v>43629</v>
      </c>
      <c r="B64238">
        <v>175.45597839999999</v>
      </c>
      <c r="C64238">
        <v>346597</v>
      </c>
      <c r="D64238" t="s">
        <v>35</v>
      </c>
      <c r="E64238">
        <v>0.01</v>
      </c>
      <c r="F64238">
        <v>0.09</v>
      </c>
      <c r="G64238">
        <v>0.21</v>
      </c>
      <c r="H64238">
        <v>-0.11</v>
      </c>
      <c r="I64238">
        <v>0.05</v>
      </c>
      <c r="J64238">
        <v>0.01</v>
      </c>
      <c r="K64238">
        <v>0.18</v>
      </c>
      <c r="L64238" t="s">
        <v>64</v>
      </c>
      <c r="M64238">
        <v>0</v>
      </c>
      <c r="N64238">
        <v>1</v>
      </c>
    </row>
    <row r="64239" spans="1:14" x14ac:dyDescent="0.4">
      <c r="A64239" s="1">
        <v>43630</v>
      </c>
      <c r="B64239">
        <v>175.06100459999999</v>
      </c>
      <c r="C64239">
        <v>336741</v>
      </c>
      <c r="D64239" t="s">
        <v>35</v>
      </c>
      <c r="E64239">
        <v>-0.96</v>
      </c>
      <c r="F64239">
        <v>-0.02</v>
      </c>
      <c r="G64239">
        <v>0.18</v>
      </c>
      <c r="H64239">
        <v>-0.11</v>
      </c>
      <c r="I64239">
        <v>0.15</v>
      </c>
      <c r="J64239">
        <v>0.01</v>
      </c>
      <c r="K64239">
        <v>0.45</v>
      </c>
      <c r="L64239" t="s">
        <v>64</v>
      </c>
      <c r="M64239">
        <v>0</v>
      </c>
      <c r="N64239">
        <v>1</v>
      </c>
    </row>
    <row r="64240" spans="1:14" x14ac:dyDescent="0.4">
      <c r="A64240" s="1">
        <v>43633</v>
      </c>
      <c r="B64240">
        <v>175.92997740000001</v>
      </c>
      <c r="C64240">
        <v>367712</v>
      </c>
      <c r="D64240" t="s">
        <v>35</v>
      </c>
      <c r="E64240">
        <v>-0.09</v>
      </c>
      <c r="F64240">
        <v>-0.24</v>
      </c>
      <c r="G64240">
        <v>-7.0000000000000007E-2</v>
      </c>
      <c r="H64240">
        <v>-0.2</v>
      </c>
      <c r="I64240">
        <v>-0.05</v>
      </c>
      <c r="J64240">
        <v>0.01</v>
      </c>
      <c r="K64240">
        <v>0.56000000000000005</v>
      </c>
      <c r="L64240" t="s">
        <v>64</v>
      </c>
      <c r="M64240">
        <v>0</v>
      </c>
      <c r="N64240">
        <v>1</v>
      </c>
    </row>
    <row r="64241" spans="1:14" x14ac:dyDescent="0.4">
      <c r="A64241" s="1">
        <v>43634</v>
      </c>
      <c r="B64241">
        <v>177.74693300000001</v>
      </c>
      <c r="C64241">
        <v>704200</v>
      </c>
      <c r="D64241" t="s">
        <v>35</v>
      </c>
      <c r="E64241">
        <v>1.36</v>
      </c>
      <c r="F64241">
        <v>-0.87</v>
      </c>
      <c r="G64241">
        <v>-0.15</v>
      </c>
      <c r="H64241">
        <v>0.17</v>
      </c>
      <c r="I64241">
        <v>0.23</v>
      </c>
      <c r="J64241">
        <v>0.01</v>
      </c>
      <c r="K64241">
        <v>-0.12</v>
      </c>
      <c r="L64241" t="s">
        <v>64</v>
      </c>
      <c r="M64241">
        <v>0</v>
      </c>
      <c r="N64241">
        <v>1</v>
      </c>
    </row>
    <row r="64242" spans="1:14" x14ac:dyDescent="0.4">
      <c r="A64242" s="1">
        <v>43635</v>
      </c>
      <c r="B64242">
        <v>176.7199554</v>
      </c>
      <c r="C64242">
        <v>699489</v>
      </c>
      <c r="D64242" t="s">
        <v>35</v>
      </c>
      <c r="E64242">
        <v>0.37</v>
      </c>
      <c r="F64242">
        <v>-0.02</v>
      </c>
      <c r="G64242">
        <v>0.38</v>
      </c>
      <c r="H64242">
        <v>-0.33</v>
      </c>
      <c r="I64242">
        <v>0.23</v>
      </c>
      <c r="J64242">
        <v>0.01</v>
      </c>
      <c r="K64242">
        <v>-0.78</v>
      </c>
      <c r="L64242" t="s">
        <v>64</v>
      </c>
      <c r="M64242">
        <v>0</v>
      </c>
      <c r="N64242">
        <v>1</v>
      </c>
    </row>
    <row r="64243" spans="1:14" x14ac:dyDescent="0.4">
      <c r="A64243" s="1">
        <v>43636</v>
      </c>
      <c r="B64243">
        <v>176.64096069999999</v>
      </c>
      <c r="C64243">
        <v>582819</v>
      </c>
      <c r="D64243" t="s">
        <v>35</v>
      </c>
      <c r="E64243">
        <v>0.95</v>
      </c>
      <c r="F64243">
        <v>0.05</v>
      </c>
      <c r="G64243">
        <v>-0.56000000000000005</v>
      </c>
      <c r="H64243">
        <v>0.39</v>
      </c>
      <c r="I64243">
        <v>-0.16</v>
      </c>
      <c r="J64243">
        <v>0.01</v>
      </c>
      <c r="K64243">
        <v>0.19</v>
      </c>
      <c r="L64243" t="s">
        <v>64</v>
      </c>
      <c r="M64243">
        <v>0</v>
      </c>
      <c r="N64243">
        <v>1</v>
      </c>
    </row>
    <row r="64244" spans="1:14" x14ac:dyDescent="0.4">
      <c r="A64244" s="1">
        <v>43637</v>
      </c>
      <c r="B64244">
        <v>178.06292719999999</v>
      </c>
      <c r="C64244">
        <v>1646200</v>
      </c>
      <c r="D64244" t="s">
        <v>35</v>
      </c>
      <c r="E64244">
        <v>0.31</v>
      </c>
      <c r="F64244">
        <v>0.15</v>
      </c>
      <c r="G64244">
        <v>0.27</v>
      </c>
      <c r="H64244">
        <v>-0.05</v>
      </c>
      <c r="I64244">
        <v>-0.02</v>
      </c>
      <c r="J64244">
        <v>0.01</v>
      </c>
      <c r="K64244">
        <v>-0.15</v>
      </c>
      <c r="L64244" t="s">
        <v>64</v>
      </c>
      <c r="M64244">
        <v>0</v>
      </c>
      <c r="N64244">
        <v>1</v>
      </c>
    </row>
    <row r="64245" spans="1:14" x14ac:dyDescent="0.4">
      <c r="A64245" s="1">
        <v>43640</v>
      </c>
      <c r="B64245">
        <v>177.5099487</v>
      </c>
      <c r="C64245">
        <v>534609</v>
      </c>
      <c r="D64245" t="s">
        <v>35</v>
      </c>
      <c r="E64245">
        <v>0.01</v>
      </c>
      <c r="F64245">
        <v>-0.14000000000000001</v>
      </c>
      <c r="G64245">
        <v>-0.26</v>
      </c>
      <c r="H64245">
        <v>0.2</v>
      </c>
      <c r="I64245">
        <v>-0.27</v>
      </c>
      <c r="J64245">
        <v>0.01</v>
      </c>
      <c r="K64245">
        <v>0.83</v>
      </c>
      <c r="L64245" t="s">
        <v>64</v>
      </c>
      <c r="M64245">
        <v>0</v>
      </c>
      <c r="N64245">
        <v>1</v>
      </c>
    </row>
    <row r="64246" spans="1:14" x14ac:dyDescent="0.4">
      <c r="A64246" s="1">
        <v>43641</v>
      </c>
      <c r="B64246">
        <v>176.48295590000001</v>
      </c>
      <c r="C64246">
        <v>394482</v>
      </c>
      <c r="D64246" t="s">
        <v>35</v>
      </c>
      <c r="E64246">
        <v>-0.48</v>
      </c>
      <c r="F64246">
        <v>0.02</v>
      </c>
      <c r="G64246">
        <v>-0.19</v>
      </c>
      <c r="H64246">
        <v>0.08</v>
      </c>
      <c r="I64246">
        <v>-0.02</v>
      </c>
      <c r="J64246">
        <v>0.01</v>
      </c>
      <c r="K64246">
        <v>0.35</v>
      </c>
      <c r="L64246" t="s">
        <v>64</v>
      </c>
      <c r="M64246">
        <v>0</v>
      </c>
      <c r="N64246">
        <v>1</v>
      </c>
    </row>
    <row r="64247" spans="1:14" x14ac:dyDescent="0.4">
      <c r="A64247" s="1">
        <v>43642</v>
      </c>
      <c r="B64247">
        <v>176.48295590000001</v>
      </c>
      <c r="C64247">
        <v>376338</v>
      </c>
      <c r="D64247" t="s">
        <v>35</v>
      </c>
      <c r="E64247">
        <v>-0.18</v>
      </c>
      <c r="F64247">
        <v>0.12</v>
      </c>
      <c r="G64247">
        <v>0.55000000000000004</v>
      </c>
      <c r="H64247">
        <v>-0.05</v>
      </c>
      <c r="I64247">
        <v>0.22</v>
      </c>
      <c r="J64247">
        <v>0.01</v>
      </c>
      <c r="K64247">
        <v>-1</v>
      </c>
      <c r="L64247" t="s">
        <v>64</v>
      </c>
      <c r="M64247">
        <v>0</v>
      </c>
      <c r="N64247">
        <v>1</v>
      </c>
    </row>
    <row r="64248" spans="1:14" x14ac:dyDescent="0.4">
      <c r="A64248" s="1">
        <v>43643</v>
      </c>
      <c r="B64248">
        <v>174.42900090000001</v>
      </c>
      <c r="C64248">
        <v>475927</v>
      </c>
      <c r="D64248" t="s">
        <v>35</v>
      </c>
      <c r="E64248">
        <v>7.0000000000000007E-2</v>
      </c>
      <c r="F64248">
        <v>0.3</v>
      </c>
      <c r="G64248">
        <v>-0.13</v>
      </c>
      <c r="H64248">
        <v>-0.1</v>
      </c>
      <c r="I64248">
        <v>-0.04</v>
      </c>
      <c r="J64248">
        <v>0.01</v>
      </c>
      <c r="K64248">
        <v>-0.74</v>
      </c>
      <c r="L64248" t="s">
        <v>64</v>
      </c>
      <c r="M64248">
        <v>0</v>
      </c>
      <c r="N64248">
        <v>1</v>
      </c>
    </row>
    <row r="64249" spans="1:14" x14ac:dyDescent="0.4">
      <c r="A64249" s="1">
        <v>43644</v>
      </c>
      <c r="B64249">
        <v>174.3499908</v>
      </c>
      <c r="C64249">
        <v>664189</v>
      </c>
      <c r="D64249" t="s">
        <v>35</v>
      </c>
      <c r="E64249">
        <v>0.66</v>
      </c>
      <c r="F64249">
        <v>-0.1</v>
      </c>
      <c r="G64249">
        <v>-0.28000000000000003</v>
      </c>
      <c r="H64249">
        <v>0.09</v>
      </c>
      <c r="I64249">
        <v>-0.16</v>
      </c>
      <c r="J64249">
        <v>0.01</v>
      </c>
      <c r="K64249">
        <v>-0.35</v>
      </c>
      <c r="L64249" t="s">
        <v>64</v>
      </c>
      <c r="M64249">
        <v>0</v>
      </c>
      <c r="N64249">
        <v>1</v>
      </c>
    </row>
    <row r="64250" spans="1:14" x14ac:dyDescent="0.4">
      <c r="A64250" s="1">
        <v>43647</v>
      </c>
      <c r="B64250">
        <v>175.92997740000001</v>
      </c>
      <c r="C64250">
        <v>457906</v>
      </c>
      <c r="D64250" t="s">
        <v>35</v>
      </c>
      <c r="E64250">
        <v>0.01</v>
      </c>
      <c r="F64250">
        <v>-0.19</v>
      </c>
      <c r="G64250">
        <v>0.38</v>
      </c>
      <c r="H64250">
        <v>0.01</v>
      </c>
      <c r="I64250">
        <v>7.0000000000000007E-2</v>
      </c>
      <c r="J64250">
        <v>0.01</v>
      </c>
      <c r="K64250">
        <v>-0.33</v>
      </c>
      <c r="L64250" t="s">
        <v>64</v>
      </c>
      <c r="M64250">
        <v>0</v>
      </c>
      <c r="N64250">
        <v>1</v>
      </c>
    </row>
    <row r="64251" spans="1:14" x14ac:dyDescent="0.4">
      <c r="A64251" s="1">
        <v>43648</v>
      </c>
      <c r="B64251">
        <v>178.5369263</v>
      </c>
      <c r="C64251">
        <v>514341</v>
      </c>
      <c r="D64251" t="s">
        <v>35</v>
      </c>
      <c r="E64251">
        <v>0.34</v>
      </c>
      <c r="F64251">
        <v>-0.4</v>
      </c>
      <c r="G64251">
        <v>-0.38</v>
      </c>
      <c r="H64251">
        <v>0.17</v>
      </c>
      <c r="I64251">
        <v>-0.11</v>
      </c>
      <c r="J64251">
        <v>0.01</v>
      </c>
      <c r="K64251">
        <v>0.8</v>
      </c>
      <c r="L64251" t="s">
        <v>64</v>
      </c>
      <c r="M64251">
        <v>0</v>
      </c>
      <c r="N64251">
        <v>1</v>
      </c>
    </row>
    <row r="64252" spans="1:14" x14ac:dyDescent="0.4">
      <c r="A64252" s="1">
        <v>43649</v>
      </c>
      <c r="B64252">
        <v>180.1959076</v>
      </c>
      <c r="C64252">
        <v>455280</v>
      </c>
      <c r="D64252" t="s">
        <v>35</v>
      </c>
      <c r="E64252">
        <v>0.75</v>
      </c>
      <c r="F64252">
        <v>-0.42</v>
      </c>
      <c r="G64252">
        <v>0.1</v>
      </c>
      <c r="H64252">
        <v>-0.37</v>
      </c>
      <c r="I64252">
        <v>0.08</v>
      </c>
      <c r="J64252">
        <v>0.01</v>
      </c>
      <c r="K64252">
        <v>-0.02</v>
      </c>
      <c r="L64252" t="s">
        <v>64</v>
      </c>
      <c r="M64252">
        <v>0</v>
      </c>
      <c r="N64252">
        <v>1</v>
      </c>
    </row>
    <row r="64253" spans="1:14" x14ac:dyDescent="0.4">
      <c r="A64253" s="1">
        <v>43650</v>
      </c>
      <c r="B64253">
        <v>179.87988279999999</v>
      </c>
      <c r="C64253">
        <v>242529</v>
      </c>
      <c r="D64253" t="s">
        <v>35</v>
      </c>
      <c r="E64253">
        <v>0.17</v>
      </c>
      <c r="F64253">
        <v>0.16</v>
      </c>
      <c r="G64253">
        <v>0.55000000000000004</v>
      </c>
      <c r="H64253">
        <v>-0.31</v>
      </c>
      <c r="I64253">
        <v>0.17</v>
      </c>
      <c r="J64253">
        <v>0.01</v>
      </c>
      <c r="K64253">
        <v>-0.39</v>
      </c>
      <c r="L64253" t="s">
        <v>64</v>
      </c>
      <c r="M64253">
        <v>0</v>
      </c>
      <c r="N64253">
        <v>1</v>
      </c>
    </row>
    <row r="64254" spans="1:14" x14ac:dyDescent="0.4">
      <c r="A64254" s="1">
        <v>43651</v>
      </c>
      <c r="B64254">
        <v>178.93193049999999</v>
      </c>
      <c r="C64254">
        <v>375336</v>
      </c>
      <c r="D64254" t="s">
        <v>35</v>
      </c>
      <c r="E64254">
        <v>-1.21</v>
      </c>
      <c r="F64254">
        <v>0.27</v>
      </c>
      <c r="G64254">
        <v>0.49</v>
      </c>
      <c r="H64254">
        <v>-0.54</v>
      </c>
      <c r="I64254">
        <v>0.28000000000000003</v>
      </c>
      <c r="J64254">
        <v>0.01</v>
      </c>
      <c r="K64254">
        <v>-0.54</v>
      </c>
      <c r="L64254" t="s">
        <v>64</v>
      </c>
      <c r="M64254">
        <v>0</v>
      </c>
      <c r="N64254">
        <v>1</v>
      </c>
    </row>
    <row r="64255" spans="1:14" x14ac:dyDescent="0.4">
      <c r="A64255" s="1">
        <v>43654</v>
      </c>
      <c r="B64255">
        <v>179.72192380000001</v>
      </c>
      <c r="C64255">
        <v>390710</v>
      </c>
      <c r="D64255" t="s">
        <v>35</v>
      </c>
      <c r="E64255">
        <v>-0.28000000000000003</v>
      </c>
      <c r="F64255">
        <v>-0.09</v>
      </c>
      <c r="G64255">
        <v>-0.15</v>
      </c>
      <c r="H64255">
        <v>0.19</v>
      </c>
      <c r="I64255">
        <v>-0.05</v>
      </c>
      <c r="J64255">
        <v>0.01</v>
      </c>
      <c r="K64255">
        <v>0.53</v>
      </c>
      <c r="L64255" t="s">
        <v>64</v>
      </c>
      <c r="M64255">
        <v>0</v>
      </c>
      <c r="N64255">
        <v>1</v>
      </c>
    </row>
    <row r="64256" spans="1:14" x14ac:dyDescent="0.4">
      <c r="A64256" s="1">
        <v>43655</v>
      </c>
      <c r="B64256">
        <v>179.48490910000001</v>
      </c>
      <c r="C64256">
        <v>403048</v>
      </c>
      <c r="D64256" t="s">
        <v>35</v>
      </c>
      <c r="E64256">
        <v>-0.53</v>
      </c>
      <c r="F64256">
        <v>-0.35</v>
      </c>
      <c r="G64256">
        <v>-0.35</v>
      </c>
      <c r="H64256">
        <v>-0.22</v>
      </c>
      <c r="I64256">
        <v>-0.26</v>
      </c>
      <c r="J64256">
        <v>0.01</v>
      </c>
      <c r="K64256">
        <v>0.77</v>
      </c>
      <c r="L64256" t="s">
        <v>64</v>
      </c>
      <c r="M64256">
        <v>0</v>
      </c>
      <c r="N64256">
        <v>1</v>
      </c>
    </row>
    <row r="64257" spans="1:14" x14ac:dyDescent="0.4">
      <c r="A64257" s="1">
        <v>43656</v>
      </c>
      <c r="B64257">
        <v>177.43095400000001</v>
      </c>
      <c r="C64257">
        <v>400364</v>
      </c>
      <c r="D64257" t="s">
        <v>35</v>
      </c>
      <c r="E64257">
        <v>0.28999999999999998</v>
      </c>
      <c r="F64257">
        <v>0.22</v>
      </c>
      <c r="G64257">
        <v>0.28999999999999998</v>
      </c>
      <c r="H64257">
        <v>-0.09</v>
      </c>
      <c r="I64257">
        <v>0.15</v>
      </c>
      <c r="J64257">
        <v>0.01</v>
      </c>
      <c r="K64257">
        <v>-0.16</v>
      </c>
      <c r="L64257" t="s">
        <v>64</v>
      </c>
      <c r="M64257">
        <v>0</v>
      </c>
      <c r="N64257">
        <v>1</v>
      </c>
    </row>
    <row r="64258" spans="1:14" x14ac:dyDescent="0.4">
      <c r="A64258" s="1">
        <v>43657</v>
      </c>
      <c r="B64258">
        <v>176.95693969999999</v>
      </c>
      <c r="C64258">
        <v>392937</v>
      </c>
      <c r="D64258" t="s">
        <v>35</v>
      </c>
      <c r="E64258">
        <v>-0.15</v>
      </c>
      <c r="F64258">
        <v>0.2</v>
      </c>
      <c r="G64258">
        <v>0.24</v>
      </c>
      <c r="H64258">
        <v>-0.13</v>
      </c>
      <c r="I64258">
        <v>-0.04</v>
      </c>
      <c r="J64258">
        <v>0.01</v>
      </c>
      <c r="K64258">
        <v>0.09</v>
      </c>
      <c r="L64258" t="s">
        <v>64</v>
      </c>
      <c r="M64258">
        <v>0</v>
      </c>
      <c r="N64258">
        <v>1</v>
      </c>
    </row>
    <row r="64259" spans="1:14" x14ac:dyDescent="0.4">
      <c r="A64259" s="1">
        <v>43658</v>
      </c>
      <c r="B64259">
        <v>175.13996890000001</v>
      </c>
      <c r="C64259">
        <v>613132</v>
      </c>
      <c r="D64259" t="s">
        <v>35</v>
      </c>
      <c r="E64259">
        <v>0.25</v>
      </c>
      <c r="F64259">
        <v>0.27</v>
      </c>
      <c r="G64259">
        <v>0.19</v>
      </c>
      <c r="H64259">
        <v>-0.02</v>
      </c>
      <c r="I64259">
        <v>-0.05</v>
      </c>
      <c r="J64259">
        <v>0.01</v>
      </c>
      <c r="K64259">
        <v>-0.23</v>
      </c>
      <c r="L64259" t="s">
        <v>64</v>
      </c>
      <c r="M64259">
        <v>0</v>
      </c>
      <c r="N64259">
        <v>1</v>
      </c>
    </row>
    <row r="64260" spans="1:14" x14ac:dyDescent="0.4">
      <c r="A64260" s="1">
        <v>43661</v>
      </c>
      <c r="B64260">
        <v>176.56195070000001</v>
      </c>
      <c r="C64260">
        <v>454879</v>
      </c>
      <c r="D64260" t="s">
        <v>35</v>
      </c>
      <c r="E64260">
        <v>0.14000000000000001</v>
      </c>
      <c r="F64260">
        <v>-0.42</v>
      </c>
      <c r="G64260">
        <v>-0.26</v>
      </c>
      <c r="H64260">
        <v>-0.02</v>
      </c>
      <c r="I64260">
        <v>-0.23</v>
      </c>
      <c r="J64260">
        <v>0.01</v>
      </c>
      <c r="K64260">
        <v>0.21</v>
      </c>
      <c r="L64260" t="s">
        <v>64</v>
      </c>
      <c r="M64260">
        <v>0</v>
      </c>
      <c r="N64260">
        <v>1</v>
      </c>
    </row>
    <row r="64261" spans="1:14" x14ac:dyDescent="0.4">
      <c r="A64261" s="1">
        <v>43662</v>
      </c>
      <c r="B64261">
        <v>176.56195070000001</v>
      </c>
      <c r="C64261">
        <v>390690</v>
      </c>
      <c r="D64261" t="s">
        <v>35</v>
      </c>
      <c r="E64261">
        <v>-0.23</v>
      </c>
      <c r="F64261">
        <v>-0.43</v>
      </c>
      <c r="G64261">
        <v>7.0000000000000007E-2</v>
      </c>
      <c r="H64261">
        <v>-0.06</v>
      </c>
      <c r="I64261">
        <v>0.09</v>
      </c>
      <c r="J64261">
        <v>0.01</v>
      </c>
      <c r="K64261">
        <v>-0.39</v>
      </c>
      <c r="L64261" t="s">
        <v>64</v>
      </c>
      <c r="M64261">
        <v>0</v>
      </c>
      <c r="N64261">
        <v>1</v>
      </c>
    </row>
    <row r="64262" spans="1:14" x14ac:dyDescent="0.4">
      <c r="A64262" s="1">
        <v>43663</v>
      </c>
      <c r="B64262">
        <v>176.32496639999999</v>
      </c>
      <c r="C64262">
        <v>425126</v>
      </c>
      <c r="D64262" t="s">
        <v>35</v>
      </c>
      <c r="E64262">
        <v>-0.3</v>
      </c>
      <c r="F64262">
        <v>-0.03</v>
      </c>
      <c r="G64262">
        <v>-0.62</v>
      </c>
      <c r="H64262">
        <v>0.19</v>
      </c>
      <c r="I64262">
        <v>-0.14000000000000001</v>
      </c>
      <c r="J64262">
        <v>0.01</v>
      </c>
      <c r="K64262">
        <v>1.07</v>
      </c>
      <c r="L64262" t="s">
        <v>64</v>
      </c>
      <c r="M64262">
        <v>0</v>
      </c>
      <c r="N64262">
        <v>1</v>
      </c>
    </row>
    <row r="64263" spans="1:14" x14ac:dyDescent="0.4">
      <c r="A64263" s="1">
        <v>43664</v>
      </c>
      <c r="B64263">
        <v>176.1669464</v>
      </c>
      <c r="C64263">
        <v>463979</v>
      </c>
      <c r="D64263" t="s">
        <v>35</v>
      </c>
      <c r="E64263">
        <v>0.21</v>
      </c>
      <c r="F64263">
        <v>-0.19</v>
      </c>
      <c r="G64263">
        <v>0.04</v>
      </c>
      <c r="H64263">
        <v>-0.32</v>
      </c>
      <c r="I64263">
        <v>0.23</v>
      </c>
      <c r="J64263">
        <v>0.01</v>
      </c>
      <c r="K64263">
        <v>0.36</v>
      </c>
      <c r="L64263" t="s">
        <v>64</v>
      </c>
      <c r="M64263">
        <v>0</v>
      </c>
      <c r="N64263">
        <v>1</v>
      </c>
    </row>
    <row r="64264" spans="1:14" x14ac:dyDescent="0.4">
      <c r="A64264" s="1">
        <v>43665</v>
      </c>
      <c r="B64264">
        <v>178.37892149999999</v>
      </c>
      <c r="C64264">
        <v>707750</v>
      </c>
      <c r="D64264" t="s">
        <v>35</v>
      </c>
      <c r="E64264">
        <v>-0.4</v>
      </c>
      <c r="F64264">
        <v>0.08</v>
      </c>
      <c r="G64264">
        <v>-0.08</v>
      </c>
      <c r="H64264">
        <v>0.21</v>
      </c>
      <c r="I64264">
        <v>-0.01</v>
      </c>
      <c r="J64264">
        <v>0.01</v>
      </c>
      <c r="K64264">
        <v>0.14000000000000001</v>
      </c>
      <c r="L64264" t="s">
        <v>64</v>
      </c>
      <c r="M64264">
        <v>0</v>
      </c>
      <c r="N64264">
        <v>1</v>
      </c>
    </row>
    <row r="64265" spans="1:14" x14ac:dyDescent="0.4">
      <c r="A64265" s="1">
        <v>43668</v>
      </c>
      <c r="B64265">
        <v>176.48295590000001</v>
      </c>
      <c r="C64265">
        <v>503075</v>
      </c>
      <c r="D64265" t="s">
        <v>35</v>
      </c>
      <c r="E64265">
        <v>0.11</v>
      </c>
      <c r="F64265">
        <v>0.15</v>
      </c>
      <c r="G64265">
        <v>-0.18</v>
      </c>
      <c r="H64265">
        <v>0.22</v>
      </c>
      <c r="I64265">
        <v>-0.27</v>
      </c>
      <c r="J64265">
        <v>0.01</v>
      </c>
      <c r="K64265">
        <v>7.0000000000000007E-2</v>
      </c>
      <c r="L64265" t="s">
        <v>64</v>
      </c>
      <c r="M64265">
        <v>0</v>
      </c>
      <c r="N64265">
        <v>1</v>
      </c>
    </row>
    <row r="64266" spans="1:14" x14ac:dyDescent="0.4">
      <c r="A64266" s="1">
        <v>43669</v>
      </c>
      <c r="B64266">
        <v>176.08795169999999</v>
      </c>
      <c r="C64266">
        <v>541276</v>
      </c>
      <c r="D64266" t="s">
        <v>35</v>
      </c>
      <c r="E64266">
        <v>0.4</v>
      </c>
      <c r="F64266">
        <v>-0.46</v>
      </c>
      <c r="G64266">
        <v>0.62</v>
      </c>
      <c r="H64266">
        <v>-0.21</v>
      </c>
      <c r="I64266">
        <v>7.0000000000000007E-2</v>
      </c>
      <c r="J64266">
        <v>0.01</v>
      </c>
      <c r="K64266">
        <v>-1.26</v>
      </c>
      <c r="L64266" t="s">
        <v>64</v>
      </c>
      <c r="M64266">
        <v>0</v>
      </c>
      <c r="N64266">
        <v>1</v>
      </c>
    </row>
    <row r="64267" spans="1:14" x14ac:dyDescent="0.4">
      <c r="A64267" s="1">
        <v>43670</v>
      </c>
      <c r="B64267">
        <v>176.87794489999999</v>
      </c>
      <c r="C64267">
        <v>366485</v>
      </c>
      <c r="D64267" t="s">
        <v>35</v>
      </c>
      <c r="E64267">
        <v>0</v>
      </c>
      <c r="F64267">
        <v>0.12</v>
      </c>
      <c r="G64267">
        <v>0.13</v>
      </c>
      <c r="H64267">
        <v>0.22</v>
      </c>
      <c r="I64267">
        <v>-0.4</v>
      </c>
      <c r="J64267">
        <v>0.01</v>
      </c>
      <c r="K64267">
        <v>-0.24</v>
      </c>
      <c r="L64267" t="s">
        <v>64</v>
      </c>
      <c r="M64267">
        <v>0</v>
      </c>
      <c r="N64267">
        <v>1</v>
      </c>
    </row>
    <row r="64268" spans="1:14" x14ac:dyDescent="0.4">
      <c r="A64268" s="1">
        <v>43671</v>
      </c>
      <c r="B64268">
        <v>173.7969971</v>
      </c>
      <c r="C64268">
        <v>737718</v>
      </c>
      <c r="D64268" t="s">
        <v>35</v>
      </c>
      <c r="E64268">
        <v>-0.49</v>
      </c>
      <c r="F64268">
        <v>0.33</v>
      </c>
      <c r="G64268">
        <v>7.0000000000000007E-2</v>
      </c>
      <c r="H64268">
        <v>-0.28000000000000003</v>
      </c>
      <c r="I64268">
        <v>0.51</v>
      </c>
      <c r="J64268">
        <v>0.01</v>
      </c>
      <c r="K64268">
        <v>0.15</v>
      </c>
      <c r="L64268" t="s">
        <v>64</v>
      </c>
      <c r="M64268">
        <v>0</v>
      </c>
      <c r="N64268">
        <v>1</v>
      </c>
    </row>
    <row r="64269" spans="1:14" x14ac:dyDescent="0.4">
      <c r="A64269" s="1">
        <v>43672</v>
      </c>
      <c r="B64269">
        <v>173.00703429999999</v>
      </c>
      <c r="C64269">
        <v>647937</v>
      </c>
      <c r="D64269" t="s">
        <v>35</v>
      </c>
      <c r="E64269">
        <v>0.12</v>
      </c>
      <c r="F64269">
        <v>-0.24</v>
      </c>
      <c r="G64269">
        <v>-0.54</v>
      </c>
      <c r="H64269">
        <v>0.16</v>
      </c>
      <c r="I64269">
        <v>-0.28000000000000003</v>
      </c>
      <c r="J64269">
        <v>0.01</v>
      </c>
      <c r="K64269">
        <v>0.28999999999999998</v>
      </c>
      <c r="L64269" t="s">
        <v>64</v>
      </c>
      <c r="M64269">
        <v>0</v>
      </c>
      <c r="N64269">
        <v>1</v>
      </c>
    </row>
    <row r="64270" spans="1:14" x14ac:dyDescent="0.4">
      <c r="A64270" s="1">
        <v>43675</v>
      </c>
      <c r="B64270">
        <v>175.2189941</v>
      </c>
      <c r="C64270">
        <v>364097</v>
      </c>
      <c r="D64270" t="s">
        <v>35</v>
      </c>
      <c r="E64270">
        <v>0.06</v>
      </c>
      <c r="F64270">
        <v>-0.4</v>
      </c>
      <c r="G64270">
        <v>-0.09</v>
      </c>
      <c r="H64270">
        <v>-0.05</v>
      </c>
      <c r="I64270">
        <v>0.2</v>
      </c>
      <c r="J64270">
        <v>0.01</v>
      </c>
      <c r="K64270">
        <v>0.35</v>
      </c>
      <c r="L64270" t="s">
        <v>64</v>
      </c>
      <c r="M64270">
        <v>0</v>
      </c>
      <c r="N64270">
        <v>1</v>
      </c>
    </row>
    <row r="64271" spans="1:14" x14ac:dyDescent="0.4">
      <c r="A64271" s="1">
        <v>43676</v>
      </c>
      <c r="B64271">
        <v>172.37503050000001</v>
      </c>
      <c r="C64271">
        <v>607343</v>
      </c>
      <c r="D64271" t="s">
        <v>35</v>
      </c>
      <c r="E64271">
        <v>-1.37</v>
      </c>
      <c r="F64271">
        <v>0.41</v>
      </c>
      <c r="G64271">
        <v>-0.49</v>
      </c>
      <c r="H64271">
        <v>0.09</v>
      </c>
      <c r="I64271">
        <v>0.08</v>
      </c>
      <c r="J64271">
        <v>0.01</v>
      </c>
      <c r="K64271">
        <v>0.71</v>
      </c>
      <c r="L64271" t="s">
        <v>64</v>
      </c>
      <c r="M64271">
        <v>0</v>
      </c>
      <c r="N64271">
        <v>1</v>
      </c>
    </row>
    <row r="64272" spans="1:14" x14ac:dyDescent="0.4">
      <c r="A64272" s="1">
        <v>43677</v>
      </c>
      <c r="B64272">
        <v>172.0590363</v>
      </c>
      <c r="C64272">
        <v>549860</v>
      </c>
      <c r="D64272" t="s">
        <v>35</v>
      </c>
      <c r="E64272">
        <v>-0.53</v>
      </c>
      <c r="F64272">
        <v>0.06</v>
      </c>
      <c r="G64272">
        <v>0.09</v>
      </c>
      <c r="H64272">
        <v>-0.05</v>
      </c>
      <c r="I64272">
        <v>-0.08</v>
      </c>
      <c r="J64272">
        <v>0.01</v>
      </c>
      <c r="K64272">
        <v>-0.03</v>
      </c>
      <c r="L64272" t="s">
        <v>64</v>
      </c>
      <c r="M64272">
        <v>0</v>
      </c>
      <c r="N64272">
        <v>1</v>
      </c>
    </row>
    <row r="64273" spans="1:14" x14ac:dyDescent="0.4">
      <c r="A64273" s="1">
        <v>43678</v>
      </c>
      <c r="B64273">
        <v>172.21704099999999</v>
      </c>
      <c r="C64273">
        <v>654374</v>
      </c>
      <c r="D64273" t="s">
        <v>35</v>
      </c>
      <c r="E64273">
        <v>0.32</v>
      </c>
      <c r="F64273">
        <v>-0.36</v>
      </c>
      <c r="G64273">
        <v>-0.73</v>
      </c>
      <c r="H64273">
        <v>-0.01</v>
      </c>
      <c r="I64273">
        <v>-0.28000000000000003</v>
      </c>
      <c r="J64273">
        <v>0.01</v>
      </c>
      <c r="K64273">
        <v>0.27</v>
      </c>
      <c r="L64273" t="s">
        <v>64</v>
      </c>
      <c r="M64273">
        <v>0</v>
      </c>
      <c r="N64273">
        <v>1</v>
      </c>
    </row>
    <row r="64274" spans="1:14" x14ac:dyDescent="0.4">
      <c r="A64274" s="1">
        <v>43679</v>
      </c>
      <c r="B64274">
        <v>169.2940979</v>
      </c>
      <c r="C64274">
        <v>935255</v>
      </c>
      <c r="D64274" t="s">
        <v>35</v>
      </c>
      <c r="E64274">
        <v>-1.72</v>
      </c>
      <c r="F64274">
        <v>0.91</v>
      </c>
      <c r="G64274">
        <v>-7.0000000000000007E-2</v>
      </c>
      <c r="H64274">
        <v>0.03</v>
      </c>
      <c r="I64274">
        <v>-0.01</v>
      </c>
      <c r="J64274">
        <v>0.01</v>
      </c>
      <c r="K64274">
        <v>0.37</v>
      </c>
      <c r="L64274" t="s">
        <v>64</v>
      </c>
      <c r="M64274">
        <v>0</v>
      </c>
      <c r="N64274">
        <v>1</v>
      </c>
    </row>
    <row r="64275" spans="1:14" x14ac:dyDescent="0.4">
      <c r="A64275" s="1">
        <v>43682</v>
      </c>
      <c r="B64275">
        <v>168.03010560000001</v>
      </c>
      <c r="C64275">
        <v>932581</v>
      </c>
      <c r="D64275" t="s">
        <v>35</v>
      </c>
      <c r="E64275">
        <v>-1.67</v>
      </c>
      <c r="F64275">
        <v>0.55000000000000004</v>
      </c>
      <c r="G64275">
        <v>0.32</v>
      </c>
      <c r="H64275">
        <v>-0.09</v>
      </c>
      <c r="I64275">
        <v>0.57999999999999996</v>
      </c>
      <c r="J64275">
        <v>0.01</v>
      </c>
      <c r="K64275">
        <v>-0.03</v>
      </c>
      <c r="L64275" t="s">
        <v>64</v>
      </c>
      <c r="M64275">
        <v>0</v>
      </c>
      <c r="N64275">
        <v>1</v>
      </c>
    </row>
    <row r="64276" spans="1:14" x14ac:dyDescent="0.4">
      <c r="A64276" s="1">
        <v>43683</v>
      </c>
      <c r="B64276">
        <v>165.89714050000001</v>
      </c>
      <c r="C64276">
        <v>674633</v>
      </c>
      <c r="D64276" t="s">
        <v>35</v>
      </c>
      <c r="E64276">
        <v>-0.17</v>
      </c>
      <c r="F64276">
        <v>0.19</v>
      </c>
      <c r="G64276">
        <v>-0.37</v>
      </c>
      <c r="H64276">
        <v>0.24</v>
      </c>
      <c r="I64276">
        <v>-0.23</v>
      </c>
      <c r="J64276">
        <v>0.01</v>
      </c>
      <c r="K64276">
        <v>0.32</v>
      </c>
      <c r="L64276" t="s">
        <v>64</v>
      </c>
      <c r="M64276">
        <v>0</v>
      </c>
      <c r="N64276">
        <v>1</v>
      </c>
    </row>
    <row r="64277" spans="1:14" x14ac:dyDescent="0.4">
      <c r="A64277" s="1">
        <v>43684</v>
      </c>
      <c r="B64277">
        <v>167.0031281</v>
      </c>
      <c r="C64277">
        <v>681178</v>
      </c>
      <c r="D64277" t="s">
        <v>35</v>
      </c>
      <c r="E64277">
        <v>0.23</v>
      </c>
      <c r="F64277">
        <v>-0.45</v>
      </c>
      <c r="G64277">
        <v>-0.52</v>
      </c>
      <c r="H64277">
        <v>0.32</v>
      </c>
      <c r="I64277">
        <v>-0.34</v>
      </c>
      <c r="J64277">
        <v>0.01</v>
      </c>
      <c r="K64277">
        <v>0.39</v>
      </c>
      <c r="L64277" t="s">
        <v>64</v>
      </c>
      <c r="M64277">
        <v>0</v>
      </c>
      <c r="N64277">
        <v>1</v>
      </c>
    </row>
    <row r="64278" spans="1:14" x14ac:dyDescent="0.4">
      <c r="A64278" s="1">
        <v>43685</v>
      </c>
      <c r="B64278">
        <v>169.9260712</v>
      </c>
      <c r="C64278">
        <v>662627</v>
      </c>
      <c r="D64278" t="s">
        <v>35</v>
      </c>
      <c r="E64278">
        <v>1.45</v>
      </c>
      <c r="F64278">
        <v>-0.73</v>
      </c>
      <c r="G64278">
        <v>-0.22</v>
      </c>
      <c r="H64278">
        <v>-0.05</v>
      </c>
      <c r="I64278">
        <v>-0.2</v>
      </c>
      <c r="J64278">
        <v>0.01</v>
      </c>
      <c r="K64278">
        <v>0</v>
      </c>
      <c r="L64278" t="s">
        <v>64</v>
      </c>
      <c r="M64278">
        <v>0</v>
      </c>
      <c r="N64278">
        <v>1</v>
      </c>
    </row>
    <row r="64279" spans="1:14" x14ac:dyDescent="0.4">
      <c r="A64279" s="1">
        <v>43686</v>
      </c>
      <c r="B64279">
        <v>170.558075</v>
      </c>
      <c r="C64279">
        <v>762282</v>
      </c>
      <c r="D64279" t="s">
        <v>35</v>
      </c>
      <c r="E64279">
        <v>-0.8</v>
      </c>
      <c r="F64279">
        <v>0.12</v>
      </c>
      <c r="G64279">
        <v>-0.22</v>
      </c>
      <c r="H64279">
        <v>0.04</v>
      </c>
      <c r="I64279">
        <v>-0.23</v>
      </c>
      <c r="J64279">
        <v>0.01</v>
      </c>
      <c r="K64279">
        <v>0.5</v>
      </c>
      <c r="L64279" t="s">
        <v>64</v>
      </c>
      <c r="M64279">
        <v>0</v>
      </c>
      <c r="N64279">
        <v>1</v>
      </c>
    </row>
    <row r="64280" spans="1:14" x14ac:dyDescent="0.4">
      <c r="A64280" s="1">
        <v>43689</v>
      </c>
      <c r="B64280">
        <v>172.0590363</v>
      </c>
      <c r="C64280">
        <v>471116</v>
      </c>
      <c r="D64280" t="s">
        <v>35</v>
      </c>
      <c r="E64280">
        <v>-0.32</v>
      </c>
      <c r="F64280">
        <v>-0.3</v>
      </c>
      <c r="G64280">
        <v>-0.37</v>
      </c>
      <c r="H64280">
        <v>0.13</v>
      </c>
      <c r="I64280">
        <v>0.04</v>
      </c>
      <c r="J64280">
        <v>0.01</v>
      </c>
      <c r="K64280">
        <v>1.01</v>
      </c>
      <c r="L64280" t="s">
        <v>64</v>
      </c>
      <c r="M64280">
        <v>0</v>
      </c>
      <c r="N64280">
        <v>1</v>
      </c>
    </row>
    <row r="64281" spans="1:14" x14ac:dyDescent="0.4">
      <c r="A64281" s="1">
        <v>43690</v>
      </c>
      <c r="B64281">
        <v>172.37503050000001</v>
      </c>
      <c r="C64281">
        <v>673258</v>
      </c>
      <c r="D64281" t="s">
        <v>35</v>
      </c>
      <c r="E64281">
        <v>0.16</v>
      </c>
      <c r="F64281">
        <v>-0.41</v>
      </c>
      <c r="G64281">
        <v>0.4</v>
      </c>
      <c r="H64281">
        <v>-0.02</v>
      </c>
      <c r="I64281">
        <v>-0.1</v>
      </c>
      <c r="J64281">
        <v>0.01</v>
      </c>
      <c r="K64281">
        <v>-0.56000000000000005</v>
      </c>
      <c r="L64281" t="s">
        <v>64</v>
      </c>
      <c r="M64281">
        <v>0</v>
      </c>
      <c r="N64281">
        <v>1</v>
      </c>
    </row>
    <row r="64282" spans="1:14" x14ac:dyDescent="0.4">
      <c r="A64282" s="1">
        <v>43691</v>
      </c>
      <c r="B64282">
        <v>169.45207210000001</v>
      </c>
      <c r="C64282">
        <v>614924</v>
      </c>
      <c r="D64282" t="s">
        <v>35</v>
      </c>
      <c r="E64282">
        <v>-2.1</v>
      </c>
      <c r="F64282">
        <v>0.38</v>
      </c>
      <c r="G64282">
        <v>-0.28999999999999998</v>
      </c>
      <c r="H64282">
        <v>-0.15</v>
      </c>
      <c r="I64282">
        <v>0.38</v>
      </c>
      <c r="J64282">
        <v>0.01</v>
      </c>
      <c r="K64282">
        <v>1.04</v>
      </c>
      <c r="L64282" t="s">
        <v>64</v>
      </c>
      <c r="M64282">
        <v>0</v>
      </c>
      <c r="N64282">
        <v>1</v>
      </c>
    </row>
    <row r="64283" spans="1:14" x14ac:dyDescent="0.4">
      <c r="A64283" s="1">
        <v>43692</v>
      </c>
      <c r="B64283">
        <v>170.24205019999999</v>
      </c>
      <c r="C64283">
        <v>590918</v>
      </c>
      <c r="D64283" t="s">
        <v>35</v>
      </c>
      <c r="E64283">
        <v>-0.48</v>
      </c>
      <c r="F64283">
        <v>-0.44</v>
      </c>
      <c r="G64283">
        <v>-0.11</v>
      </c>
      <c r="H64283">
        <v>-0.03</v>
      </c>
      <c r="I64283">
        <v>0.05</v>
      </c>
      <c r="J64283">
        <v>0.01</v>
      </c>
      <c r="K64283">
        <v>0.68</v>
      </c>
      <c r="L64283" t="s">
        <v>64</v>
      </c>
      <c r="M64283">
        <v>0</v>
      </c>
      <c r="N64283">
        <v>1</v>
      </c>
    </row>
    <row r="64284" spans="1:14" x14ac:dyDescent="0.4">
      <c r="A64284" s="1">
        <v>43693</v>
      </c>
      <c r="B64284">
        <v>171.4270477</v>
      </c>
      <c r="C64284">
        <v>466640</v>
      </c>
      <c r="D64284" t="s">
        <v>35</v>
      </c>
      <c r="E64284">
        <v>1.1200000000000001</v>
      </c>
      <c r="F64284">
        <v>-0.26</v>
      </c>
      <c r="G64284">
        <v>0.16</v>
      </c>
      <c r="H64284">
        <v>-0.04</v>
      </c>
      <c r="I64284">
        <v>0</v>
      </c>
      <c r="J64284">
        <v>0.01</v>
      </c>
      <c r="K64284">
        <v>-0.65</v>
      </c>
      <c r="L64284" t="s">
        <v>64</v>
      </c>
      <c r="M64284">
        <v>0</v>
      </c>
      <c r="N64284">
        <v>1</v>
      </c>
    </row>
    <row r="64285" spans="1:14" x14ac:dyDescent="0.4">
      <c r="A64285" s="1">
        <v>43696</v>
      </c>
      <c r="B64285">
        <v>173.63900760000001</v>
      </c>
      <c r="C64285">
        <v>400223</v>
      </c>
      <c r="D64285" t="s">
        <v>35</v>
      </c>
      <c r="E64285">
        <v>1.06</v>
      </c>
      <c r="F64285">
        <v>0.15</v>
      </c>
      <c r="G64285">
        <v>0.36</v>
      </c>
      <c r="H64285">
        <v>0.03</v>
      </c>
      <c r="I64285">
        <v>0.21</v>
      </c>
      <c r="J64285">
        <v>0.01</v>
      </c>
      <c r="K64285">
        <v>-0.12</v>
      </c>
      <c r="L64285" t="s">
        <v>64</v>
      </c>
      <c r="M64285">
        <v>0</v>
      </c>
      <c r="N64285">
        <v>1</v>
      </c>
    </row>
    <row r="64286" spans="1:14" x14ac:dyDescent="0.4">
      <c r="A64286" s="1">
        <v>43697</v>
      </c>
      <c r="B64286">
        <v>173.08601379999999</v>
      </c>
      <c r="C64286">
        <v>337837</v>
      </c>
      <c r="D64286" t="s">
        <v>35</v>
      </c>
      <c r="E64286">
        <v>-0.48</v>
      </c>
      <c r="F64286">
        <v>0.53</v>
      </c>
      <c r="G64286">
        <v>-0.43</v>
      </c>
      <c r="H64286">
        <v>0.05</v>
      </c>
      <c r="I64286">
        <v>-0.16</v>
      </c>
      <c r="J64286">
        <v>0.01</v>
      </c>
      <c r="K64286">
        <v>0.71</v>
      </c>
      <c r="L64286" t="s">
        <v>64</v>
      </c>
      <c r="M64286">
        <v>0</v>
      </c>
      <c r="N64286">
        <v>1</v>
      </c>
    </row>
    <row r="64287" spans="1:14" x14ac:dyDescent="0.4">
      <c r="A64287" s="1">
        <v>43698</v>
      </c>
      <c r="B64287">
        <v>174.19198610000001</v>
      </c>
      <c r="C64287">
        <v>273960</v>
      </c>
      <c r="D64287" t="s">
        <v>35</v>
      </c>
      <c r="E64287">
        <v>1.04</v>
      </c>
      <c r="F64287">
        <v>-0.4</v>
      </c>
      <c r="G64287">
        <v>-0.49</v>
      </c>
      <c r="H64287">
        <v>0.41</v>
      </c>
      <c r="I64287">
        <v>-0.57999999999999996</v>
      </c>
      <c r="J64287">
        <v>0.01</v>
      </c>
      <c r="K64287">
        <v>-0.13</v>
      </c>
      <c r="L64287" t="s">
        <v>64</v>
      </c>
      <c r="M64287">
        <v>0</v>
      </c>
      <c r="N64287">
        <v>1</v>
      </c>
    </row>
    <row r="64288" spans="1:14" x14ac:dyDescent="0.4">
      <c r="A64288" s="1">
        <v>43699</v>
      </c>
      <c r="B64288">
        <v>173.32299800000001</v>
      </c>
      <c r="C64288">
        <v>434997</v>
      </c>
      <c r="D64288" t="s">
        <v>35</v>
      </c>
      <c r="E64288">
        <v>-0.36</v>
      </c>
      <c r="F64288">
        <v>0.67</v>
      </c>
      <c r="G64288">
        <v>0.82</v>
      </c>
      <c r="H64288">
        <v>-0.31</v>
      </c>
      <c r="I64288">
        <v>0.56999999999999995</v>
      </c>
      <c r="J64288">
        <v>0.01</v>
      </c>
      <c r="K64288">
        <v>-0.92</v>
      </c>
      <c r="L64288" t="s">
        <v>64</v>
      </c>
      <c r="M64288">
        <v>0</v>
      </c>
      <c r="N64288">
        <v>1</v>
      </c>
    </row>
    <row r="64289" spans="1:14" x14ac:dyDescent="0.4">
      <c r="A64289" s="1">
        <v>43700</v>
      </c>
      <c r="B64289">
        <v>171.7430267</v>
      </c>
      <c r="C64289">
        <v>524359</v>
      </c>
      <c r="D64289" t="s">
        <v>35</v>
      </c>
      <c r="E64289">
        <v>-0.33</v>
      </c>
      <c r="F64289">
        <v>0.55000000000000004</v>
      </c>
      <c r="G64289">
        <v>-0.52</v>
      </c>
      <c r="H64289">
        <v>0.2</v>
      </c>
      <c r="I64289">
        <v>0.12</v>
      </c>
      <c r="J64289">
        <v>0.01</v>
      </c>
      <c r="K64289">
        <v>0.55000000000000004</v>
      </c>
      <c r="L64289" t="s">
        <v>64</v>
      </c>
      <c r="M64289">
        <v>0</v>
      </c>
      <c r="N64289">
        <v>1</v>
      </c>
    </row>
    <row r="64290" spans="1:14" x14ac:dyDescent="0.4">
      <c r="A64290" s="1">
        <v>43703</v>
      </c>
      <c r="B64290">
        <v>172.69102480000001</v>
      </c>
      <c r="C64290">
        <v>351019</v>
      </c>
      <c r="D64290" t="s">
        <v>35</v>
      </c>
      <c r="E64290">
        <v>-0.34</v>
      </c>
      <c r="F64290">
        <v>-0.34</v>
      </c>
      <c r="G64290">
        <v>0.24</v>
      </c>
      <c r="H64290">
        <v>-0.15</v>
      </c>
      <c r="I64290">
        <v>0.06</v>
      </c>
      <c r="J64290">
        <v>0.01</v>
      </c>
      <c r="K64290">
        <v>-0.17</v>
      </c>
      <c r="L64290" t="s">
        <v>64</v>
      </c>
      <c r="M64290">
        <v>0</v>
      </c>
      <c r="N64290">
        <v>1</v>
      </c>
    </row>
    <row r="64291" spans="1:14" x14ac:dyDescent="0.4">
      <c r="A64291" s="1">
        <v>43704</v>
      </c>
      <c r="B64291">
        <v>171.9800415</v>
      </c>
      <c r="C64291">
        <v>858259</v>
      </c>
      <c r="D64291" t="s">
        <v>35</v>
      </c>
      <c r="E64291">
        <v>0.51</v>
      </c>
      <c r="F64291">
        <v>-0.18</v>
      </c>
      <c r="G64291">
        <v>-0.23</v>
      </c>
      <c r="H64291">
        <v>0.23</v>
      </c>
      <c r="I64291">
        <v>0.01</v>
      </c>
      <c r="J64291">
        <v>0.01</v>
      </c>
      <c r="K64291">
        <v>0.26</v>
      </c>
      <c r="L64291" t="s">
        <v>64</v>
      </c>
      <c r="M64291">
        <v>0</v>
      </c>
      <c r="N64291">
        <v>1</v>
      </c>
    </row>
    <row r="64292" spans="1:14" x14ac:dyDescent="0.4">
      <c r="A64292" s="1">
        <v>43705</v>
      </c>
      <c r="B64292">
        <v>171.03204349999999</v>
      </c>
      <c r="C64292">
        <v>393810</v>
      </c>
      <c r="D64292" t="s">
        <v>35</v>
      </c>
      <c r="E64292">
        <v>-0.39</v>
      </c>
      <c r="F64292">
        <v>-0.28999999999999998</v>
      </c>
      <c r="G64292">
        <v>0.23</v>
      </c>
      <c r="H64292">
        <v>-0.12</v>
      </c>
      <c r="I64292">
        <v>0.17</v>
      </c>
      <c r="J64292">
        <v>0.01</v>
      </c>
      <c r="K64292">
        <v>0.16</v>
      </c>
      <c r="L64292" t="s">
        <v>64</v>
      </c>
      <c r="M64292">
        <v>0</v>
      </c>
      <c r="N64292">
        <v>1</v>
      </c>
    </row>
    <row r="64293" spans="1:14" x14ac:dyDescent="0.4">
      <c r="A64293" s="1">
        <v>43706</v>
      </c>
      <c r="B64293">
        <v>172.69102480000001</v>
      </c>
      <c r="C64293">
        <v>359528</v>
      </c>
      <c r="D64293" t="s">
        <v>35</v>
      </c>
      <c r="E64293">
        <v>0.81</v>
      </c>
      <c r="F64293">
        <v>-0.51</v>
      </c>
      <c r="G64293">
        <v>0.11</v>
      </c>
      <c r="H64293">
        <v>7.0000000000000007E-2</v>
      </c>
      <c r="I64293">
        <v>0.17</v>
      </c>
      <c r="J64293">
        <v>0.01</v>
      </c>
      <c r="K64293">
        <v>-0.23</v>
      </c>
      <c r="L64293" t="s">
        <v>64</v>
      </c>
      <c r="M64293">
        <v>0</v>
      </c>
      <c r="N64293">
        <v>1</v>
      </c>
    </row>
    <row r="64294" spans="1:14" x14ac:dyDescent="0.4">
      <c r="A64294" s="1">
        <v>43707</v>
      </c>
      <c r="B64294">
        <v>172.13803100000001</v>
      </c>
      <c r="C64294">
        <v>591333</v>
      </c>
      <c r="D64294" t="s">
        <v>35</v>
      </c>
      <c r="E64294">
        <v>0.14000000000000001</v>
      </c>
      <c r="F64294">
        <v>-0.11</v>
      </c>
      <c r="G64294">
        <v>-7.0000000000000007E-2</v>
      </c>
      <c r="H64294">
        <v>0.14000000000000001</v>
      </c>
      <c r="I64294">
        <v>-0.26</v>
      </c>
      <c r="J64294">
        <v>0.01</v>
      </c>
      <c r="K64294">
        <v>-0.28000000000000003</v>
      </c>
      <c r="L64294" t="s">
        <v>64</v>
      </c>
      <c r="M64294">
        <v>0</v>
      </c>
      <c r="N64294">
        <v>1</v>
      </c>
    </row>
    <row r="64295" spans="1:14" x14ac:dyDescent="0.4">
      <c r="A64295" s="1">
        <v>43710</v>
      </c>
      <c r="B64295">
        <v>174.19198610000001</v>
      </c>
      <c r="C64295">
        <v>275095</v>
      </c>
      <c r="D64295" t="s">
        <v>35</v>
      </c>
      <c r="E64295">
        <v>0.01</v>
      </c>
      <c r="F64295">
        <v>-0.28999999999999998</v>
      </c>
      <c r="G64295">
        <v>-0.26</v>
      </c>
      <c r="H64295">
        <v>0.2</v>
      </c>
      <c r="I64295">
        <v>0.13</v>
      </c>
      <c r="J64295">
        <v>0.01</v>
      </c>
      <c r="K64295">
        <v>0.37</v>
      </c>
      <c r="L64295" t="s">
        <v>64</v>
      </c>
      <c r="M64295">
        <v>0</v>
      </c>
      <c r="N64295">
        <v>1</v>
      </c>
    </row>
    <row r="64296" spans="1:14" x14ac:dyDescent="0.4">
      <c r="A64296" s="1">
        <v>43711</v>
      </c>
      <c r="B64296">
        <v>173.56001280000001</v>
      </c>
      <c r="C64296">
        <v>295152</v>
      </c>
      <c r="D64296" t="s">
        <v>35</v>
      </c>
      <c r="E64296">
        <v>-0.24</v>
      </c>
      <c r="F64296">
        <v>0.11</v>
      </c>
      <c r="G64296">
        <v>-0.09</v>
      </c>
      <c r="H64296">
        <v>-7.0000000000000007E-2</v>
      </c>
      <c r="I64296">
        <v>-0.1</v>
      </c>
      <c r="J64296">
        <v>0.01</v>
      </c>
      <c r="K64296">
        <v>0.37</v>
      </c>
      <c r="L64296" t="s">
        <v>64</v>
      </c>
      <c r="M64296">
        <v>0</v>
      </c>
      <c r="N64296">
        <v>1</v>
      </c>
    </row>
    <row r="64297" spans="1:14" x14ac:dyDescent="0.4">
      <c r="A64297" s="1">
        <v>43712</v>
      </c>
      <c r="B64297">
        <v>175.13996890000001</v>
      </c>
      <c r="C64297">
        <v>346900</v>
      </c>
      <c r="D64297" t="s">
        <v>35</v>
      </c>
      <c r="E64297">
        <v>1.57</v>
      </c>
      <c r="F64297">
        <v>-0.17</v>
      </c>
      <c r="G64297">
        <v>0.28000000000000003</v>
      </c>
      <c r="H64297">
        <v>0.12</v>
      </c>
      <c r="I64297">
        <v>-0.02</v>
      </c>
      <c r="J64297">
        <v>0.01</v>
      </c>
      <c r="K64297">
        <v>-0.65</v>
      </c>
      <c r="L64297" t="s">
        <v>64</v>
      </c>
      <c r="M64297">
        <v>0</v>
      </c>
      <c r="N64297">
        <v>1</v>
      </c>
    </row>
    <row r="64298" spans="1:14" x14ac:dyDescent="0.4">
      <c r="A64298" s="1">
        <v>43713</v>
      </c>
      <c r="B64298">
        <v>175.53495789999999</v>
      </c>
      <c r="C64298">
        <v>400973</v>
      </c>
      <c r="D64298" t="s">
        <v>35</v>
      </c>
      <c r="E64298">
        <v>0.74</v>
      </c>
      <c r="F64298">
        <v>-7.0000000000000007E-2</v>
      </c>
      <c r="G64298">
        <v>0.69</v>
      </c>
      <c r="H64298">
        <v>-0.14000000000000001</v>
      </c>
      <c r="I64298">
        <v>7.0000000000000007E-2</v>
      </c>
      <c r="J64298">
        <v>0.01</v>
      </c>
      <c r="K64298">
        <v>-1.82</v>
      </c>
      <c r="L64298" t="s">
        <v>64</v>
      </c>
      <c r="M64298">
        <v>0</v>
      </c>
      <c r="N64298">
        <v>1</v>
      </c>
    </row>
    <row r="64299" spans="1:14" x14ac:dyDescent="0.4">
      <c r="A64299" s="1">
        <v>43714</v>
      </c>
      <c r="B64299">
        <v>176.32496639999999</v>
      </c>
      <c r="C64299">
        <v>394963</v>
      </c>
      <c r="D64299" t="s">
        <v>35</v>
      </c>
      <c r="E64299">
        <v>0.11</v>
      </c>
      <c r="F64299">
        <v>-0.03</v>
      </c>
      <c r="G64299">
        <v>-0.26</v>
      </c>
      <c r="H64299">
        <v>-0.04</v>
      </c>
      <c r="I64299">
        <v>-0.33</v>
      </c>
      <c r="J64299">
        <v>0.01</v>
      </c>
      <c r="K64299">
        <v>0.2</v>
      </c>
      <c r="L64299" t="s">
        <v>64</v>
      </c>
      <c r="M64299">
        <v>0</v>
      </c>
      <c r="N64299">
        <v>1</v>
      </c>
    </row>
    <row r="64300" spans="1:14" x14ac:dyDescent="0.4">
      <c r="A64300" s="1">
        <v>43717</v>
      </c>
      <c r="B64300">
        <v>179.16891480000001</v>
      </c>
      <c r="C64300">
        <v>427189</v>
      </c>
      <c r="D64300" t="s">
        <v>35</v>
      </c>
      <c r="E64300">
        <v>0</v>
      </c>
      <c r="F64300">
        <v>0.49</v>
      </c>
      <c r="G64300">
        <v>1.27</v>
      </c>
      <c r="H64300">
        <v>-0.4</v>
      </c>
      <c r="I64300">
        <v>0.64</v>
      </c>
      <c r="J64300">
        <v>0.01</v>
      </c>
      <c r="K64300">
        <v>-2.09</v>
      </c>
      <c r="L64300" t="s">
        <v>64</v>
      </c>
      <c r="M64300">
        <v>0</v>
      </c>
      <c r="N64300">
        <v>1</v>
      </c>
    </row>
    <row r="64301" spans="1:14" x14ac:dyDescent="0.4">
      <c r="A64301" s="1">
        <v>43718</v>
      </c>
      <c r="B64301">
        <v>180.0378876</v>
      </c>
      <c r="C64301">
        <v>441539</v>
      </c>
      <c r="D64301" t="s">
        <v>35</v>
      </c>
      <c r="E64301">
        <v>-0.01</v>
      </c>
      <c r="F64301">
        <v>7.0000000000000007E-2</v>
      </c>
      <c r="G64301">
        <v>1.8</v>
      </c>
      <c r="H64301">
        <v>-0.56999999999999995</v>
      </c>
      <c r="I64301">
        <v>0.84</v>
      </c>
      <c r="J64301">
        <v>0.01</v>
      </c>
      <c r="K64301">
        <v>-2.39</v>
      </c>
      <c r="L64301" t="s">
        <v>64</v>
      </c>
      <c r="M64301">
        <v>0</v>
      </c>
      <c r="N64301">
        <v>1</v>
      </c>
    </row>
    <row r="64302" spans="1:14" x14ac:dyDescent="0.4">
      <c r="A64302" s="1">
        <v>43719</v>
      </c>
      <c r="B64302">
        <v>180.1959076</v>
      </c>
      <c r="C64302">
        <v>474883</v>
      </c>
      <c r="D64302" t="s">
        <v>35</v>
      </c>
      <c r="E64302">
        <v>0.45</v>
      </c>
      <c r="F64302">
        <v>-0.04</v>
      </c>
      <c r="G64302">
        <v>-0.19</v>
      </c>
      <c r="H64302">
        <v>0.28000000000000003</v>
      </c>
      <c r="I64302">
        <v>-0.13</v>
      </c>
      <c r="J64302">
        <v>0.01</v>
      </c>
      <c r="K64302">
        <v>-0.3</v>
      </c>
      <c r="L64302" t="s">
        <v>64</v>
      </c>
      <c r="M64302">
        <v>0</v>
      </c>
      <c r="N64302">
        <v>1</v>
      </c>
    </row>
    <row r="64303" spans="1:14" x14ac:dyDescent="0.4">
      <c r="A64303" s="1">
        <v>43720</v>
      </c>
      <c r="B64303">
        <v>181.93385309999999</v>
      </c>
      <c r="C64303">
        <v>628439</v>
      </c>
      <c r="D64303" t="s">
        <v>35</v>
      </c>
      <c r="E64303">
        <v>0.61</v>
      </c>
      <c r="F64303">
        <v>-0.31</v>
      </c>
      <c r="G64303">
        <v>-0.18</v>
      </c>
      <c r="H64303">
        <v>0.02</v>
      </c>
      <c r="I64303">
        <v>0.03</v>
      </c>
      <c r="J64303">
        <v>0.01</v>
      </c>
      <c r="K64303">
        <v>0.39</v>
      </c>
      <c r="L64303" t="s">
        <v>64</v>
      </c>
      <c r="M64303">
        <v>0</v>
      </c>
      <c r="N64303">
        <v>1</v>
      </c>
    </row>
    <row r="64304" spans="1:14" x14ac:dyDescent="0.4">
      <c r="A64304" s="1">
        <v>43721</v>
      </c>
      <c r="B64304">
        <v>181.77587890000001</v>
      </c>
      <c r="C64304">
        <v>453661</v>
      </c>
      <c r="D64304" t="s">
        <v>35</v>
      </c>
      <c r="E64304">
        <v>0.62</v>
      </c>
      <c r="F64304">
        <v>0.59</v>
      </c>
      <c r="G64304">
        <v>0.86</v>
      </c>
      <c r="H64304">
        <v>-0.11</v>
      </c>
      <c r="I64304">
        <v>0.42</v>
      </c>
      <c r="J64304">
        <v>0.01</v>
      </c>
      <c r="K64304">
        <v>-1.8</v>
      </c>
      <c r="L64304" t="s">
        <v>64</v>
      </c>
      <c r="M64304">
        <v>0</v>
      </c>
      <c r="N64304">
        <v>1</v>
      </c>
    </row>
    <row r="64305" spans="1:14" x14ac:dyDescent="0.4">
      <c r="A64305" s="1">
        <v>43724</v>
      </c>
      <c r="B64305">
        <v>179.48490910000001</v>
      </c>
      <c r="C64305">
        <v>447972</v>
      </c>
      <c r="D64305" t="s">
        <v>35</v>
      </c>
      <c r="E64305">
        <v>-1.25</v>
      </c>
      <c r="F64305">
        <v>0.53</v>
      </c>
      <c r="G64305">
        <v>0.42</v>
      </c>
      <c r="H64305">
        <v>0.04</v>
      </c>
      <c r="I64305">
        <v>0.21</v>
      </c>
      <c r="J64305">
        <v>0.01</v>
      </c>
      <c r="K64305">
        <v>-0.36</v>
      </c>
      <c r="L64305" t="s">
        <v>64</v>
      </c>
      <c r="M64305">
        <v>0</v>
      </c>
      <c r="N64305">
        <v>1</v>
      </c>
    </row>
    <row r="64306" spans="1:14" x14ac:dyDescent="0.4">
      <c r="A64306" s="1">
        <v>43725</v>
      </c>
      <c r="B64306">
        <v>180.1959076</v>
      </c>
      <c r="C64306">
        <v>458162</v>
      </c>
      <c r="D64306" t="s">
        <v>35</v>
      </c>
      <c r="E64306">
        <v>0.49</v>
      </c>
      <c r="F64306">
        <v>-0.38</v>
      </c>
      <c r="G64306">
        <v>-1.05</v>
      </c>
      <c r="H64306">
        <v>0.54</v>
      </c>
      <c r="I64306">
        <v>-0.37</v>
      </c>
      <c r="J64306">
        <v>0.01</v>
      </c>
      <c r="K64306">
        <v>1.74</v>
      </c>
      <c r="L64306" t="s">
        <v>64</v>
      </c>
      <c r="M64306">
        <v>0</v>
      </c>
      <c r="N64306">
        <v>1</v>
      </c>
    </row>
    <row r="64307" spans="1:14" x14ac:dyDescent="0.4">
      <c r="A64307" s="1">
        <v>43726</v>
      </c>
      <c r="B64307">
        <v>182.09185790000001</v>
      </c>
      <c r="C64307">
        <v>388899</v>
      </c>
      <c r="D64307" t="s">
        <v>35</v>
      </c>
      <c r="E64307">
        <v>-0.28999999999999998</v>
      </c>
      <c r="F64307">
        <v>0.11</v>
      </c>
      <c r="G64307">
        <v>-0.05</v>
      </c>
      <c r="H64307">
        <v>0.05</v>
      </c>
      <c r="I64307">
        <v>0.04</v>
      </c>
      <c r="J64307">
        <v>0.01</v>
      </c>
      <c r="K64307">
        <v>0.52</v>
      </c>
      <c r="L64307" t="s">
        <v>64</v>
      </c>
      <c r="M64307">
        <v>0</v>
      </c>
      <c r="N64307">
        <v>1</v>
      </c>
    </row>
    <row r="64308" spans="1:14" x14ac:dyDescent="0.4">
      <c r="A64308" s="1">
        <v>43727</v>
      </c>
      <c r="B64308">
        <v>183.35585019999999</v>
      </c>
      <c r="C64308">
        <v>475713</v>
      </c>
      <c r="D64308" t="s">
        <v>35</v>
      </c>
      <c r="E64308">
        <v>0.66</v>
      </c>
      <c r="F64308">
        <v>-0.14000000000000001</v>
      </c>
      <c r="G64308">
        <v>0.13</v>
      </c>
      <c r="H64308">
        <v>-0.08</v>
      </c>
      <c r="I64308">
        <v>0.13</v>
      </c>
      <c r="J64308">
        <v>0.01</v>
      </c>
      <c r="K64308">
        <v>-0.22</v>
      </c>
      <c r="L64308" t="s">
        <v>64</v>
      </c>
      <c r="M64308">
        <v>0</v>
      </c>
      <c r="N64308">
        <v>1</v>
      </c>
    </row>
    <row r="64309" spans="1:14" x14ac:dyDescent="0.4">
      <c r="A64309" s="1">
        <v>43728</v>
      </c>
      <c r="B64309">
        <v>183.98782349999999</v>
      </c>
      <c r="C64309">
        <v>1133088</v>
      </c>
      <c r="D64309" t="s">
        <v>35</v>
      </c>
      <c r="E64309">
        <v>-0.13</v>
      </c>
      <c r="F64309">
        <v>-7.0000000000000007E-2</v>
      </c>
      <c r="G64309">
        <v>0.2</v>
      </c>
      <c r="H64309">
        <v>-0.24</v>
      </c>
      <c r="I64309">
        <v>0.11</v>
      </c>
      <c r="J64309">
        <v>0.01</v>
      </c>
      <c r="K64309">
        <v>0.06</v>
      </c>
      <c r="L64309" t="s">
        <v>64</v>
      </c>
      <c r="M64309">
        <v>0</v>
      </c>
      <c r="N64309">
        <v>1</v>
      </c>
    </row>
    <row r="64310" spans="1:14" x14ac:dyDescent="0.4">
      <c r="A64310" s="1">
        <v>43731</v>
      </c>
      <c r="B64310">
        <v>183.98782349999999</v>
      </c>
      <c r="C64310">
        <v>471840</v>
      </c>
      <c r="D64310" t="s">
        <v>35</v>
      </c>
      <c r="E64310">
        <v>-0.88</v>
      </c>
      <c r="F64310">
        <v>-0.09</v>
      </c>
      <c r="G64310">
        <v>-0.42</v>
      </c>
      <c r="H64310">
        <v>0.1</v>
      </c>
      <c r="I64310">
        <v>-0.04</v>
      </c>
      <c r="J64310">
        <v>0.01</v>
      </c>
      <c r="K64310">
        <v>1.25</v>
      </c>
      <c r="L64310" t="s">
        <v>64</v>
      </c>
      <c r="M64310">
        <v>0</v>
      </c>
      <c r="N64310">
        <v>1</v>
      </c>
    </row>
    <row r="64311" spans="1:14" x14ac:dyDescent="0.4">
      <c r="A64311" s="1">
        <v>43732</v>
      </c>
      <c r="B64311">
        <v>185.2518158</v>
      </c>
      <c r="C64311">
        <v>397452</v>
      </c>
      <c r="D64311" t="s">
        <v>35</v>
      </c>
      <c r="E64311">
        <v>0.12</v>
      </c>
      <c r="F64311">
        <v>0.05</v>
      </c>
      <c r="G64311">
        <v>-0.54</v>
      </c>
      <c r="H64311">
        <v>0.14000000000000001</v>
      </c>
      <c r="I64311">
        <v>-0.26</v>
      </c>
      <c r="J64311">
        <v>0.01</v>
      </c>
      <c r="K64311">
        <v>1.1200000000000001</v>
      </c>
      <c r="L64311" t="s">
        <v>64</v>
      </c>
      <c r="M64311">
        <v>0</v>
      </c>
      <c r="N64311">
        <v>1</v>
      </c>
    </row>
    <row r="64312" spans="1:14" x14ac:dyDescent="0.4">
      <c r="A64312" s="1">
        <v>43733</v>
      </c>
      <c r="B64312">
        <v>183.90884399999999</v>
      </c>
      <c r="C64312">
        <v>429495</v>
      </c>
      <c r="D64312" t="s">
        <v>35</v>
      </c>
      <c r="E64312">
        <v>-1.27</v>
      </c>
      <c r="F64312">
        <v>-0.32</v>
      </c>
      <c r="G64312">
        <v>0.52</v>
      </c>
      <c r="H64312">
        <v>-0.33</v>
      </c>
      <c r="I64312">
        <v>0.22</v>
      </c>
      <c r="J64312">
        <v>0.01</v>
      </c>
      <c r="K64312">
        <v>-0.18</v>
      </c>
      <c r="L64312" t="s">
        <v>64</v>
      </c>
      <c r="M64312">
        <v>0</v>
      </c>
      <c r="N64312">
        <v>1</v>
      </c>
    </row>
    <row r="64313" spans="1:14" x14ac:dyDescent="0.4">
      <c r="A64313" s="1">
        <v>43734</v>
      </c>
      <c r="B64313">
        <v>187.06878660000001</v>
      </c>
      <c r="C64313">
        <v>652394</v>
      </c>
      <c r="D64313" t="s">
        <v>35</v>
      </c>
      <c r="E64313">
        <v>0.34</v>
      </c>
      <c r="F64313">
        <v>-0.53</v>
      </c>
      <c r="G64313">
        <v>-0.22</v>
      </c>
      <c r="H64313">
        <v>7.0000000000000007E-2</v>
      </c>
      <c r="I64313">
        <v>-0.28000000000000003</v>
      </c>
      <c r="J64313">
        <v>0.01</v>
      </c>
      <c r="K64313">
        <v>0.9</v>
      </c>
      <c r="L64313" t="s">
        <v>64</v>
      </c>
      <c r="M64313">
        <v>0</v>
      </c>
      <c r="N64313">
        <v>1</v>
      </c>
    </row>
    <row r="64314" spans="1:14" x14ac:dyDescent="0.4">
      <c r="A64314" s="1">
        <v>43735</v>
      </c>
      <c r="B64314">
        <v>187.3847504</v>
      </c>
      <c r="C64314">
        <v>338462</v>
      </c>
      <c r="D64314" t="s">
        <v>35</v>
      </c>
      <c r="E64314">
        <v>0.54</v>
      </c>
      <c r="F64314">
        <v>-0.16</v>
      </c>
      <c r="G64314">
        <v>0.22</v>
      </c>
      <c r="H64314">
        <v>0.02</v>
      </c>
      <c r="I64314">
        <v>0.17</v>
      </c>
      <c r="J64314">
        <v>0.01</v>
      </c>
      <c r="K64314">
        <v>-0.71</v>
      </c>
      <c r="L64314" t="s">
        <v>64</v>
      </c>
      <c r="M64314">
        <v>0</v>
      </c>
      <c r="N64314">
        <v>1</v>
      </c>
    </row>
    <row r="64315" spans="1:14" x14ac:dyDescent="0.4">
      <c r="A64315" s="1">
        <v>43738</v>
      </c>
      <c r="B64315">
        <v>187.54275509999999</v>
      </c>
      <c r="C64315">
        <v>485941</v>
      </c>
      <c r="D64315" t="s">
        <v>35</v>
      </c>
      <c r="E64315">
        <v>-0.02</v>
      </c>
      <c r="F64315">
        <v>0.01</v>
      </c>
      <c r="G64315">
        <v>-0.09</v>
      </c>
      <c r="H64315">
        <v>-0.05</v>
      </c>
      <c r="I64315">
        <v>-0.17</v>
      </c>
      <c r="J64315">
        <v>0.01</v>
      </c>
      <c r="K64315">
        <v>-0.03</v>
      </c>
      <c r="L64315" t="s">
        <v>64</v>
      </c>
      <c r="M64315">
        <v>0</v>
      </c>
      <c r="N64315">
        <v>1</v>
      </c>
    </row>
    <row r="64316" spans="1:14" x14ac:dyDescent="0.4">
      <c r="A64316" s="1">
        <v>43739</v>
      </c>
      <c r="B64316">
        <v>186.9107971</v>
      </c>
      <c r="C64316">
        <v>447533</v>
      </c>
      <c r="D64316" t="s">
        <v>35</v>
      </c>
      <c r="E64316">
        <v>-0.7</v>
      </c>
      <c r="F64316">
        <v>0.61</v>
      </c>
      <c r="G64316">
        <v>-7.0000000000000007E-2</v>
      </c>
      <c r="H64316">
        <v>0.13</v>
      </c>
      <c r="I64316">
        <v>0.13</v>
      </c>
      <c r="J64316">
        <v>0.01</v>
      </c>
      <c r="K64316">
        <v>0.04</v>
      </c>
      <c r="L64316" t="s">
        <v>64</v>
      </c>
      <c r="M64316">
        <v>0</v>
      </c>
      <c r="N64316">
        <v>1</v>
      </c>
    </row>
    <row r="64317" spans="1:14" x14ac:dyDescent="0.4">
      <c r="A64317" s="1">
        <v>43740</v>
      </c>
      <c r="B64317">
        <v>183.75082399999999</v>
      </c>
      <c r="C64317">
        <v>615046</v>
      </c>
      <c r="D64317" t="s">
        <v>35</v>
      </c>
      <c r="E64317">
        <v>-2.4500000000000002</v>
      </c>
      <c r="F64317">
        <v>1.02</v>
      </c>
      <c r="G64317">
        <v>0.11</v>
      </c>
      <c r="H64317">
        <v>-0.13</v>
      </c>
      <c r="I64317">
        <v>-0.01</v>
      </c>
      <c r="J64317">
        <v>0.01</v>
      </c>
      <c r="K64317">
        <v>0.36</v>
      </c>
      <c r="L64317" t="s">
        <v>64</v>
      </c>
      <c r="M64317">
        <v>0</v>
      </c>
      <c r="N64317">
        <v>1</v>
      </c>
    </row>
    <row r="64318" spans="1:14" x14ac:dyDescent="0.4">
      <c r="A64318" s="1">
        <v>43742</v>
      </c>
      <c r="B64318">
        <v>186.27879329999999</v>
      </c>
      <c r="C64318">
        <v>588014</v>
      </c>
      <c r="D64318" t="s">
        <v>35</v>
      </c>
      <c r="E64318">
        <v>1</v>
      </c>
      <c r="F64318">
        <v>-0.25</v>
      </c>
      <c r="G64318">
        <v>-0.3</v>
      </c>
      <c r="H64318">
        <v>0</v>
      </c>
      <c r="I64318">
        <v>-0.32</v>
      </c>
      <c r="J64318">
        <v>0.01</v>
      </c>
      <c r="K64318">
        <v>0.48</v>
      </c>
      <c r="L64318" t="s">
        <v>64</v>
      </c>
      <c r="M64318">
        <v>0</v>
      </c>
      <c r="N64318">
        <v>1</v>
      </c>
    </row>
    <row r="64319" spans="1:14" x14ac:dyDescent="0.4">
      <c r="A64319" s="1">
        <v>43745</v>
      </c>
      <c r="B64319">
        <v>187.3847504</v>
      </c>
      <c r="C64319">
        <v>474089</v>
      </c>
      <c r="D64319" t="s">
        <v>35</v>
      </c>
      <c r="E64319">
        <v>0.43</v>
      </c>
      <c r="F64319">
        <v>-0.39</v>
      </c>
      <c r="G64319">
        <v>0.13</v>
      </c>
      <c r="H64319">
        <v>0.04</v>
      </c>
      <c r="I64319">
        <v>0.16</v>
      </c>
      <c r="J64319">
        <v>0.01</v>
      </c>
      <c r="K64319">
        <v>0.11</v>
      </c>
      <c r="L64319" t="s">
        <v>64</v>
      </c>
      <c r="M64319">
        <v>0</v>
      </c>
      <c r="N64319">
        <v>1</v>
      </c>
    </row>
    <row r="64320" spans="1:14" x14ac:dyDescent="0.4">
      <c r="A64320" s="1">
        <v>43746</v>
      </c>
      <c r="B64320">
        <v>186.04177859999999</v>
      </c>
      <c r="C64320">
        <v>401476</v>
      </c>
      <c r="D64320" t="s">
        <v>35</v>
      </c>
      <c r="E64320">
        <v>-1.19</v>
      </c>
      <c r="F64320">
        <v>0.28000000000000003</v>
      </c>
      <c r="G64320">
        <v>0.09</v>
      </c>
      <c r="H64320">
        <v>-0.11</v>
      </c>
      <c r="I64320">
        <v>-0.12</v>
      </c>
      <c r="J64320">
        <v>0.01</v>
      </c>
      <c r="K64320">
        <v>0.27</v>
      </c>
      <c r="L64320" t="s">
        <v>64</v>
      </c>
      <c r="M64320">
        <v>0</v>
      </c>
      <c r="N64320">
        <v>1</v>
      </c>
    </row>
    <row r="64321" spans="1:14" x14ac:dyDescent="0.4">
      <c r="A64321" s="1">
        <v>43747</v>
      </c>
      <c r="B64321">
        <v>187.06878660000001</v>
      </c>
      <c r="C64321">
        <v>452139</v>
      </c>
      <c r="D64321" t="s">
        <v>35</v>
      </c>
      <c r="E64321">
        <v>0.49</v>
      </c>
      <c r="F64321">
        <v>-0.47</v>
      </c>
      <c r="G64321">
        <v>0</v>
      </c>
      <c r="H64321">
        <v>-0.06</v>
      </c>
      <c r="I64321">
        <v>-0.34</v>
      </c>
      <c r="J64321">
        <v>0.01</v>
      </c>
      <c r="K64321">
        <v>0.14000000000000001</v>
      </c>
      <c r="L64321" t="s">
        <v>64</v>
      </c>
      <c r="M64321">
        <v>0</v>
      </c>
      <c r="N64321">
        <v>1</v>
      </c>
    </row>
    <row r="64322" spans="1:14" x14ac:dyDescent="0.4">
      <c r="A64322" s="1">
        <v>43748</v>
      </c>
      <c r="B64322">
        <v>187.46377559999999</v>
      </c>
      <c r="C64322">
        <v>535106</v>
      </c>
      <c r="D64322" t="s">
        <v>35</v>
      </c>
      <c r="E64322">
        <v>1.27</v>
      </c>
      <c r="F64322">
        <v>-0.12</v>
      </c>
      <c r="G64322">
        <v>0.74</v>
      </c>
      <c r="H64322">
        <v>0.05</v>
      </c>
      <c r="I64322">
        <v>0.46</v>
      </c>
      <c r="J64322">
        <v>0.01</v>
      </c>
      <c r="K64322">
        <v>-0.64</v>
      </c>
      <c r="L64322" t="s">
        <v>64</v>
      </c>
      <c r="M64322">
        <v>0</v>
      </c>
      <c r="N64322">
        <v>1</v>
      </c>
    </row>
    <row r="64323" spans="1:14" x14ac:dyDescent="0.4">
      <c r="A64323" s="1">
        <v>43749</v>
      </c>
      <c r="B64323">
        <v>190.70268250000001</v>
      </c>
      <c r="C64323">
        <v>586550</v>
      </c>
      <c r="D64323" t="s">
        <v>35</v>
      </c>
      <c r="E64323">
        <v>2.04</v>
      </c>
      <c r="F64323">
        <v>0.09</v>
      </c>
      <c r="G64323">
        <v>0.88</v>
      </c>
      <c r="H64323">
        <v>-0.1</v>
      </c>
      <c r="I64323">
        <v>0.3</v>
      </c>
      <c r="J64323">
        <v>0.01</v>
      </c>
      <c r="K64323">
        <v>-1.2</v>
      </c>
      <c r="L64323" t="s">
        <v>64</v>
      </c>
      <c r="M64323">
        <v>0</v>
      </c>
      <c r="N64323">
        <v>1</v>
      </c>
    </row>
    <row r="64324" spans="1:14" x14ac:dyDescent="0.4">
      <c r="A64324" s="1">
        <v>43752</v>
      </c>
      <c r="B64324">
        <v>189.75473020000001</v>
      </c>
      <c r="C64324">
        <v>377512</v>
      </c>
      <c r="D64324" t="s">
        <v>35</v>
      </c>
      <c r="E64324">
        <v>-0.43</v>
      </c>
      <c r="F64324">
        <v>0.22</v>
      </c>
      <c r="G64324">
        <v>-0.47</v>
      </c>
      <c r="H64324">
        <v>-0.08</v>
      </c>
      <c r="I64324">
        <v>-0.35</v>
      </c>
      <c r="J64324">
        <v>0.01</v>
      </c>
      <c r="K64324">
        <v>0.25</v>
      </c>
      <c r="L64324" t="s">
        <v>64</v>
      </c>
      <c r="M64324">
        <v>0</v>
      </c>
      <c r="N64324">
        <v>1</v>
      </c>
    </row>
    <row r="64325" spans="1:14" x14ac:dyDescent="0.4">
      <c r="A64325" s="1">
        <v>43753</v>
      </c>
      <c r="B64325">
        <v>193.7046661</v>
      </c>
      <c r="C64325">
        <v>565992</v>
      </c>
      <c r="D64325" t="s">
        <v>35</v>
      </c>
      <c r="E64325">
        <v>1.1399999999999999</v>
      </c>
      <c r="F64325">
        <v>-0.1</v>
      </c>
      <c r="G64325">
        <v>0.3</v>
      </c>
      <c r="H64325">
        <v>-0.16</v>
      </c>
      <c r="I64325">
        <v>0.13</v>
      </c>
      <c r="J64325">
        <v>0.01</v>
      </c>
      <c r="K64325">
        <v>-0.35</v>
      </c>
      <c r="L64325" t="s">
        <v>64</v>
      </c>
      <c r="M64325">
        <v>0</v>
      </c>
      <c r="N64325">
        <v>1</v>
      </c>
    </row>
    <row r="64326" spans="1:14" x14ac:dyDescent="0.4">
      <c r="A64326" s="1">
        <v>43754</v>
      </c>
      <c r="B64326">
        <v>193.62567139999999</v>
      </c>
      <c r="C64326">
        <v>546487</v>
      </c>
      <c r="D64326" t="s">
        <v>35</v>
      </c>
      <c r="E64326">
        <v>0.19</v>
      </c>
      <c r="F64326">
        <v>0.17</v>
      </c>
      <c r="G64326">
        <v>0.33</v>
      </c>
      <c r="H64326">
        <v>-0.3</v>
      </c>
      <c r="I64326">
        <v>0.22</v>
      </c>
      <c r="J64326">
        <v>0.01</v>
      </c>
      <c r="K64326">
        <v>-0.6</v>
      </c>
      <c r="L64326" t="s">
        <v>64</v>
      </c>
      <c r="M64326">
        <v>0</v>
      </c>
      <c r="N64326">
        <v>1</v>
      </c>
    </row>
    <row r="64327" spans="1:14" x14ac:dyDescent="0.4">
      <c r="A64327" s="1">
        <v>43755</v>
      </c>
      <c r="B64327">
        <v>193.62567139999999</v>
      </c>
      <c r="C64327">
        <v>500464</v>
      </c>
      <c r="D64327" t="s">
        <v>35</v>
      </c>
      <c r="E64327">
        <v>0.48</v>
      </c>
      <c r="F64327">
        <v>0.34</v>
      </c>
      <c r="G64327">
        <v>-0.05</v>
      </c>
      <c r="H64327">
        <v>-7.0000000000000007E-2</v>
      </c>
      <c r="I64327">
        <v>-0.06</v>
      </c>
      <c r="J64327">
        <v>0.01</v>
      </c>
      <c r="K64327">
        <v>-0.09</v>
      </c>
      <c r="L64327" t="s">
        <v>64</v>
      </c>
      <c r="M64327">
        <v>0</v>
      </c>
      <c r="N64327">
        <v>1</v>
      </c>
    </row>
    <row r="64328" spans="1:14" x14ac:dyDescent="0.4">
      <c r="A64328" s="1">
        <v>43756</v>
      </c>
      <c r="B64328">
        <v>195.837616</v>
      </c>
      <c r="C64328">
        <v>699333</v>
      </c>
      <c r="D64328" t="s">
        <v>35</v>
      </c>
      <c r="E64328">
        <v>7.0000000000000007E-2</v>
      </c>
      <c r="F64328">
        <v>0.2</v>
      </c>
      <c r="G64328">
        <v>0.28999999999999998</v>
      </c>
      <c r="H64328">
        <v>0.13</v>
      </c>
      <c r="I64328">
        <v>0.16</v>
      </c>
      <c r="J64328">
        <v>0.01</v>
      </c>
      <c r="K64328">
        <v>-0.12</v>
      </c>
      <c r="L64328" t="s">
        <v>64</v>
      </c>
      <c r="M64328">
        <v>0</v>
      </c>
      <c r="N64328">
        <v>1</v>
      </c>
    </row>
    <row r="64329" spans="1:14" x14ac:dyDescent="0.4">
      <c r="A64329" s="1">
        <v>43759</v>
      </c>
      <c r="B64329">
        <v>196.07461549999999</v>
      </c>
      <c r="C64329">
        <v>489825</v>
      </c>
      <c r="D64329" t="s">
        <v>35</v>
      </c>
      <c r="E64329">
        <v>0.4</v>
      </c>
      <c r="F64329">
        <v>0.02</v>
      </c>
      <c r="G64329">
        <v>0.4</v>
      </c>
      <c r="H64329">
        <v>0.13</v>
      </c>
      <c r="I64329">
        <v>0.12</v>
      </c>
      <c r="J64329">
        <v>0.01</v>
      </c>
      <c r="K64329">
        <v>-1.1100000000000001</v>
      </c>
      <c r="L64329" t="s">
        <v>64</v>
      </c>
      <c r="M64329">
        <v>0</v>
      </c>
      <c r="N64329">
        <v>1</v>
      </c>
    </row>
    <row r="64330" spans="1:14" x14ac:dyDescent="0.4">
      <c r="A64330" s="1">
        <v>43760</v>
      </c>
      <c r="B64330">
        <v>196.78562930000001</v>
      </c>
      <c r="C64330">
        <v>367328</v>
      </c>
      <c r="D64330" t="s">
        <v>35</v>
      </c>
      <c r="E64330">
        <v>-0.21</v>
      </c>
      <c r="F64330">
        <v>-0.28000000000000003</v>
      </c>
      <c r="G64330">
        <v>-0.19</v>
      </c>
      <c r="H64330">
        <v>0.21</v>
      </c>
      <c r="I64330">
        <v>0.13</v>
      </c>
      <c r="J64330">
        <v>0.01</v>
      </c>
      <c r="K64330">
        <v>0.35</v>
      </c>
      <c r="L64330" t="s">
        <v>64</v>
      </c>
      <c r="M64330">
        <v>0</v>
      </c>
      <c r="N64330">
        <v>1</v>
      </c>
    </row>
    <row r="64331" spans="1:14" x14ac:dyDescent="0.4">
      <c r="A64331" s="1">
        <v>43761</v>
      </c>
      <c r="B64331">
        <v>197.81259159999999</v>
      </c>
      <c r="C64331">
        <v>422120</v>
      </c>
      <c r="D64331" t="s">
        <v>35</v>
      </c>
      <c r="E64331">
        <v>0.16</v>
      </c>
      <c r="F64331">
        <v>-0.12</v>
      </c>
      <c r="G64331">
        <v>0.64</v>
      </c>
      <c r="H64331">
        <v>-0.02</v>
      </c>
      <c r="I64331">
        <v>0.09</v>
      </c>
      <c r="J64331">
        <v>0.01</v>
      </c>
      <c r="K64331">
        <v>-0.64</v>
      </c>
      <c r="L64331" t="s">
        <v>64</v>
      </c>
      <c r="M64331">
        <v>0</v>
      </c>
      <c r="N64331">
        <v>1</v>
      </c>
    </row>
    <row r="64332" spans="1:14" x14ac:dyDescent="0.4">
      <c r="A64332" s="1">
        <v>43762</v>
      </c>
      <c r="B64332">
        <v>197.73358150000001</v>
      </c>
      <c r="C64332">
        <v>509265</v>
      </c>
      <c r="D64332" t="s">
        <v>35</v>
      </c>
      <c r="E64332">
        <v>0.25</v>
      </c>
      <c r="F64332">
        <v>-0.34</v>
      </c>
      <c r="G64332">
        <v>-0.49</v>
      </c>
      <c r="H64332">
        <v>0.32</v>
      </c>
      <c r="I64332">
        <v>-0.53</v>
      </c>
      <c r="J64332">
        <v>0.01</v>
      </c>
      <c r="K64332">
        <v>0.78</v>
      </c>
      <c r="L64332" t="s">
        <v>64</v>
      </c>
      <c r="M64332">
        <v>0</v>
      </c>
      <c r="N64332">
        <v>1</v>
      </c>
    </row>
    <row r="64333" spans="1:14" x14ac:dyDescent="0.4">
      <c r="A64333" s="1">
        <v>43763</v>
      </c>
      <c r="B64333">
        <v>197.5756073</v>
      </c>
      <c r="C64333">
        <v>365040</v>
      </c>
      <c r="D64333" t="s">
        <v>35</v>
      </c>
      <c r="E64333">
        <v>-0.08</v>
      </c>
      <c r="F64333">
        <v>7.0000000000000007E-2</v>
      </c>
      <c r="G64333">
        <v>-0.47</v>
      </c>
      <c r="H64333">
        <v>0.55000000000000004</v>
      </c>
      <c r="I64333">
        <v>-0.42</v>
      </c>
      <c r="J64333">
        <v>0.01</v>
      </c>
      <c r="K64333">
        <v>-0.05</v>
      </c>
      <c r="L64333" t="s">
        <v>64</v>
      </c>
      <c r="M64333">
        <v>0</v>
      </c>
      <c r="N64333">
        <v>1</v>
      </c>
    </row>
    <row r="64334" spans="1:14" x14ac:dyDescent="0.4">
      <c r="A64334" s="1">
        <v>43766</v>
      </c>
      <c r="B64334">
        <v>197.73358150000001</v>
      </c>
      <c r="C64334">
        <v>391493</v>
      </c>
      <c r="D64334" t="s">
        <v>35</v>
      </c>
      <c r="E64334">
        <v>0.44</v>
      </c>
      <c r="F64334">
        <v>0.04</v>
      </c>
      <c r="G64334">
        <v>-0.24</v>
      </c>
      <c r="H64334">
        <v>0.16</v>
      </c>
      <c r="I64334">
        <v>-0.37</v>
      </c>
      <c r="J64334">
        <v>0.01</v>
      </c>
      <c r="K64334">
        <v>-0.08</v>
      </c>
      <c r="L64334" t="s">
        <v>64</v>
      </c>
      <c r="M64334">
        <v>0</v>
      </c>
      <c r="N64334">
        <v>1</v>
      </c>
    </row>
    <row r="64335" spans="1:14" x14ac:dyDescent="0.4">
      <c r="A64335" s="1">
        <v>43767</v>
      </c>
      <c r="B64335">
        <v>198.1285858</v>
      </c>
      <c r="C64335">
        <v>322420</v>
      </c>
      <c r="D64335" t="s">
        <v>35</v>
      </c>
      <c r="E64335">
        <v>-0.11</v>
      </c>
      <c r="F64335">
        <v>0.17</v>
      </c>
      <c r="G64335">
        <v>-0.2</v>
      </c>
      <c r="H64335">
        <v>-0.06</v>
      </c>
      <c r="I64335">
        <v>0.02</v>
      </c>
      <c r="J64335">
        <v>0.01</v>
      </c>
      <c r="K64335">
        <v>0.23</v>
      </c>
      <c r="L64335" t="s">
        <v>64</v>
      </c>
      <c r="M64335">
        <v>0</v>
      </c>
      <c r="N64335">
        <v>1</v>
      </c>
    </row>
    <row r="64336" spans="1:14" x14ac:dyDescent="0.4">
      <c r="A64336" s="1">
        <v>43768</v>
      </c>
      <c r="B64336">
        <v>198.1285858</v>
      </c>
      <c r="C64336">
        <v>407447</v>
      </c>
      <c r="D64336" t="s">
        <v>35</v>
      </c>
      <c r="E64336">
        <v>0.55000000000000004</v>
      </c>
      <c r="F64336">
        <v>-0.24</v>
      </c>
      <c r="G64336">
        <v>-0.97</v>
      </c>
      <c r="H64336">
        <v>0.5</v>
      </c>
      <c r="I64336">
        <v>-0.52</v>
      </c>
      <c r="J64336">
        <v>0.01</v>
      </c>
      <c r="K64336">
        <v>1.1399999999999999</v>
      </c>
      <c r="L64336" t="s">
        <v>64</v>
      </c>
      <c r="M64336">
        <v>0</v>
      </c>
      <c r="N64336">
        <v>1</v>
      </c>
    </row>
    <row r="64337" spans="1:14" x14ac:dyDescent="0.4">
      <c r="A64337" s="1">
        <v>43769</v>
      </c>
      <c r="B64337">
        <v>196.7066193</v>
      </c>
      <c r="C64337">
        <v>497080</v>
      </c>
      <c r="D64337" t="s">
        <v>35</v>
      </c>
      <c r="E64337">
        <v>-0.42</v>
      </c>
      <c r="F64337">
        <v>0.34</v>
      </c>
      <c r="G64337">
        <v>-0.26</v>
      </c>
      <c r="H64337">
        <v>-0.06</v>
      </c>
      <c r="I64337">
        <v>-7.0000000000000007E-2</v>
      </c>
      <c r="J64337">
        <v>0.01</v>
      </c>
      <c r="K64337">
        <v>0.25</v>
      </c>
      <c r="L64337" t="s">
        <v>64</v>
      </c>
      <c r="M64337">
        <v>0</v>
      </c>
      <c r="N64337">
        <v>1</v>
      </c>
    </row>
    <row r="64338" spans="1:14" x14ac:dyDescent="0.4">
      <c r="A64338" s="1">
        <v>43770</v>
      </c>
      <c r="B64338">
        <v>197.10160830000001</v>
      </c>
      <c r="C64338">
        <v>288678</v>
      </c>
      <c r="D64338" t="s">
        <v>35</v>
      </c>
      <c r="E64338">
        <v>0.81</v>
      </c>
      <c r="F64338">
        <v>0.02</v>
      </c>
      <c r="G64338">
        <v>0.17</v>
      </c>
      <c r="H64338">
        <v>0.16</v>
      </c>
      <c r="I64338">
        <v>-0.18</v>
      </c>
      <c r="J64338">
        <v>0.01</v>
      </c>
      <c r="K64338">
        <v>-0.26</v>
      </c>
      <c r="L64338" t="s">
        <v>64</v>
      </c>
      <c r="M64338">
        <v>0</v>
      </c>
      <c r="N64338">
        <v>1</v>
      </c>
    </row>
    <row r="64339" spans="1:14" x14ac:dyDescent="0.4">
      <c r="A64339" s="1">
        <v>43773</v>
      </c>
      <c r="B64339">
        <v>198.04959109999999</v>
      </c>
      <c r="C64339">
        <v>378441</v>
      </c>
      <c r="D64339" t="s">
        <v>35</v>
      </c>
      <c r="E64339">
        <v>0.63</v>
      </c>
      <c r="F64339">
        <v>-0.42</v>
      </c>
      <c r="G64339">
        <v>0.48</v>
      </c>
      <c r="H64339">
        <v>-0.11</v>
      </c>
      <c r="I64339">
        <v>0.04</v>
      </c>
      <c r="J64339">
        <v>0.01</v>
      </c>
      <c r="K64339">
        <v>-0.88</v>
      </c>
      <c r="L64339" t="s">
        <v>64</v>
      </c>
      <c r="M64339">
        <v>0</v>
      </c>
      <c r="N64339">
        <v>1</v>
      </c>
    </row>
    <row r="64340" spans="1:14" x14ac:dyDescent="0.4">
      <c r="A64340" s="1">
        <v>43774</v>
      </c>
      <c r="B64340">
        <v>197.18058780000001</v>
      </c>
      <c r="C64340">
        <v>585946</v>
      </c>
      <c r="D64340" t="s">
        <v>35</v>
      </c>
      <c r="E64340">
        <v>-0.25</v>
      </c>
      <c r="F64340">
        <v>0.11</v>
      </c>
      <c r="G64340">
        <v>0.49</v>
      </c>
      <c r="H64340">
        <v>-0.01</v>
      </c>
      <c r="I64340">
        <v>0.25</v>
      </c>
      <c r="J64340">
        <v>0.01</v>
      </c>
      <c r="K64340">
        <v>-0.95</v>
      </c>
      <c r="L64340" t="s">
        <v>64</v>
      </c>
      <c r="M64340">
        <v>0</v>
      </c>
      <c r="N64340">
        <v>1</v>
      </c>
    </row>
    <row r="64341" spans="1:14" x14ac:dyDescent="0.4">
      <c r="A64341" s="1">
        <v>43775</v>
      </c>
      <c r="B64341">
        <v>198.83956910000001</v>
      </c>
      <c r="C64341">
        <v>603711</v>
      </c>
      <c r="D64341" t="s">
        <v>35</v>
      </c>
      <c r="E64341">
        <v>0.08</v>
      </c>
      <c r="F64341">
        <v>-0.2</v>
      </c>
      <c r="G64341">
        <v>-0.3</v>
      </c>
      <c r="H64341">
        <v>0.02</v>
      </c>
      <c r="I64341">
        <v>-0.13</v>
      </c>
      <c r="J64341">
        <v>0.01</v>
      </c>
      <c r="K64341">
        <v>0.27</v>
      </c>
      <c r="L64341" t="s">
        <v>64</v>
      </c>
      <c r="M64341">
        <v>0</v>
      </c>
      <c r="N64341">
        <v>1</v>
      </c>
    </row>
    <row r="64342" spans="1:14" x14ac:dyDescent="0.4">
      <c r="A64342" s="1">
        <v>43776</v>
      </c>
      <c r="B64342">
        <v>198.91856379999999</v>
      </c>
      <c r="C64342">
        <v>557712</v>
      </c>
      <c r="D64342" t="s">
        <v>35</v>
      </c>
      <c r="E64342">
        <v>0.22</v>
      </c>
      <c r="F64342">
        <v>0.39</v>
      </c>
      <c r="G64342">
        <v>0.35</v>
      </c>
      <c r="H64342">
        <v>0.02</v>
      </c>
      <c r="I64342">
        <v>0.09</v>
      </c>
      <c r="J64342">
        <v>0.01</v>
      </c>
      <c r="K64342">
        <v>-1</v>
      </c>
      <c r="L64342" t="s">
        <v>64</v>
      </c>
      <c r="M64342">
        <v>0</v>
      </c>
      <c r="N64342">
        <v>1</v>
      </c>
    </row>
    <row r="64343" spans="1:14" x14ac:dyDescent="0.4">
      <c r="A64343" s="1">
        <v>43777</v>
      </c>
      <c r="B64343">
        <v>200.18254089999999</v>
      </c>
      <c r="C64343">
        <v>521132</v>
      </c>
      <c r="D64343" t="s">
        <v>35</v>
      </c>
      <c r="E64343">
        <v>-0.44</v>
      </c>
      <c r="F64343">
        <v>0.28999999999999998</v>
      </c>
      <c r="G64343">
        <v>-0.51</v>
      </c>
      <c r="H64343">
        <v>0.19</v>
      </c>
      <c r="I64343">
        <v>-0.24</v>
      </c>
      <c r="J64343">
        <v>0.01</v>
      </c>
      <c r="K64343">
        <v>0.66</v>
      </c>
      <c r="L64343" t="s">
        <v>64</v>
      </c>
      <c r="M64343">
        <v>0</v>
      </c>
      <c r="N64343">
        <v>1</v>
      </c>
    </row>
    <row r="64344" spans="1:14" x14ac:dyDescent="0.4">
      <c r="A64344" s="1">
        <v>43780</v>
      </c>
      <c r="B64344">
        <v>200.73553469999999</v>
      </c>
      <c r="C64344">
        <v>363878</v>
      </c>
      <c r="D64344" t="s">
        <v>35</v>
      </c>
      <c r="E64344">
        <v>0.16</v>
      </c>
      <c r="F64344">
        <v>0.39</v>
      </c>
      <c r="G64344">
        <v>-0.12</v>
      </c>
      <c r="H64344">
        <v>0.11</v>
      </c>
      <c r="I64344">
        <v>0.01</v>
      </c>
      <c r="J64344">
        <v>0.01</v>
      </c>
      <c r="K64344">
        <v>0.23</v>
      </c>
      <c r="L64344" t="s">
        <v>64</v>
      </c>
      <c r="M64344">
        <v>0</v>
      </c>
      <c r="N64344">
        <v>1</v>
      </c>
    </row>
    <row r="64345" spans="1:14" x14ac:dyDescent="0.4">
      <c r="A64345" s="1">
        <v>43781</v>
      </c>
      <c r="B64345">
        <v>201.28851320000001</v>
      </c>
      <c r="C64345">
        <v>413192</v>
      </c>
      <c r="D64345" t="s">
        <v>35</v>
      </c>
      <c r="E64345">
        <v>0.11</v>
      </c>
      <c r="F64345">
        <v>-0.27</v>
      </c>
      <c r="G64345">
        <v>0.27</v>
      </c>
      <c r="H64345">
        <v>-0.09</v>
      </c>
      <c r="I64345">
        <v>0.12</v>
      </c>
      <c r="J64345">
        <v>0.01</v>
      </c>
      <c r="K64345">
        <v>0.08</v>
      </c>
      <c r="L64345" t="s">
        <v>64</v>
      </c>
      <c r="M64345">
        <v>0</v>
      </c>
      <c r="N64345">
        <v>1</v>
      </c>
    </row>
    <row r="64346" spans="1:14" x14ac:dyDescent="0.4">
      <c r="A64346" s="1">
        <v>43782</v>
      </c>
      <c r="B64346">
        <v>200.49853519999999</v>
      </c>
      <c r="C64346">
        <v>460305</v>
      </c>
      <c r="D64346" t="s">
        <v>35</v>
      </c>
      <c r="E64346">
        <v>-0.27</v>
      </c>
      <c r="F64346">
        <v>-0.02</v>
      </c>
      <c r="G64346">
        <v>-0.88</v>
      </c>
      <c r="H64346">
        <v>0.53</v>
      </c>
      <c r="I64346">
        <v>-0.3</v>
      </c>
      <c r="J64346">
        <v>0.01</v>
      </c>
      <c r="K64346">
        <v>0.98</v>
      </c>
      <c r="L64346" t="s">
        <v>64</v>
      </c>
      <c r="M64346">
        <v>0</v>
      </c>
      <c r="N64346">
        <v>1</v>
      </c>
    </row>
    <row r="64347" spans="1:14" x14ac:dyDescent="0.4">
      <c r="A64347" s="1">
        <v>43783</v>
      </c>
      <c r="B64347">
        <v>201.1305389</v>
      </c>
      <c r="C64347">
        <v>415172</v>
      </c>
      <c r="D64347" t="s">
        <v>35</v>
      </c>
      <c r="E64347">
        <v>-0.13</v>
      </c>
      <c r="F64347">
        <v>0.33</v>
      </c>
      <c r="G64347">
        <v>-0.09</v>
      </c>
      <c r="H64347">
        <v>-0.06</v>
      </c>
      <c r="I64347">
        <v>-0.18</v>
      </c>
      <c r="J64347">
        <v>0.01</v>
      </c>
      <c r="K64347">
        <v>0.42</v>
      </c>
      <c r="L64347" t="s">
        <v>64</v>
      </c>
      <c r="M64347">
        <v>0</v>
      </c>
      <c r="N64347">
        <v>1</v>
      </c>
    </row>
    <row r="64348" spans="1:14" x14ac:dyDescent="0.4">
      <c r="A64348" s="1">
        <v>43784</v>
      </c>
      <c r="B64348">
        <v>202.55249019999999</v>
      </c>
      <c r="C64348">
        <v>495467</v>
      </c>
      <c r="D64348" t="s">
        <v>35</v>
      </c>
      <c r="E64348">
        <v>0.71</v>
      </c>
      <c r="F64348">
        <v>-0.01</v>
      </c>
      <c r="G64348">
        <v>0</v>
      </c>
      <c r="H64348">
        <v>-0.01</v>
      </c>
      <c r="I64348">
        <v>-0.03</v>
      </c>
      <c r="J64348">
        <v>0.01</v>
      </c>
      <c r="K64348">
        <v>0.23</v>
      </c>
      <c r="L64348" t="s">
        <v>64</v>
      </c>
      <c r="M64348">
        <v>0</v>
      </c>
      <c r="N64348">
        <v>1</v>
      </c>
    </row>
    <row r="64349" spans="1:14" x14ac:dyDescent="0.4">
      <c r="A64349" s="1">
        <v>43787</v>
      </c>
      <c r="B64349">
        <v>202.94750980000001</v>
      </c>
      <c r="C64349">
        <v>349067</v>
      </c>
      <c r="D64349" t="s">
        <v>35</v>
      </c>
      <c r="E64349">
        <v>0.08</v>
      </c>
      <c r="F64349">
        <v>0.12</v>
      </c>
      <c r="G64349">
        <v>-0.53</v>
      </c>
      <c r="H64349">
        <v>0.08</v>
      </c>
      <c r="I64349">
        <v>0.05</v>
      </c>
      <c r="J64349">
        <v>0.01</v>
      </c>
      <c r="K64349">
        <v>0.56999999999999995</v>
      </c>
      <c r="L64349" t="s">
        <v>64</v>
      </c>
      <c r="M64349">
        <v>0</v>
      </c>
      <c r="N64349">
        <v>1</v>
      </c>
    </row>
    <row r="64350" spans="1:14" x14ac:dyDescent="0.4">
      <c r="A64350" s="1">
        <v>43788</v>
      </c>
      <c r="B64350">
        <v>202.78952029999999</v>
      </c>
      <c r="C64350">
        <v>515256</v>
      </c>
      <c r="D64350" t="s">
        <v>35</v>
      </c>
      <c r="E64350">
        <v>-0.1</v>
      </c>
      <c r="F64350">
        <v>0.01</v>
      </c>
      <c r="G64350">
        <v>0.11</v>
      </c>
      <c r="H64350">
        <v>0.03</v>
      </c>
      <c r="I64350">
        <v>0</v>
      </c>
      <c r="J64350">
        <v>0.01</v>
      </c>
      <c r="K64350">
        <v>-0.17</v>
      </c>
      <c r="L64350" t="s">
        <v>64</v>
      </c>
      <c r="M64350">
        <v>0</v>
      </c>
      <c r="N64350">
        <v>1</v>
      </c>
    </row>
    <row r="64351" spans="1:14" x14ac:dyDescent="0.4">
      <c r="A64351" s="1">
        <v>43789</v>
      </c>
      <c r="B64351">
        <v>203.65847780000001</v>
      </c>
      <c r="C64351">
        <v>564682</v>
      </c>
      <c r="D64351" t="s">
        <v>35</v>
      </c>
      <c r="E64351">
        <v>-0.37</v>
      </c>
      <c r="F64351">
        <v>0.27</v>
      </c>
      <c r="G64351">
        <v>-0.2</v>
      </c>
      <c r="H64351">
        <v>-7.0000000000000007E-2</v>
      </c>
      <c r="I64351">
        <v>-0.1</v>
      </c>
      <c r="J64351">
        <v>0.01</v>
      </c>
      <c r="K64351">
        <v>0.28999999999999998</v>
      </c>
      <c r="L64351" t="s">
        <v>64</v>
      </c>
      <c r="M64351">
        <v>0</v>
      </c>
      <c r="N64351">
        <v>1</v>
      </c>
    </row>
    <row r="64352" spans="1:14" x14ac:dyDescent="0.4">
      <c r="A64352" s="1">
        <v>43790</v>
      </c>
      <c r="B64352">
        <v>202.6315002</v>
      </c>
      <c r="C64352">
        <v>573307</v>
      </c>
      <c r="D64352" t="s">
        <v>35</v>
      </c>
      <c r="E64352">
        <v>-0.43</v>
      </c>
      <c r="F64352">
        <v>0.17</v>
      </c>
      <c r="G64352">
        <v>-0.02</v>
      </c>
      <c r="H64352">
        <v>-0.15</v>
      </c>
      <c r="I64352">
        <v>-0.17</v>
      </c>
      <c r="J64352">
        <v>0.01</v>
      </c>
      <c r="K64352">
        <v>-0.22</v>
      </c>
      <c r="L64352" t="s">
        <v>64</v>
      </c>
      <c r="M64352">
        <v>0</v>
      </c>
      <c r="N64352">
        <v>1</v>
      </c>
    </row>
    <row r="64353" spans="1:14" x14ac:dyDescent="0.4">
      <c r="A64353" s="1">
        <v>43791</v>
      </c>
      <c r="B64353">
        <v>201.36753849999999</v>
      </c>
      <c r="C64353">
        <v>614577</v>
      </c>
      <c r="D64353" t="s">
        <v>35</v>
      </c>
      <c r="E64353">
        <v>0.09</v>
      </c>
      <c r="F64353">
        <v>-7.0000000000000007E-2</v>
      </c>
      <c r="G64353">
        <v>0.23</v>
      </c>
      <c r="H64353">
        <v>0.1</v>
      </c>
      <c r="I64353">
        <v>0.11</v>
      </c>
      <c r="J64353">
        <v>0.01</v>
      </c>
      <c r="K64353">
        <v>-0.16</v>
      </c>
      <c r="L64353" t="s">
        <v>64</v>
      </c>
      <c r="M64353">
        <v>0</v>
      </c>
      <c r="N64353">
        <v>1</v>
      </c>
    </row>
    <row r="64354" spans="1:14" x14ac:dyDescent="0.4">
      <c r="A64354" s="1">
        <v>43794</v>
      </c>
      <c r="B64354">
        <v>202.78952029999999</v>
      </c>
      <c r="C64354">
        <v>447892</v>
      </c>
      <c r="D64354" t="s">
        <v>35</v>
      </c>
      <c r="E64354">
        <v>0.84</v>
      </c>
      <c r="F64354">
        <v>-0.32</v>
      </c>
      <c r="G64354">
        <v>-0.36</v>
      </c>
      <c r="H64354">
        <v>0.21</v>
      </c>
      <c r="I64354">
        <v>-0.22</v>
      </c>
      <c r="J64354">
        <v>0.01</v>
      </c>
      <c r="K64354">
        <v>0.3</v>
      </c>
      <c r="L64354" t="s">
        <v>64</v>
      </c>
      <c r="M64354">
        <v>0</v>
      </c>
      <c r="N64354">
        <v>1</v>
      </c>
    </row>
    <row r="64355" spans="1:14" x14ac:dyDescent="0.4">
      <c r="A64355" s="1">
        <v>43795</v>
      </c>
      <c r="B64355">
        <v>202.55249019999999</v>
      </c>
      <c r="C64355">
        <v>510242</v>
      </c>
      <c r="D64355" t="s">
        <v>35</v>
      </c>
      <c r="E64355">
        <v>0.28000000000000003</v>
      </c>
      <c r="F64355">
        <v>0.28999999999999998</v>
      </c>
      <c r="G64355">
        <v>-0.64</v>
      </c>
      <c r="H64355">
        <v>0.27</v>
      </c>
      <c r="I64355">
        <v>-0.49</v>
      </c>
      <c r="J64355">
        <v>0.01</v>
      </c>
      <c r="K64355">
        <v>0.77</v>
      </c>
      <c r="L64355" t="s">
        <v>64</v>
      </c>
      <c r="M64355">
        <v>0</v>
      </c>
      <c r="N64355">
        <v>1</v>
      </c>
    </row>
    <row r="64356" spans="1:14" x14ac:dyDescent="0.4">
      <c r="A64356" s="1">
        <v>43796</v>
      </c>
      <c r="B64356">
        <v>204.29048159999999</v>
      </c>
      <c r="C64356">
        <v>393796</v>
      </c>
      <c r="D64356" t="s">
        <v>35</v>
      </c>
      <c r="E64356">
        <v>0.11</v>
      </c>
      <c r="F64356">
        <v>0.17</v>
      </c>
      <c r="G64356">
        <v>0.04</v>
      </c>
      <c r="H64356">
        <v>-0.14000000000000001</v>
      </c>
      <c r="I64356">
        <v>0.04</v>
      </c>
      <c r="J64356">
        <v>0.01</v>
      </c>
      <c r="K64356">
        <v>-7.0000000000000007E-2</v>
      </c>
      <c r="L64356" t="s">
        <v>64</v>
      </c>
      <c r="M64356">
        <v>0</v>
      </c>
      <c r="N64356">
        <v>1</v>
      </c>
    </row>
    <row r="64357" spans="1:14" x14ac:dyDescent="0.4">
      <c r="A64357" s="1">
        <v>43797</v>
      </c>
      <c r="B64357">
        <v>205.71244809999999</v>
      </c>
      <c r="C64357">
        <v>329073</v>
      </c>
      <c r="D64357" t="s">
        <v>35</v>
      </c>
      <c r="E64357">
        <v>-0.01</v>
      </c>
      <c r="F64357">
        <v>0.23</v>
      </c>
      <c r="G64357">
        <v>-0.13</v>
      </c>
      <c r="H64357">
        <v>0.11</v>
      </c>
      <c r="I64357">
        <v>0.15</v>
      </c>
      <c r="J64357">
        <v>0.01</v>
      </c>
      <c r="K64357">
        <v>-0.1</v>
      </c>
      <c r="L64357" t="s">
        <v>64</v>
      </c>
      <c r="M64357">
        <v>0</v>
      </c>
      <c r="N64357">
        <v>1</v>
      </c>
    </row>
    <row r="64358" spans="1:14" x14ac:dyDescent="0.4">
      <c r="A64358" s="1">
        <v>43798</v>
      </c>
      <c r="B64358">
        <v>205.87046810000001</v>
      </c>
      <c r="C64358">
        <v>548379</v>
      </c>
      <c r="D64358" t="s">
        <v>35</v>
      </c>
      <c r="E64358">
        <v>-0.32</v>
      </c>
      <c r="F64358">
        <v>0.34</v>
      </c>
      <c r="G64358">
        <v>-0.52</v>
      </c>
      <c r="H64358">
        <v>0.08</v>
      </c>
      <c r="I64358">
        <v>-0.44</v>
      </c>
      <c r="J64358">
        <v>0.01</v>
      </c>
      <c r="K64358">
        <v>0.17</v>
      </c>
      <c r="L64358" t="s">
        <v>64</v>
      </c>
      <c r="M64358">
        <v>0</v>
      </c>
      <c r="N64358">
        <v>1</v>
      </c>
    </row>
    <row r="64359" spans="1:14" x14ac:dyDescent="0.4">
      <c r="A64359" s="1">
        <v>43801</v>
      </c>
      <c r="B64359">
        <v>202.07852170000001</v>
      </c>
      <c r="C64359">
        <v>697720</v>
      </c>
      <c r="D64359" t="s">
        <v>35</v>
      </c>
      <c r="E64359">
        <v>-0.86</v>
      </c>
      <c r="F64359">
        <v>0.72</v>
      </c>
      <c r="G64359">
        <v>0.39</v>
      </c>
      <c r="H64359">
        <v>-7.0000000000000007E-2</v>
      </c>
      <c r="I64359">
        <v>0.32</v>
      </c>
      <c r="J64359">
        <v>0.01</v>
      </c>
      <c r="K64359">
        <v>-0.43</v>
      </c>
      <c r="L64359" t="s">
        <v>64</v>
      </c>
      <c r="M64359">
        <v>0</v>
      </c>
      <c r="N64359">
        <v>1</v>
      </c>
    </row>
    <row r="64360" spans="1:14" x14ac:dyDescent="0.4">
      <c r="A64360" s="1">
        <v>43802</v>
      </c>
      <c r="B64360">
        <v>201.84150700000001</v>
      </c>
      <c r="C64360">
        <v>600954</v>
      </c>
      <c r="D64360" t="s">
        <v>35</v>
      </c>
      <c r="E64360">
        <v>-0.61</v>
      </c>
      <c r="F64360">
        <v>0.08</v>
      </c>
      <c r="G64360">
        <v>-0.54</v>
      </c>
      <c r="H64360">
        <v>0.11</v>
      </c>
      <c r="I64360">
        <v>-0.42</v>
      </c>
      <c r="J64360">
        <v>0.01</v>
      </c>
      <c r="K64360">
        <v>0.34</v>
      </c>
      <c r="L64360" t="s">
        <v>64</v>
      </c>
      <c r="M64360">
        <v>0</v>
      </c>
      <c r="N64360">
        <v>1</v>
      </c>
    </row>
    <row r="64361" spans="1:14" x14ac:dyDescent="0.4">
      <c r="A64361" s="1">
        <v>43803</v>
      </c>
      <c r="B64361">
        <v>204.52746579999999</v>
      </c>
      <c r="C64361">
        <v>512530</v>
      </c>
      <c r="D64361" t="s">
        <v>35</v>
      </c>
      <c r="E64361">
        <v>1.1000000000000001</v>
      </c>
      <c r="F64361">
        <v>-0.01</v>
      </c>
      <c r="G64361">
        <v>0.08</v>
      </c>
      <c r="H64361">
        <v>0.1</v>
      </c>
      <c r="I64361">
        <v>0.01</v>
      </c>
      <c r="J64361">
        <v>0.01</v>
      </c>
      <c r="K64361">
        <v>0.38</v>
      </c>
      <c r="L64361" t="s">
        <v>64</v>
      </c>
      <c r="M64361">
        <v>0</v>
      </c>
      <c r="N64361">
        <v>1</v>
      </c>
    </row>
    <row r="64362" spans="1:14" x14ac:dyDescent="0.4">
      <c r="A64362" s="1">
        <v>43804</v>
      </c>
      <c r="B64362">
        <v>203.4215088</v>
      </c>
      <c r="C64362">
        <v>322937</v>
      </c>
      <c r="D64362" t="s">
        <v>35</v>
      </c>
      <c r="E64362">
        <v>0.15</v>
      </c>
      <c r="F64362">
        <v>0.45</v>
      </c>
      <c r="G64362">
        <v>-0.15</v>
      </c>
      <c r="H64362">
        <v>0.05</v>
      </c>
      <c r="I64362">
        <v>-0.08</v>
      </c>
      <c r="J64362">
        <v>0.01</v>
      </c>
      <c r="K64362">
        <v>0.19</v>
      </c>
      <c r="L64362" t="s">
        <v>64</v>
      </c>
      <c r="M64362">
        <v>0</v>
      </c>
      <c r="N64362">
        <v>1</v>
      </c>
    </row>
    <row r="64363" spans="1:14" x14ac:dyDescent="0.4">
      <c r="A64363" s="1">
        <v>43805</v>
      </c>
      <c r="B64363">
        <v>204.9224548</v>
      </c>
      <c r="C64363">
        <v>433864</v>
      </c>
      <c r="D64363" t="s">
        <v>35</v>
      </c>
      <c r="E64363">
        <v>0.71</v>
      </c>
      <c r="F64363">
        <v>-0.56000000000000005</v>
      </c>
      <c r="G64363">
        <v>0.25</v>
      </c>
      <c r="H64363">
        <v>-0.19</v>
      </c>
      <c r="I64363">
        <v>0.15</v>
      </c>
      <c r="J64363">
        <v>0.01</v>
      </c>
      <c r="K64363">
        <v>0.1</v>
      </c>
      <c r="L64363" t="s">
        <v>64</v>
      </c>
      <c r="M64363">
        <v>0</v>
      </c>
      <c r="N64363">
        <v>1</v>
      </c>
    </row>
    <row r="64364" spans="1:14" x14ac:dyDescent="0.4">
      <c r="A64364" s="1">
        <v>43808</v>
      </c>
      <c r="B64364">
        <v>205.7914581</v>
      </c>
      <c r="C64364">
        <v>316234</v>
      </c>
      <c r="D64364" t="s">
        <v>35</v>
      </c>
      <c r="E64364">
        <v>-0.25</v>
      </c>
      <c r="F64364">
        <v>0.3</v>
      </c>
      <c r="G64364">
        <v>0.14000000000000001</v>
      </c>
      <c r="H64364">
        <v>-0.12</v>
      </c>
      <c r="I64364">
        <v>0.24</v>
      </c>
      <c r="J64364">
        <v>0.01</v>
      </c>
      <c r="K64364">
        <v>-0.01</v>
      </c>
      <c r="L64364" t="s">
        <v>64</v>
      </c>
      <c r="M64364">
        <v>0</v>
      </c>
      <c r="N64364">
        <v>1</v>
      </c>
    </row>
    <row r="64365" spans="1:14" x14ac:dyDescent="0.4">
      <c r="A64365" s="1">
        <v>43809</v>
      </c>
      <c r="B64365">
        <v>205.5544586</v>
      </c>
      <c r="C64365">
        <v>404872</v>
      </c>
      <c r="D64365" t="s">
        <v>35</v>
      </c>
      <c r="E64365">
        <v>0.06</v>
      </c>
      <c r="F64365">
        <v>0.06</v>
      </c>
      <c r="G64365">
        <v>0.2</v>
      </c>
      <c r="H64365">
        <v>-0.15</v>
      </c>
      <c r="I64365">
        <v>-0.18</v>
      </c>
      <c r="J64365">
        <v>0.01</v>
      </c>
      <c r="K64365">
        <v>0.05</v>
      </c>
      <c r="L64365" t="s">
        <v>64</v>
      </c>
      <c r="M64365">
        <v>0</v>
      </c>
      <c r="N64365">
        <v>1</v>
      </c>
    </row>
    <row r="64366" spans="1:14" x14ac:dyDescent="0.4">
      <c r="A64366" s="1">
        <v>43810</v>
      </c>
      <c r="B64366">
        <v>206.58143620000001</v>
      </c>
      <c r="C64366">
        <v>443512</v>
      </c>
      <c r="D64366" t="s">
        <v>35</v>
      </c>
      <c r="E64366">
        <v>0.49</v>
      </c>
      <c r="F64366">
        <v>-0.1</v>
      </c>
      <c r="G64366">
        <v>0.03</v>
      </c>
      <c r="H64366">
        <v>0.15</v>
      </c>
      <c r="I64366">
        <v>-0.02</v>
      </c>
      <c r="J64366">
        <v>0.01</v>
      </c>
      <c r="K64366">
        <v>0.14000000000000001</v>
      </c>
      <c r="L64366" t="s">
        <v>64</v>
      </c>
      <c r="M64366">
        <v>0</v>
      </c>
      <c r="N64366">
        <v>1</v>
      </c>
    </row>
    <row r="64367" spans="1:14" x14ac:dyDescent="0.4">
      <c r="A64367" s="1">
        <v>43811</v>
      </c>
      <c r="B64367">
        <v>208.39839169999999</v>
      </c>
      <c r="C64367">
        <v>472633</v>
      </c>
      <c r="D64367" t="s">
        <v>35</v>
      </c>
      <c r="E64367">
        <v>0.47</v>
      </c>
      <c r="F64367">
        <v>-0.19</v>
      </c>
      <c r="G64367">
        <v>0.74</v>
      </c>
      <c r="H64367">
        <v>-0.46</v>
      </c>
      <c r="I64367">
        <v>0.31</v>
      </c>
      <c r="J64367">
        <v>0.01</v>
      </c>
      <c r="K64367">
        <v>-0.47</v>
      </c>
      <c r="L64367" t="s">
        <v>64</v>
      </c>
      <c r="M64367">
        <v>0</v>
      </c>
      <c r="N64367">
        <v>1</v>
      </c>
    </row>
    <row r="64368" spans="1:14" x14ac:dyDescent="0.4">
      <c r="A64368" s="1">
        <v>43812</v>
      </c>
      <c r="B64368">
        <v>208.4774017</v>
      </c>
      <c r="C64368">
        <v>639397</v>
      </c>
      <c r="D64368" t="s">
        <v>35</v>
      </c>
      <c r="E64368">
        <v>0.86</v>
      </c>
      <c r="F64368">
        <v>0.68</v>
      </c>
      <c r="G64368">
        <v>-0.05</v>
      </c>
      <c r="H64368">
        <v>0.33</v>
      </c>
      <c r="I64368">
        <v>0.13</v>
      </c>
      <c r="J64368">
        <v>0.01</v>
      </c>
      <c r="K64368">
        <v>0.36</v>
      </c>
      <c r="L64368" t="s">
        <v>64</v>
      </c>
      <c r="M64368">
        <v>0</v>
      </c>
      <c r="N64368">
        <v>1</v>
      </c>
    </row>
    <row r="64369" spans="1:14" x14ac:dyDescent="0.4">
      <c r="A64369" s="1">
        <v>43815</v>
      </c>
      <c r="B64369">
        <v>209.50440979999999</v>
      </c>
      <c r="C64369">
        <v>379562</v>
      </c>
      <c r="D64369" t="s">
        <v>35</v>
      </c>
      <c r="E64369">
        <v>1.42</v>
      </c>
      <c r="F64369">
        <v>-0.3</v>
      </c>
      <c r="G64369">
        <v>-0.23</v>
      </c>
      <c r="H64369">
        <v>0.18</v>
      </c>
      <c r="I64369">
        <v>-0.01</v>
      </c>
      <c r="J64369">
        <v>0.01</v>
      </c>
      <c r="K64369">
        <v>0.15</v>
      </c>
      <c r="L64369" t="s">
        <v>64</v>
      </c>
      <c r="M64369">
        <v>0</v>
      </c>
      <c r="N64369">
        <v>1</v>
      </c>
    </row>
    <row r="64370" spans="1:14" x14ac:dyDescent="0.4">
      <c r="A64370" s="1">
        <v>43816</v>
      </c>
      <c r="B64370">
        <v>211.1633606</v>
      </c>
      <c r="C64370">
        <v>553586</v>
      </c>
      <c r="D64370" t="s">
        <v>35</v>
      </c>
      <c r="E64370">
        <v>-0.55000000000000004</v>
      </c>
      <c r="F64370">
        <v>-7.0000000000000007E-2</v>
      </c>
      <c r="G64370">
        <v>0.39</v>
      </c>
      <c r="H64370">
        <v>-0.23</v>
      </c>
      <c r="I64370">
        <v>-0.1</v>
      </c>
      <c r="J64370">
        <v>0.01</v>
      </c>
      <c r="K64370">
        <v>-0.06</v>
      </c>
      <c r="L64370" t="s">
        <v>64</v>
      </c>
      <c r="M64370">
        <v>0</v>
      </c>
      <c r="N64370">
        <v>1</v>
      </c>
    </row>
    <row r="64371" spans="1:14" x14ac:dyDescent="0.4">
      <c r="A64371" s="1">
        <v>43817</v>
      </c>
      <c r="B64371">
        <v>209.50440979999999</v>
      </c>
      <c r="C64371">
        <v>439397</v>
      </c>
      <c r="D64371" t="s">
        <v>35</v>
      </c>
      <c r="E64371">
        <v>-0.33</v>
      </c>
      <c r="F64371">
        <v>-0.06</v>
      </c>
      <c r="G64371">
        <v>0.17</v>
      </c>
      <c r="H64371">
        <v>-0.23</v>
      </c>
      <c r="I64371">
        <v>0.05</v>
      </c>
      <c r="J64371">
        <v>0.01</v>
      </c>
      <c r="K64371">
        <v>-0.05</v>
      </c>
      <c r="L64371" t="s">
        <v>64</v>
      </c>
      <c r="M64371">
        <v>0</v>
      </c>
      <c r="N64371">
        <v>1</v>
      </c>
    </row>
    <row r="64372" spans="1:14" x14ac:dyDescent="0.4">
      <c r="A64372" s="1">
        <v>43818</v>
      </c>
      <c r="B64372">
        <v>210.05737300000001</v>
      </c>
      <c r="C64372">
        <v>517223</v>
      </c>
      <c r="D64372" t="s">
        <v>35</v>
      </c>
      <c r="E64372">
        <v>0.09</v>
      </c>
      <c r="F64372">
        <v>0.08</v>
      </c>
      <c r="G64372">
        <v>-0.19</v>
      </c>
      <c r="H64372">
        <v>0.15</v>
      </c>
      <c r="I64372">
        <v>-0.1</v>
      </c>
      <c r="J64372">
        <v>0.01</v>
      </c>
      <c r="K64372">
        <v>0.2</v>
      </c>
      <c r="L64372" t="s">
        <v>64</v>
      </c>
      <c r="M64372">
        <v>0</v>
      </c>
      <c r="N64372">
        <v>1</v>
      </c>
    </row>
    <row r="64373" spans="1:14" x14ac:dyDescent="0.4">
      <c r="A64373" s="1">
        <v>43819</v>
      </c>
      <c r="B64373">
        <v>210.2153778</v>
      </c>
      <c r="C64373">
        <v>1148149</v>
      </c>
      <c r="D64373" t="s">
        <v>35</v>
      </c>
      <c r="E64373">
        <v>0.28999999999999998</v>
      </c>
      <c r="F64373">
        <v>-0.22</v>
      </c>
      <c r="G64373">
        <v>-0.64</v>
      </c>
      <c r="H64373">
        <v>0.27</v>
      </c>
      <c r="I64373">
        <v>-0.21</v>
      </c>
      <c r="J64373">
        <v>0.01</v>
      </c>
      <c r="K64373">
        <v>0.5</v>
      </c>
      <c r="L64373" t="s">
        <v>64</v>
      </c>
      <c r="M64373">
        <v>0</v>
      </c>
      <c r="N64373">
        <v>1</v>
      </c>
    </row>
    <row r="64374" spans="1:14" x14ac:dyDescent="0.4">
      <c r="A64374" s="1">
        <v>43822</v>
      </c>
      <c r="B64374">
        <v>210.68937679999999</v>
      </c>
      <c r="C64374">
        <v>307713</v>
      </c>
      <c r="D64374" t="s">
        <v>35</v>
      </c>
      <c r="E64374">
        <v>0.24</v>
      </c>
      <c r="F64374">
        <v>0.24</v>
      </c>
      <c r="G64374">
        <v>-0.27</v>
      </c>
      <c r="H64374">
        <v>-0.11</v>
      </c>
      <c r="I64374">
        <v>-0.16</v>
      </c>
      <c r="J64374">
        <v>0.01</v>
      </c>
      <c r="K64374">
        <v>0.11</v>
      </c>
      <c r="L64374" t="s">
        <v>64</v>
      </c>
      <c r="M64374">
        <v>0</v>
      </c>
      <c r="N64374">
        <v>1</v>
      </c>
    </row>
    <row r="64375" spans="1:14" x14ac:dyDescent="0.4">
      <c r="A64375" s="1">
        <v>43826</v>
      </c>
      <c r="B64375">
        <v>209.6623688</v>
      </c>
      <c r="C64375">
        <v>297805</v>
      </c>
      <c r="D64375" t="s">
        <v>35</v>
      </c>
      <c r="E64375">
        <v>0.91</v>
      </c>
      <c r="F64375">
        <v>0.28000000000000003</v>
      </c>
      <c r="G64375">
        <v>-0.18</v>
      </c>
      <c r="H64375">
        <v>0.17</v>
      </c>
      <c r="I64375">
        <v>-0.11</v>
      </c>
      <c r="J64375">
        <v>0.01</v>
      </c>
      <c r="K64375">
        <v>0.25</v>
      </c>
      <c r="L64375" t="s">
        <v>64</v>
      </c>
      <c r="M64375">
        <v>0</v>
      </c>
      <c r="N64375">
        <v>1</v>
      </c>
    </row>
    <row r="64376" spans="1:14" x14ac:dyDescent="0.4">
      <c r="A64376" s="1">
        <v>43829</v>
      </c>
      <c r="B64376">
        <v>207.76640320000001</v>
      </c>
      <c r="C64376">
        <v>269153</v>
      </c>
      <c r="D64376" t="s">
        <v>35</v>
      </c>
      <c r="E64376">
        <v>-0.52</v>
      </c>
      <c r="F64376">
        <v>0.74</v>
      </c>
      <c r="G64376">
        <v>0.22</v>
      </c>
      <c r="H64376">
        <v>-0.23</v>
      </c>
      <c r="I64376">
        <v>0.2</v>
      </c>
      <c r="J64376">
        <v>0.01</v>
      </c>
      <c r="K64376">
        <v>-0.32</v>
      </c>
      <c r="L64376" t="s">
        <v>64</v>
      </c>
      <c r="M64376">
        <v>0</v>
      </c>
      <c r="N64376">
        <v>1</v>
      </c>
    </row>
    <row r="64377" spans="1:14" x14ac:dyDescent="0.4">
      <c r="A64377" s="1">
        <v>43832</v>
      </c>
      <c r="B64377">
        <v>210.05737300000001</v>
      </c>
      <c r="C64377">
        <v>326933</v>
      </c>
      <c r="D64377" t="s">
        <v>35</v>
      </c>
      <c r="E64377">
        <v>0.52</v>
      </c>
      <c r="F64377">
        <v>0.03</v>
      </c>
      <c r="G64377">
        <v>0.27</v>
      </c>
      <c r="H64377">
        <v>-0.21</v>
      </c>
      <c r="I64377">
        <v>-0.05</v>
      </c>
      <c r="J64377">
        <v>0.01</v>
      </c>
      <c r="K64377">
        <v>-0.11</v>
      </c>
      <c r="L64377" t="s">
        <v>64</v>
      </c>
      <c r="M64377">
        <v>0</v>
      </c>
      <c r="N64377">
        <v>1</v>
      </c>
    </row>
    <row r="64378" spans="1:14" x14ac:dyDescent="0.4">
      <c r="A64378" s="1">
        <v>43833</v>
      </c>
      <c r="B64378">
        <v>207.45042419999999</v>
      </c>
      <c r="C64378">
        <v>421465</v>
      </c>
      <c r="D64378" t="s">
        <v>35</v>
      </c>
      <c r="E64378">
        <v>-0.52</v>
      </c>
      <c r="F64378">
        <v>-0.2</v>
      </c>
      <c r="G64378">
        <v>-0.18</v>
      </c>
      <c r="H64378">
        <v>-0.16</v>
      </c>
      <c r="I64378">
        <v>0.19</v>
      </c>
      <c r="J64378">
        <v>0.01</v>
      </c>
      <c r="K64378">
        <v>0.06</v>
      </c>
      <c r="L64378" t="s">
        <v>64</v>
      </c>
      <c r="M64378">
        <v>0</v>
      </c>
      <c r="N64378">
        <v>1</v>
      </c>
    </row>
    <row r="64379" spans="1:14" x14ac:dyDescent="0.4">
      <c r="A64379" s="1">
        <v>43836</v>
      </c>
      <c r="B64379">
        <v>207.5294342</v>
      </c>
      <c r="C64379">
        <v>427462</v>
      </c>
      <c r="D64379" t="s">
        <v>35</v>
      </c>
      <c r="E64379">
        <v>0.01</v>
      </c>
      <c r="F64379">
        <v>-0.28000000000000003</v>
      </c>
      <c r="G64379">
        <v>0</v>
      </c>
      <c r="H64379">
        <v>0.1</v>
      </c>
      <c r="I64379">
        <v>-0.12</v>
      </c>
      <c r="J64379">
        <v>0.01</v>
      </c>
      <c r="K64379">
        <v>-0.27</v>
      </c>
      <c r="L64379" t="s">
        <v>64</v>
      </c>
      <c r="M64379">
        <v>0</v>
      </c>
      <c r="N64379">
        <v>1</v>
      </c>
    </row>
    <row r="64380" spans="1:14" x14ac:dyDescent="0.4">
      <c r="A64380" s="1">
        <v>43837</v>
      </c>
      <c r="B64380">
        <v>208.95140079999999</v>
      </c>
      <c r="C64380">
        <v>359749</v>
      </c>
      <c r="D64380" t="s">
        <v>35</v>
      </c>
      <c r="E64380">
        <v>-0.28000000000000003</v>
      </c>
      <c r="F64380">
        <v>0.05</v>
      </c>
      <c r="G64380">
        <v>0.2</v>
      </c>
      <c r="H64380">
        <v>-0.22</v>
      </c>
      <c r="I64380">
        <v>-0.01</v>
      </c>
      <c r="J64380">
        <v>0.01</v>
      </c>
      <c r="K64380">
        <v>0.21</v>
      </c>
      <c r="L64380" t="s">
        <v>64</v>
      </c>
      <c r="M64380">
        <v>0</v>
      </c>
      <c r="N64380">
        <v>1</v>
      </c>
    </row>
    <row r="64381" spans="1:14" x14ac:dyDescent="0.4">
      <c r="A64381" s="1">
        <v>43838</v>
      </c>
      <c r="B64381">
        <v>209.346405</v>
      </c>
      <c r="C64381">
        <v>384953</v>
      </c>
      <c r="D64381" t="s">
        <v>35</v>
      </c>
      <c r="E64381">
        <v>-0.15</v>
      </c>
      <c r="F64381">
        <v>-0.38</v>
      </c>
      <c r="G64381">
        <v>0.02</v>
      </c>
      <c r="H64381">
        <v>0.09</v>
      </c>
      <c r="I64381">
        <v>-0.39</v>
      </c>
      <c r="J64381">
        <v>0.01</v>
      </c>
      <c r="K64381">
        <v>0.13</v>
      </c>
      <c r="L64381" t="s">
        <v>64</v>
      </c>
      <c r="M64381">
        <v>0</v>
      </c>
      <c r="N64381">
        <v>1</v>
      </c>
    </row>
    <row r="64382" spans="1:14" x14ac:dyDescent="0.4">
      <c r="A64382" s="1">
        <v>43839</v>
      </c>
      <c r="B64382">
        <v>212.2693481</v>
      </c>
      <c r="C64382">
        <v>488812</v>
      </c>
      <c r="D64382" t="s">
        <v>35</v>
      </c>
      <c r="E64382">
        <v>0.3</v>
      </c>
      <c r="F64382">
        <v>0.05</v>
      </c>
      <c r="G64382">
        <v>-0.47</v>
      </c>
      <c r="H64382">
        <v>0.11</v>
      </c>
      <c r="I64382">
        <v>-0.36</v>
      </c>
      <c r="J64382">
        <v>0.01</v>
      </c>
      <c r="K64382">
        <v>0.55000000000000004</v>
      </c>
      <c r="L64382" t="s">
        <v>64</v>
      </c>
      <c r="M64382">
        <v>0</v>
      </c>
      <c r="N64382">
        <v>1</v>
      </c>
    </row>
    <row r="64383" spans="1:14" x14ac:dyDescent="0.4">
      <c r="A64383" s="1">
        <v>43840</v>
      </c>
      <c r="B64383">
        <v>211.55834960000001</v>
      </c>
      <c r="C64383">
        <v>344358</v>
      </c>
      <c r="D64383" t="s">
        <v>35</v>
      </c>
      <c r="E64383">
        <v>-0.04</v>
      </c>
      <c r="F64383">
        <v>0.04</v>
      </c>
      <c r="G64383">
        <v>-0.15</v>
      </c>
      <c r="H64383">
        <v>0.19</v>
      </c>
      <c r="I64383">
        <v>-0.06</v>
      </c>
      <c r="J64383">
        <v>0.01</v>
      </c>
      <c r="K64383">
        <v>-0.1</v>
      </c>
      <c r="L64383" t="s">
        <v>64</v>
      </c>
      <c r="M64383">
        <v>0</v>
      </c>
      <c r="N64383">
        <v>1</v>
      </c>
    </row>
    <row r="64384" spans="1:14" x14ac:dyDescent="0.4">
      <c r="A64384" s="1">
        <v>43843</v>
      </c>
      <c r="B64384">
        <v>211.4003448</v>
      </c>
      <c r="C64384">
        <v>308918</v>
      </c>
      <c r="D64384" t="s">
        <v>35</v>
      </c>
      <c r="E64384">
        <v>0.06</v>
      </c>
      <c r="F64384">
        <v>0.24</v>
      </c>
      <c r="G64384">
        <v>-0.09</v>
      </c>
      <c r="H64384">
        <v>0.23</v>
      </c>
      <c r="I64384">
        <v>-0.05</v>
      </c>
      <c r="J64384">
        <v>0.01</v>
      </c>
      <c r="K64384">
        <v>0.32</v>
      </c>
      <c r="L64384" t="s">
        <v>64</v>
      </c>
      <c r="M64384">
        <v>0</v>
      </c>
      <c r="N64384">
        <v>1</v>
      </c>
    </row>
    <row r="64385" spans="1:14" x14ac:dyDescent="0.4">
      <c r="A64385" s="1">
        <v>43844</v>
      </c>
      <c r="B64385">
        <v>211.32135009999999</v>
      </c>
      <c r="C64385">
        <v>332308</v>
      </c>
      <c r="D64385" t="s">
        <v>35</v>
      </c>
      <c r="E64385">
        <v>0.15</v>
      </c>
      <c r="F64385">
        <v>-0.18</v>
      </c>
      <c r="G64385">
        <v>-0.26</v>
      </c>
      <c r="H64385">
        <v>0.18</v>
      </c>
      <c r="I64385">
        <v>-7.0000000000000007E-2</v>
      </c>
      <c r="J64385">
        <v>0.01</v>
      </c>
      <c r="K64385">
        <v>0.49</v>
      </c>
      <c r="L64385" t="s">
        <v>64</v>
      </c>
      <c r="M64385">
        <v>0</v>
      </c>
      <c r="N64385">
        <v>1</v>
      </c>
    </row>
    <row r="64386" spans="1:14" x14ac:dyDescent="0.4">
      <c r="A64386" s="1">
        <v>43845</v>
      </c>
      <c r="B64386">
        <v>211.24234010000001</v>
      </c>
      <c r="C64386">
        <v>375649</v>
      </c>
      <c r="D64386" t="s">
        <v>35</v>
      </c>
      <c r="E64386">
        <v>0.24</v>
      </c>
      <c r="F64386">
        <v>-7.0000000000000007E-2</v>
      </c>
      <c r="G64386">
        <v>-0.95</v>
      </c>
      <c r="H64386">
        <v>0.36</v>
      </c>
      <c r="I64386">
        <v>-0.28000000000000003</v>
      </c>
      <c r="J64386">
        <v>0.01</v>
      </c>
      <c r="K64386">
        <v>0.44</v>
      </c>
      <c r="L64386" t="s">
        <v>64</v>
      </c>
      <c r="M64386">
        <v>0</v>
      </c>
      <c r="N64386">
        <v>1</v>
      </c>
    </row>
    <row r="64387" spans="1:14" x14ac:dyDescent="0.4">
      <c r="A64387" s="1">
        <v>43846</v>
      </c>
      <c r="B64387">
        <v>211.24234010000001</v>
      </c>
      <c r="C64387">
        <v>291241</v>
      </c>
      <c r="D64387" t="s">
        <v>35</v>
      </c>
      <c r="E64387">
        <v>0.14000000000000001</v>
      </c>
      <c r="F64387">
        <v>-0.01</v>
      </c>
      <c r="G64387">
        <v>0</v>
      </c>
      <c r="H64387">
        <v>-0.13</v>
      </c>
      <c r="I64387">
        <v>0.03</v>
      </c>
      <c r="J64387">
        <v>0.01</v>
      </c>
      <c r="K64387">
        <v>-0.11</v>
      </c>
      <c r="L64387" t="s">
        <v>64</v>
      </c>
      <c r="M64387">
        <v>0</v>
      </c>
      <c r="N64387">
        <v>1</v>
      </c>
    </row>
    <row r="64388" spans="1:14" x14ac:dyDescent="0.4">
      <c r="A64388" s="1">
        <v>43847</v>
      </c>
      <c r="B64388">
        <v>212.19033809999999</v>
      </c>
      <c r="C64388">
        <v>546077</v>
      </c>
      <c r="D64388" t="s">
        <v>35</v>
      </c>
      <c r="E64388">
        <v>0.42</v>
      </c>
      <c r="F64388">
        <v>-0.36</v>
      </c>
      <c r="G64388">
        <v>-0.52</v>
      </c>
      <c r="H64388">
        <v>0.28000000000000003</v>
      </c>
      <c r="I64388">
        <v>-0.08</v>
      </c>
      <c r="J64388">
        <v>0.01</v>
      </c>
      <c r="K64388">
        <v>0.4</v>
      </c>
      <c r="L64388" t="s">
        <v>64</v>
      </c>
      <c r="M64388">
        <v>0</v>
      </c>
      <c r="N64388">
        <v>1</v>
      </c>
    </row>
    <row r="64389" spans="1:14" x14ac:dyDescent="0.4">
      <c r="A64389" s="1">
        <v>43850</v>
      </c>
      <c r="B64389">
        <v>214.56030269999999</v>
      </c>
      <c r="C64389">
        <v>266411</v>
      </c>
      <c r="D64389" t="s">
        <v>35</v>
      </c>
      <c r="E64389">
        <v>-0.03</v>
      </c>
      <c r="F64389">
        <v>0.28000000000000003</v>
      </c>
      <c r="G64389">
        <v>0.03</v>
      </c>
      <c r="H64389">
        <v>0.06</v>
      </c>
      <c r="I64389">
        <v>-0.09</v>
      </c>
      <c r="J64389">
        <v>0.01</v>
      </c>
      <c r="K64389">
        <v>0.03</v>
      </c>
      <c r="L64389" t="s">
        <v>64</v>
      </c>
      <c r="M64389">
        <v>0</v>
      </c>
      <c r="N64389">
        <v>1</v>
      </c>
    </row>
    <row r="64390" spans="1:14" x14ac:dyDescent="0.4">
      <c r="A64390" s="1">
        <v>43851</v>
      </c>
      <c r="B64390">
        <v>213.61231989999999</v>
      </c>
      <c r="C64390">
        <v>453426</v>
      </c>
      <c r="D64390" t="s">
        <v>35</v>
      </c>
      <c r="E64390">
        <v>-0.39</v>
      </c>
      <c r="F64390">
        <v>-0.01</v>
      </c>
      <c r="G64390">
        <v>-0.24</v>
      </c>
      <c r="H64390">
        <v>-0.13</v>
      </c>
      <c r="I64390">
        <v>-0.12</v>
      </c>
      <c r="J64390">
        <v>0.01</v>
      </c>
      <c r="K64390">
        <v>0.6</v>
      </c>
      <c r="L64390" t="s">
        <v>64</v>
      </c>
      <c r="M64390">
        <v>0</v>
      </c>
      <c r="N64390">
        <v>1</v>
      </c>
    </row>
    <row r="64391" spans="1:14" x14ac:dyDescent="0.4">
      <c r="A64391" s="1">
        <v>43852</v>
      </c>
      <c r="B64391">
        <v>214.24429319999999</v>
      </c>
      <c r="C64391">
        <v>487235</v>
      </c>
      <c r="D64391" t="s">
        <v>35</v>
      </c>
      <c r="E64391">
        <v>0.04</v>
      </c>
      <c r="F64391">
        <v>0.3</v>
      </c>
      <c r="G64391">
        <v>-0.43</v>
      </c>
      <c r="H64391">
        <v>0.23</v>
      </c>
      <c r="I64391">
        <v>-0.09</v>
      </c>
      <c r="J64391">
        <v>0.01</v>
      </c>
      <c r="K64391">
        <v>0.49</v>
      </c>
      <c r="L64391" t="s">
        <v>64</v>
      </c>
      <c r="M64391">
        <v>0</v>
      </c>
      <c r="N64391">
        <v>1</v>
      </c>
    </row>
    <row r="64392" spans="1:14" x14ac:dyDescent="0.4">
      <c r="A64392" s="1">
        <v>43853</v>
      </c>
      <c r="B64392">
        <v>212.9013214</v>
      </c>
      <c r="C64392">
        <v>541310</v>
      </c>
      <c r="D64392" t="s">
        <v>35</v>
      </c>
      <c r="E64392">
        <v>-0.94</v>
      </c>
      <c r="F64392">
        <v>0.02</v>
      </c>
      <c r="G64392">
        <v>0.2</v>
      </c>
      <c r="H64392">
        <v>-0.28000000000000003</v>
      </c>
      <c r="I64392">
        <v>-0.2</v>
      </c>
      <c r="J64392">
        <v>0.01</v>
      </c>
      <c r="K64392">
        <v>0.13</v>
      </c>
      <c r="L64392" t="s">
        <v>64</v>
      </c>
      <c r="M64392">
        <v>0</v>
      </c>
      <c r="N64392">
        <v>1</v>
      </c>
    </row>
    <row r="64393" spans="1:14" x14ac:dyDescent="0.4">
      <c r="A64393" s="1">
        <v>43854</v>
      </c>
      <c r="B64393">
        <v>215.42929079999999</v>
      </c>
      <c r="C64393">
        <v>451082</v>
      </c>
      <c r="D64393" t="s">
        <v>35</v>
      </c>
      <c r="E64393">
        <v>0.34</v>
      </c>
      <c r="F64393">
        <v>-0.18</v>
      </c>
      <c r="G64393">
        <v>-0.21</v>
      </c>
      <c r="H64393">
        <v>0.26</v>
      </c>
      <c r="I64393">
        <v>-0.16</v>
      </c>
      <c r="J64393">
        <v>0.01</v>
      </c>
      <c r="K64393">
        <v>0.6</v>
      </c>
      <c r="L64393" t="s">
        <v>64</v>
      </c>
      <c r="M64393">
        <v>0</v>
      </c>
      <c r="N64393">
        <v>1</v>
      </c>
    </row>
    <row r="64394" spans="1:14" x14ac:dyDescent="0.4">
      <c r="A64394" s="1">
        <v>43857</v>
      </c>
      <c r="B64394">
        <v>210.68937679999999</v>
      </c>
      <c r="C64394">
        <v>515812</v>
      </c>
      <c r="D64394" t="s">
        <v>35</v>
      </c>
      <c r="E64394">
        <v>-2.21</v>
      </c>
      <c r="F64394">
        <v>0.41</v>
      </c>
      <c r="G64394">
        <v>0.12</v>
      </c>
      <c r="H64394">
        <v>-0.22</v>
      </c>
      <c r="I64394">
        <v>7.0000000000000007E-2</v>
      </c>
      <c r="J64394">
        <v>0.01</v>
      </c>
      <c r="K64394">
        <v>-0.38</v>
      </c>
      <c r="L64394" t="s">
        <v>64</v>
      </c>
      <c r="M64394">
        <v>0</v>
      </c>
      <c r="N64394">
        <v>1</v>
      </c>
    </row>
    <row r="64395" spans="1:14" x14ac:dyDescent="0.4">
      <c r="A64395" s="1">
        <v>43858</v>
      </c>
      <c r="B64395">
        <v>214.3233032</v>
      </c>
      <c r="C64395">
        <v>394065</v>
      </c>
      <c r="D64395" t="s">
        <v>35</v>
      </c>
      <c r="E64395">
        <v>0.83</v>
      </c>
      <c r="F64395">
        <v>-0.45</v>
      </c>
      <c r="G64395">
        <v>0.16</v>
      </c>
      <c r="H64395">
        <v>-7.0000000000000007E-2</v>
      </c>
      <c r="I64395">
        <v>0.18</v>
      </c>
      <c r="J64395">
        <v>0.01</v>
      </c>
      <c r="K64395">
        <v>-0.01</v>
      </c>
      <c r="L64395" t="s">
        <v>64</v>
      </c>
      <c r="M64395">
        <v>0</v>
      </c>
      <c r="N64395">
        <v>1</v>
      </c>
    </row>
    <row r="64396" spans="1:14" x14ac:dyDescent="0.4">
      <c r="A64396" s="1">
        <v>43859</v>
      </c>
      <c r="B64396">
        <v>214.87629699999999</v>
      </c>
      <c r="C64396">
        <v>249891</v>
      </c>
      <c r="D64396" t="s">
        <v>35</v>
      </c>
      <c r="E64396">
        <v>0.19</v>
      </c>
      <c r="F64396">
        <v>-0.12</v>
      </c>
      <c r="G64396">
        <v>-0.09</v>
      </c>
      <c r="H64396">
        <v>-0.16</v>
      </c>
      <c r="I64396">
        <v>-0.22</v>
      </c>
      <c r="J64396">
        <v>0.01</v>
      </c>
      <c r="K64396">
        <v>0.35</v>
      </c>
      <c r="L64396" t="s">
        <v>64</v>
      </c>
      <c r="M64396">
        <v>0</v>
      </c>
      <c r="N64396">
        <v>1</v>
      </c>
    </row>
    <row r="64397" spans="1:14" x14ac:dyDescent="0.4">
      <c r="A64397" s="1">
        <v>43860</v>
      </c>
      <c r="B64397">
        <v>212.34834290000001</v>
      </c>
      <c r="C64397">
        <v>391693</v>
      </c>
      <c r="D64397" t="s">
        <v>35</v>
      </c>
      <c r="E64397">
        <v>-0.71</v>
      </c>
      <c r="F64397">
        <v>0.25</v>
      </c>
      <c r="G64397">
        <v>-0.18</v>
      </c>
      <c r="H64397">
        <v>0.06</v>
      </c>
      <c r="I64397">
        <v>0.06</v>
      </c>
      <c r="J64397">
        <v>0.01</v>
      </c>
      <c r="K64397">
        <v>0.17</v>
      </c>
      <c r="L64397" t="s">
        <v>64</v>
      </c>
      <c r="M64397">
        <v>0</v>
      </c>
      <c r="N64397">
        <v>1</v>
      </c>
    </row>
    <row r="64398" spans="1:14" x14ac:dyDescent="0.4">
      <c r="A64398" s="1">
        <v>43861</v>
      </c>
      <c r="B64398">
        <v>210.37336730000001</v>
      </c>
      <c r="C64398">
        <v>495010</v>
      </c>
      <c r="D64398" t="s">
        <v>35</v>
      </c>
      <c r="E64398">
        <v>-0.5</v>
      </c>
      <c r="F64398">
        <v>0.71</v>
      </c>
      <c r="G64398">
        <v>-0.23</v>
      </c>
      <c r="H64398">
        <v>0.02</v>
      </c>
      <c r="I64398">
        <v>0.01</v>
      </c>
      <c r="J64398">
        <v>0.01</v>
      </c>
      <c r="K64398">
        <v>0.11</v>
      </c>
      <c r="L64398" t="s">
        <v>64</v>
      </c>
      <c r="M64398">
        <v>0</v>
      </c>
      <c r="N64398">
        <v>1</v>
      </c>
    </row>
    <row r="64399" spans="1:14" x14ac:dyDescent="0.4">
      <c r="A64399" s="1">
        <v>43864</v>
      </c>
      <c r="B64399">
        <v>213.5332947</v>
      </c>
      <c r="C64399">
        <v>426481</v>
      </c>
      <c r="D64399" t="s">
        <v>35</v>
      </c>
      <c r="E64399">
        <v>-0.17</v>
      </c>
      <c r="F64399">
        <v>-0.55000000000000004</v>
      </c>
      <c r="G64399">
        <v>-0.28999999999999998</v>
      </c>
      <c r="H64399">
        <v>-0.14000000000000001</v>
      </c>
      <c r="I64399">
        <v>-0.52</v>
      </c>
      <c r="J64399">
        <v>0.01</v>
      </c>
      <c r="K64399">
        <v>0.52</v>
      </c>
      <c r="L64399" t="s">
        <v>64</v>
      </c>
      <c r="M64399">
        <v>0</v>
      </c>
      <c r="N64399">
        <v>1</v>
      </c>
    </row>
    <row r="64400" spans="1:14" x14ac:dyDescent="0.4">
      <c r="A64400" s="1">
        <v>43865</v>
      </c>
      <c r="B64400">
        <v>214.87629699999999</v>
      </c>
      <c r="C64400">
        <v>399733</v>
      </c>
      <c r="D64400" t="s">
        <v>35</v>
      </c>
      <c r="E64400">
        <v>1.46</v>
      </c>
      <c r="F64400">
        <v>-0.23</v>
      </c>
      <c r="G64400">
        <v>-0.09</v>
      </c>
      <c r="H64400">
        <v>0.1</v>
      </c>
      <c r="I64400">
        <v>-0.3</v>
      </c>
      <c r="J64400">
        <v>0.01</v>
      </c>
      <c r="K64400">
        <v>0.37</v>
      </c>
      <c r="L64400" t="s">
        <v>64</v>
      </c>
      <c r="M64400">
        <v>0</v>
      </c>
      <c r="N64400">
        <v>1</v>
      </c>
    </row>
    <row r="64401" spans="1:14" x14ac:dyDescent="0.4">
      <c r="A64401" s="1">
        <v>43866</v>
      </c>
      <c r="B64401">
        <v>217.00927730000001</v>
      </c>
      <c r="C64401">
        <v>486128</v>
      </c>
      <c r="D64401" t="s">
        <v>35</v>
      </c>
      <c r="E64401">
        <v>0.76</v>
      </c>
      <c r="F64401">
        <v>-0.54</v>
      </c>
      <c r="G64401">
        <v>0.18</v>
      </c>
      <c r="H64401">
        <v>0.05</v>
      </c>
      <c r="I64401">
        <v>-0.05</v>
      </c>
      <c r="J64401">
        <v>0.01</v>
      </c>
      <c r="K64401">
        <v>-0.2</v>
      </c>
      <c r="L64401" t="s">
        <v>64</v>
      </c>
      <c r="M64401">
        <v>0</v>
      </c>
      <c r="N64401">
        <v>1</v>
      </c>
    </row>
    <row r="64402" spans="1:14" x14ac:dyDescent="0.4">
      <c r="A64402" s="1">
        <v>43867</v>
      </c>
      <c r="B64402">
        <v>218.1942291</v>
      </c>
      <c r="C64402">
        <v>439070</v>
      </c>
      <c r="D64402" t="s">
        <v>35</v>
      </c>
      <c r="E64402">
        <v>0.18</v>
      </c>
      <c r="F64402">
        <v>-0.36</v>
      </c>
      <c r="G64402">
        <v>0.24</v>
      </c>
      <c r="H64402">
        <v>-0.57999999999999996</v>
      </c>
      <c r="I64402">
        <v>0.25</v>
      </c>
      <c r="J64402">
        <v>0.01</v>
      </c>
      <c r="K64402">
        <v>-0.2</v>
      </c>
      <c r="L64402" t="s">
        <v>64</v>
      </c>
      <c r="M64402">
        <v>0</v>
      </c>
      <c r="N64402">
        <v>1</v>
      </c>
    </row>
    <row r="64403" spans="1:14" x14ac:dyDescent="0.4">
      <c r="A64403" s="1">
        <v>43868</v>
      </c>
      <c r="B64403">
        <v>219.45819090000001</v>
      </c>
      <c r="C64403">
        <v>394481</v>
      </c>
      <c r="D64403" t="s">
        <v>35</v>
      </c>
      <c r="E64403">
        <v>-0.76</v>
      </c>
      <c r="F64403">
        <v>-0.18</v>
      </c>
      <c r="G64403">
        <v>0.04</v>
      </c>
      <c r="H64403">
        <v>-0.36</v>
      </c>
      <c r="I64403">
        <v>0.08</v>
      </c>
      <c r="J64403">
        <v>0.01</v>
      </c>
      <c r="K64403">
        <v>0.25</v>
      </c>
      <c r="L64403" t="s">
        <v>64</v>
      </c>
      <c r="M64403">
        <v>0</v>
      </c>
      <c r="N64403">
        <v>1</v>
      </c>
    </row>
    <row r="64404" spans="1:14" x14ac:dyDescent="0.4">
      <c r="A64404" s="1">
        <v>43871</v>
      </c>
      <c r="B64404">
        <v>219.22123719999999</v>
      </c>
      <c r="C64404">
        <v>264775</v>
      </c>
      <c r="D64404" t="s">
        <v>35</v>
      </c>
      <c r="E64404">
        <v>-0.12</v>
      </c>
      <c r="F64404">
        <v>0.15</v>
      </c>
      <c r="G64404">
        <v>-0.32</v>
      </c>
      <c r="H64404">
        <v>-0.1</v>
      </c>
      <c r="I64404">
        <v>-0.17</v>
      </c>
      <c r="J64404">
        <v>0.01</v>
      </c>
      <c r="K64404">
        <v>0.48</v>
      </c>
      <c r="L64404" t="s">
        <v>64</v>
      </c>
      <c r="M64404">
        <v>0</v>
      </c>
      <c r="N64404">
        <v>1</v>
      </c>
    </row>
    <row r="64405" spans="1:14" x14ac:dyDescent="0.4">
      <c r="A64405" s="1">
        <v>43872</v>
      </c>
      <c r="B64405">
        <v>219.14222720000001</v>
      </c>
      <c r="C64405">
        <v>325462</v>
      </c>
      <c r="D64405" t="s">
        <v>35</v>
      </c>
      <c r="E64405">
        <v>0.92</v>
      </c>
      <c r="F64405">
        <v>0.22</v>
      </c>
      <c r="G64405">
        <v>0.23</v>
      </c>
      <c r="H64405">
        <v>-0.2</v>
      </c>
      <c r="I64405">
        <v>0.11</v>
      </c>
      <c r="J64405">
        <v>0.01</v>
      </c>
      <c r="K64405">
        <v>0.28999999999999998</v>
      </c>
      <c r="L64405" t="s">
        <v>64</v>
      </c>
      <c r="M64405">
        <v>0</v>
      </c>
      <c r="N64405">
        <v>1</v>
      </c>
    </row>
    <row r="64406" spans="1:14" x14ac:dyDescent="0.4">
      <c r="A64406" s="1">
        <v>43873</v>
      </c>
      <c r="B64406">
        <v>220.09024049999999</v>
      </c>
      <c r="C64406">
        <v>303334</v>
      </c>
      <c r="D64406" t="s">
        <v>35</v>
      </c>
      <c r="E64406">
        <v>0.28999999999999998</v>
      </c>
      <c r="F64406">
        <v>0.17</v>
      </c>
      <c r="G64406">
        <v>0.41</v>
      </c>
      <c r="H64406">
        <v>0.18</v>
      </c>
      <c r="I64406">
        <v>0.3</v>
      </c>
      <c r="J64406">
        <v>0.01</v>
      </c>
      <c r="K64406">
        <v>-0.34</v>
      </c>
      <c r="L64406" t="s">
        <v>64</v>
      </c>
      <c r="M64406">
        <v>0</v>
      </c>
      <c r="N64406">
        <v>1</v>
      </c>
    </row>
    <row r="64407" spans="1:14" x14ac:dyDescent="0.4">
      <c r="A64407" s="1">
        <v>43874</v>
      </c>
      <c r="B64407">
        <v>222.14419559999999</v>
      </c>
      <c r="C64407">
        <v>420588</v>
      </c>
      <c r="D64407" t="s">
        <v>35</v>
      </c>
      <c r="E64407">
        <v>-0.38</v>
      </c>
      <c r="F64407">
        <v>0.23</v>
      </c>
      <c r="G64407">
        <v>0.08</v>
      </c>
      <c r="H64407">
        <v>-0.24</v>
      </c>
      <c r="I64407">
        <v>0.11</v>
      </c>
      <c r="J64407">
        <v>0.01</v>
      </c>
      <c r="K64407">
        <v>0.77</v>
      </c>
      <c r="L64407" t="s">
        <v>64</v>
      </c>
      <c r="M64407">
        <v>0</v>
      </c>
      <c r="N64407">
        <v>1</v>
      </c>
    </row>
    <row r="64408" spans="1:14" x14ac:dyDescent="0.4">
      <c r="A64408" s="1">
        <v>43875</v>
      </c>
      <c r="B64408">
        <v>223.01313780000001</v>
      </c>
      <c r="C64408">
        <v>278490</v>
      </c>
      <c r="D64408" t="s">
        <v>35</v>
      </c>
      <c r="E64408">
        <v>-0.09</v>
      </c>
      <c r="F64408">
        <v>0.32</v>
      </c>
      <c r="G64408">
        <v>0.2</v>
      </c>
      <c r="H64408">
        <v>-0.16</v>
      </c>
      <c r="I64408">
        <v>-0.26</v>
      </c>
      <c r="J64408">
        <v>0.01</v>
      </c>
      <c r="K64408">
        <v>0.22</v>
      </c>
      <c r="L64408" t="s">
        <v>64</v>
      </c>
      <c r="M64408">
        <v>0</v>
      </c>
      <c r="N64408">
        <v>1</v>
      </c>
    </row>
    <row r="64409" spans="1:14" x14ac:dyDescent="0.4">
      <c r="A64409" s="1">
        <v>43878</v>
      </c>
      <c r="B64409">
        <v>223.25016780000001</v>
      </c>
      <c r="C64409">
        <v>226305</v>
      </c>
      <c r="D64409" t="s">
        <v>35</v>
      </c>
      <c r="E64409">
        <v>0.26</v>
      </c>
      <c r="F64409">
        <v>-0.05</v>
      </c>
      <c r="G64409">
        <v>7.0000000000000007E-2</v>
      </c>
      <c r="H64409">
        <v>-0.04</v>
      </c>
      <c r="I64409">
        <v>0.09</v>
      </c>
      <c r="J64409">
        <v>0.01</v>
      </c>
      <c r="K64409">
        <v>0.01</v>
      </c>
      <c r="L64409" t="s">
        <v>64</v>
      </c>
      <c r="M64409">
        <v>0</v>
      </c>
      <c r="N64409">
        <v>1</v>
      </c>
    </row>
    <row r="64410" spans="1:14" x14ac:dyDescent="0.4">
      <c r="A64410" s="1">
        <v>43879</v>
      </c>
      <c r="B64410">
        <v>222.22315979999999</v>
      </c>
      <c r="C64410">
        <v>285483</v>
      </c>
      <c r="D64410" t="s">
        <v>35</v>
      </c>
      <c r="E64410">
        <v>-0.76</v>
      </c>
      <c r="F64410">
        <v>-0.05</v>
      </c>
      <c r="G64410">
        <v>-0.4</v>
      </c>
      <c r="H64410">
        <v>0.11</v>
      </c>
      <c r="I64410">
        <v>-0.23</v>
      </c>
      <c r="J64410">
        <v>0.01</v>
      </c>
      <c r="K64410">
        <v>0.57999999999999996</v>
      </c>
      <c r="L64410" t="s">
        <v>64</v>
      </c>
      <c r="M64410">
        <v>0</v>
      </c>
      <c r="N64410">
        <v>1</v>
      </c>
    </row>
    <row r="64411" spans="1:14" x14ac:dyDescent="0.4">
      <c r="A64411" s="1">
        <v>43880</v>
      </c>
      <c r="B64411">
        <v>222.22315979999999</v>
      </c>
      <c r="C64411">
        <v>330689</v>
      </c>
      <c r="D64411" t="s">
        <v>35</v>
      </c>
      <c r="E64411">
        <v>0.84</v>
      </c>
      <c r="F64411">
        <v>-0.3</v>
      </c>
      <c r="G64411">
        <v>-0.56999999999999995</v>
      </c>
      <c r="H64411">
        <v>0.33</v>
      </c>
      <c r="I64411">
        <v>-0.49</v>
      </c>
      <c r="J64411">
        <v>0.01</v>
      </c>
      <c r="K64411">
        <v>0.69</v>
      </c>
      <c r="L64411" t="s">
        <v>64</v>
      </c>
      <c r="M64411">
        <v>0</v>
      </c>
      <c r="N64411">
        <v>1</v>
      </c>
    </row>
    <row r="64412" spans="1:14" x14ac:dyDescent="0.4">
      <c r="A64412" s="1">
        <v>43881</v>
      </c>
      <c r="B64412">
        <v>216.85125729999999</v>
      </c>
      <c r="C64412">
        <v>543049</v>
      </c>
      <c r="D64412" t="s">
        <v>35</v>
      </c>
      <c r="E64412">
        <v>-0.74</v>
      </c>
      <c r="F64412">
        <v>0.57999999999999996</v>
      </c>
      <c r="G64412">
        <v>0.32</v>
      </c>
      <c r="H64412">
        <v>0.04</v>
      </c>
      <c r="I64412">
        <v>-0.12</v>
      </c>
      <c r="J64412">
        <v>0.01</v>
      </c>
      <c r="K64412">
        <v>-0.36</v>
      </c>
      <c r="L64412" t="s">
        <v>64</v>
      </c>
      <c r="M64412">
        <v>0</v>
      </c>
      <c r="N64412">
        <v>1</v>
      </c>
    </row>
    <row r="64413" spans="1:14" x14ac:dyDescent="0.4">
      <c r="A64413" s="1">
        <v>43882</v>
      </c>
      <c r="B64413">
        <v>216.61425779999999</v>
      </c>
      <c r="C64413">
        <v>604841</v>
      </c>
      <c r="D64413" t="s">
        <v>35</v>
      </c>
      <c r="E64413">
        <v>-0.08</v>
      </c>
      <c r="F64413">
        <v>0.14000000000000001</v>
      </c>
      <c r="G64413">
        <v>-0.13</v>
      </c>
      <c r="H64413">
        <v>-0.2</v>
      </c>
      <c r="I64413">
        <v>-0.12</v>
      </c>
      <c r="J64413">
        <v>0.01</v>
      </c>
      <c r="K64413">
        <v>0.42</v>
      </c>
      <c r="L64413" t="s">
        <v>64</v>
      </c>
      <c r="M64413">
        <v>0</v>
      </c>
      <c r="N64413">
        <v>1</v>
      </c>
    </row>
    <row r="64414" spans="1:14" x14ac:dyDescent="0.4">
      <c r="A64414" s="1">
        <v>43885</v>
      </c>
      <c r="B64414">
        <v>207.92442320000001</v>
      </c>
      <c r="C64414">
        <v>875455</v>
      </c>
      <c r="D64414" t="s">
        <v>35</v>
      </c>
      <c r="E64414">
        <v>-3.88</v>
      </c>
      <c r="F64414">
        <v>-0.14000000000000001</v>
      </c>
      <c r="G64414">
        <v>-7.0000000000000007E-2</v>
      </c>
      <c r="H64414">
        <v>-0.41</v>
      </c>
      <c r="I64414">
        <v>0.12</v>
      </c>
      <c r="J64414">
        <v>0.01</v>
      </c>
      <c r="K64414">
        <v>-0.63</v>
      </c>
      <c r="L64414" t="s">
        <v>64</v>
      </c>
      <c r="M64414">
        <v>0</v>
      </c>
      <c r="N64414">
        <v>1</v>
      </c>
    </row>
    <row r="64415" spans="1:14" x14ac:dyDescent="0.4">
      <c r="A64415" s="1">
        <v>43886</v>
      </c>
      <c r="B64415">
        <v>201.7625275</v>
      </c>
      <c r="C64415">
        <v>902999</v>
      </c>
      <c r="D64415" t="s">
        <v>35</v>
      </c>
      <c r="E64415">
        <v>-1.6</v>
      </c>
      <c r="F64415">
        <v>0.59</v>
      </c>
      <c r="G64415">
        <v>-0.25</v>
      </c>
      <c r="H64415">
        <v>0.24</v>
      </c>
      <c r="I64415">
        <v>0.14000000000000001</v>
      </c>
      <c r="J64415">
        <v>0.01</v>
      </c>
      <c r="K64415">
        <v>0.08</v>
      </c>
      <c r="L64415" t="s">
        <v>64</v>
      </c>
      <c r="M64415">
        <v>0</v>
      </c>
      <c r="N64415">
        <v>1</v>
      </c>
    </row>
    <row r="64416" spans="1:14" x14ac:dyDescent="0.4">
      <c r="A64416" s="1">
        <v>43887</v>
      </c>
      <c r="B64416">
        <v>201.28851320000001</v>
      </c>
      <c r="C64416">
        <v>1236469</v>
      </c>
      <c r="D64416" t="s">
        <v>35</v>
      </c>
      <c r="E64416">
        <v>-0.01</v>
      </c>
      <c r="F64416">
        <v>-0.67</v>
      </c>
      <c r="G64416">
        <v>0.08</v>
      </c>
      <c r="H64416">
        <v>0.13</v>
      </c>
      <c r="I64416">
        <v>0.03</v>
      </c>
      <c r="J64416">
        <v>0.01</v>
      </c>
      <c r="K64416">
        <v>0.06</v>
      </c>
      <c r="L64416" t="s">
        <v>64</v>
      </c>
      <c r="M64416">
        <v>0</v>
      </c>
      <c r="N64416">
        <v>1</v>
      </c>
    </row>
    <row r="64417" spans="1:14" x14ac:dyDescent="0.4">
      <c r="A64417" s="1">
        <v>43888</v>
      </c>
      <c r="B64417">
        <v>193.23066710000001</v>
      </c>
      <c r="C64417">
        <v>1232276</v>
      </c>
      <c r="D64417" t="s">
        <v>35</v>
      </c>
      <c r="E64417">
        <v>-2.61</v>
      </c>
      <c r="F64417">
        <v>0.19</v>
      </c>
      <c r="G64417">
        <v>-0.27</v>
      </c>
      <c r="H64417">
        <v>0.18</v>
      </c>
      <c r="I64417">
        <v>-0.36</v>
      </c>
      <c r="J64417">
        <v>0.01</v>
      </c>
      <c r="K64417">
        <v>-0.28000000000000003</v>
      </c>
      <c r="L64417" t="s">
        <v>64</v>
      </c>
      <c r="M64417">
        <v>0</v>
      </c>
      <c r="N64417">
        <v>1</v>
      </c>
    </row>
    <row r="64418" spans="1:14" x14ac:dyDescent="0.4">
      <c r="A64418" s="1">
        <v>43889</v>
      </c>
      <c r="B64418">
        <v>182.24986269999999</v>
      </c>
      <c r="C64418">
        <v>2030609</v>
      </c>
      <c r="D64418" t="s">
        <v>35</v>
      </c>
      <c r="E64418">
        <v>-2.71</v>
      </c>
      <c r="F64418">
        <v>0.66</v>
      </c>
      <c r="G64418">
        <v>-0.24</v>
      </c>
      <c r="H64418">
        <v>0.28000000000000003</v>
      </c>
      <c r="I64418">
        <v>-0.3</v>
      </c>
      <c r="J64418">
        <v>0.01</v>
      </c>
      <c r="K64418">
        <v>-0.51</v>
      </c>
      <c r="L64418" t="s">
        <v>64</v>
      </c>
      <c r="M64418">
        <v>0</v>
      </c>
      <c r="N64418">
        <v>1</v>
      </c>
    </row>
    <row r="64419" spans="1:14" x14ac:dyDescent="0.4">
      <c r="A64419" s="1">
        <v>43892</v>
      </c>
      <c r="B64419">
        <v>185.01480100000001</v>
      </c>
      <c r="C64419">
        <v>1355459</v>
      </c>
      <c r="D64419" t="s">
        <v>35</v>
      </c>
      <c r="E64419">
        <v>1.33</v>
      </c>
      <c r="F64419">
        <v>-0.69</v>
      </c>
      <c r="G64419">
        <v>-0.87</v>
      </c>
      <c r="H64419">
        <v>0.08</v>
      </c>
      <c r="I64419">
        <v>-0.37</v>
      </c>
      <c r="J64419">
        <v>0.01</v>
      </c>
      <c r="K64419">
        <v>1.06</v>
      </c>
      <c r="L64419" t="s">
        <v>64</v>
      </c>
      <c r="M64419">
        <v>0</v>
      </c>
      <c r="N64419">
        <v>1</v>
      </c>
    </row>
    <row r="64420" spans="1:14" x14ac:dyDescent="0.4">
      <c r="A64420" s="1">
        <v>43893</v>
      </c>
      <c r="B64420">
        <v>187.46377559999999</v>
      </c>
      <c r="C64420">
        <v>1396244</v>
      </c>
      <c r="D64420" t="s">
        <v>35</v>
      </c>
      <c r="E64420">
        <v>1.32</v>
      </c>
      <c r="F64420">
        <v>0.73</v>
      </c>
      <c r="G64420">
        <v>-1.05</v>
      </c>
      <c r="H64420">
        <v>0.51</v>
      </c>
      <c r="I64420">
        <v>-0.62</v>
      </c>
      <c r="J64420">
        <v>0.01</v>
      </c>
      <c r="K64420">
        <v>2</v>
      </c>
      <c r="L64420" t="s">
        <v>64</v>
      </c>
      <c r="M64420">
        <v>0</v>
      </c>
      <c r="N64420">
        <v>1</v>
      </c>
    </row>
    <row r="64421" spans="1:14" x14ac:dyDescent="0.4">
      <c r="A64421" s="1">
        <v>43894</v>
      </c>
      <c r="B64421">
        <v>192.20367429999999</v>
      </c>
      <c r="C64421">
        <v>998784</v>
      </c>
      <c r="D64421" t="s">
        <v>35</v>
      </c>
      <c r="E64421">
        <v>1.24</v>
      </c>
      <c r="F64421">
        <v>-1.35</v>
      </c>
      <c r="G64421">
        <v>-0.16</v>
      </c>
      <c r="H64421">
        <v>-7.0000000000000007E-2</v>
      </c>
      <c r="I64421">
        <v>-0.18</v>
      </c>
      <c r="J64421">
        <v>0.01</v>
      </c>
      <c r="K64421">
        <v>0.6</v>
      </c>
      <c r="L64421" t="s">
        <v>64</v>
      </c>
      <c r="M64421">
        <v>0</v>
      </c>
      <c r="N64421">
        <v>1</v>
      </c>
    </row>
    <row r="64422" spans="1:14" x14ac:dyDescent="0.4">
      <c r="A64422" s="1">
        <v>43895</v>
      </c>
      <c r="B64422">
        <v>192.5986786</v>
      </c>
      <c r="C64422">
        <v>936182</v>
      </c>
      <c r="D64422" t="s">
        <v>35</v>
      </c>
      <c r="E64422">
        <v>-1.06</v>
      </c>
      <c r="F64422">
        <v>-0.25</v>
      </c>
      <c r="G64422">
        <v>-0.63</v>
      </c>
      <c r="H64422">
        <v>-0.23</v>
      </c>
      <c r="I64422">
        <v>-0.2</v>
      </c>
      <c r="J64422">
        <v>0.01</v>
      </c>
      <c r="K64422">
        <v>0.49</v>
      </c>
      <c r="L64422" t="s">
        <v>64</v>
      </c>
      <c r="M64422">
        <v>0</v>
      </c>
      <c r="N64422">
        <v>1</v>
      </c>
    </row>
    <row r="64423" spans="1:14" x14ac:dyDescent="0.4">
      <c r="A64423" s="1">
        <v>43896</v>
      </c>
      <c r="B64423">
        <v>185.8837891</v>
      </c>
      <c r="C64423">
        <v>991577</v>
      </c>
      <c r="D64423" t="s">
        <v>35</v>
      </c>
      <c r="E64423">
        <v>-2.74</v>
      </c>
      <c r="F64423">
        <v>0.63</v>
      </c>
      <c r="G64423">
        <v>-0.22</v>
      </c>
      <c r="H64423">
        <v>7.0000000000000007E-2</v>
      </c>
      <c r="I64423">
        <v>-0.33</v>
      </c>
      <c r="J64423">
        <v>0.01</v>
      </c>
      <c r="K64423">
        <v>-0.49</v>
      </c>
      <c r="L64423" t="s">
        <v>64</v>
      </c>
      <c r="M64423">
        <v>0</v>
      </c>
      <c r="N64423">
        <v>1</v>
      </c>
    </row>
    <row r="64424" spans="1:14" x14ac:dyDescent="0.4">
      <c r="A64424" s="1">
        <v>43899</v>
      </c>
      <c r="B64424">
        <v>171.6640472</v>
      </c>
      <c r="C64424">
        <v>2011230</v>
      </c>
      <c r="D64424" t="s">
        <v>35</v>
      </c>
      <c r="E64424">
        <v>-6.4</v>
      </c>
      <c r="F64424">
        <v>1.07</v>
      </c>
      <c r="G64424">
        <v>-2.83</v>
      </c>
      <c r="H64424">
        <v>0.73</v>
      </c>
      <c r="I64424">
        <v>-1.2</v>
      </c>
      <c r="J64424">
        <v>0.01</v>
      </c>
      <c r="K64424">
        <v>1.89</v>
      </c>
      <c r="L64424" t="s">
        <v>64</v>
      </c>
      <c r="M64424">
        <v>0</v>
      </c>
      <c r="N64424">
        <v>1</v>
      </c>
    </row>
    <row r="64425" spans="1:14" x14ac:dyDescent="0.4">
      <c r="A64425" s="1">
        <v>43900</v>
      </c>
      <c r="B64425">
        <v>167.3191223</v>
      </c>
      <c r="C64425">
        <v>1638827</v>
      </c>
      <c r="D64425" t="s">
        <v>35</v>
      </c>
      <c r="E64425">
        <v>-1.59</v>
      </c>
      <c r="F64425">
        <v>0.31</v>
      </c>
      <c r="G64425">
        <v>0.41</v>
      </c>
      <c r="H64425">
        <v>-0.63</v>
      </c>
      <c r="I64425">
        <v>-0.17</v>
      </c>
      <c r="J64425">
        <v>0.01</v>
      </c>
      <c r="K64425">
        <v>-0.14000000000000001</v>
      </c>
      <c r="L64425" t="s">
        <v>64</v>
      </c>
      <c r="M64425">
        <v>0</v>
      </c>
      <c r="N64425">
        <v>1</v>
      </c>
    </row>
    <row r="64426" spans="1:14" x14ac:dyDescent="0.4">
      <c r="A64426" s="1">
        <v>43901</v>
      </c>
      <c r="B64426">
        <v>164.0801697</v>
      </c>
      <c r="C64426">
        <v>1179591</v>
      </c>
      <c r="D64426" t="s">
        <v>35</v>
      </c>
      <c r="E64426">
        <v>-1.87</v>
      </c>
      <c r="F64426">
        <v>-0.37</v>
      </c>
      <c r="G64426">
        <v>0.4</v>
      </c>
      <c r="H64426">
        <v>-0.6</v>
      </c>
      <c r="I64426">
        <v>0.8</v>
      </c>
      <c r="J64426">
        <v>0.01</v>
      </c>
      <c r="K64426">
        <v>-0.28999999999999998</v>
      </c>
      <c r="L64426" t="s">
        <v>64</v>
      </c>
      <c r="M64426">
        <v>0</v>
      </c>
      <c r="N64426">
        <v>1</v>
      </c>
    </row>
    <row r="64427" spans="1:14" x14ac:dyDescent="0.4">
      <c r="A64427" s="1">
        <v>43902</v>
      </c>
      <c r="B64427">
        <v>134.96916200000001</v>
      </c>
      <c r="C64427">
        <v>2687562</v>
      </c>
      <c r="D64427" t="s">
        <v>35</v>
      </c>
      <c r="E64427">
        <v>-12</v>
      </c>
      <c r="F64427">
        <v>1.49</v>
      </c>
      <c r="G64427">
        <v>-2.35</v>
      </c>
      <c r="H64427">
        <v>0.41</v>
      </c>
      <c r="I64427">
        <v>-0.81</v>
      </c>
      <c r="J64427">
        <v>0.01</v>
      </c>
      <c r="K64427">
        <v>0.27</v>
      </c>
      <c r="L64427" t="s">
        <v>64</v>
      </c>
      <c r="M64427">
        <v>0</v>
      </c>
      <c r="N64427">
        <v>1</v>
      </c>
    </row>
    <row r="64428" spans="1:14" x14ac:dyDescent="0.4">
      <c r="A64428" s="1">
        <v>43903</v>
      </c>
      <c r="B64428">
        <v>135.32467650000001</v>
      </c>
      <c r="C64428">
        <v>2375010</v>
      </c>
      <c r="D64428" t="s">
        <v>35</v>
      </c>
      <c r="E64428">
        <v>1.58</v>
      </c>
      <c r="F64428">
        <v>-1.76</v>
      </c>
      <c r="G64428">
        <v>0.08</v>
      </c>
      <c r="H64428">
        <v>0.05</v>
      </c>
      <c r="I64428">
        <v>-0.53</v>
      </c>
      <c r="J64428">
        <v>0.01</v>
      </c>
      <c r="K64428">
        <v>-0.03</v>
      </c>
      <c r="L64428" t="s">
        <v>64</v>
      </c>
      <c r="M64428">
        <v>0</v>
      </c>
      <c r="N64428">
        <v>1</v>
      </c>
    </row>
    <row r="64429" spans="1:14" x14ac:dyDescent="0.4">
      <c r="A64429" s="1">
        <v>43906</v>
      </c>
      <c r="B64429">
        <v>126.51631930000001</v>
      </c>
      <c r="C64429">
        <v>2240806</v>
      </c>
      <c r="D64429" t="s">
        <v>35</v>
      </c>
      <c r="E64429">
        <v>-5.6</v>
      </c>
      <c r="F64429">
        <v>-2.15</v>
      </c>
      <c r="G64429">
        <v>-3.04</v>
      </c>
      <c r="H64429">
        <v>0.65</v>
      </c>
      <c r="I64429">
        <v>-0.2</v>
      </c>
      <c r="J64429">
        <v>0.01</v>
      </c>
      <c r="K64429">
        <v>-0.7</v>
      </c>
      <c r="L64429" t="s">
        <v>64</v>
      </c>
      <c r="M64429">
        <v>0</v>
      </c>
      <c r="N64429">
        <v>1</v>
      </c>
    </row>
    <row r="64430" spans="1:14" x14ac:dyDescent="0.4">
      <c r="A64430" s="1">
        <v>43907</v>
      </c>
      <c r="B64430">
        <v>123.3168945</v>
      </c>
      <c r="C64430">
        <v>1880578</v>
      </c>
      <c r="D64430" t="s">
        <v>35</v>
      </c>
      <c r="E64430">
        <v>0.72</v>
      </c>
      <c r="F64430">
        <v>-3.33</v>
      </c>
      <c r="G64430">
        <v>-0.68</v>
      </c>
      <c r="H64430">
        <v>0.14000000000000001</v>
      </c>
      <c r="I64430">
        <v>1</v>
      </c>
      <c r="J64430">
        <v>0.01</v>
      </c>
      <c r="K64430">
        <v>-0.8</v>
      </c>
      <c r="L64430" t="s">
        <v>64</v>
      </c>
      <c r="M64430">
        <v>0</v>
      </c>
      <c r="N64430">
        <v>1</v>
      </c>
    </row>
    <row r="64431" spans="1:14" x14ac:dyDescent="0.4">
      <c r="A64431" s="1">
        <v>43908</v>
      </c>
      <c r="B64431">
        <v>115.14052580000001</v>
      </c>
      <c r="C64431">
        <v>1681491</v>
      </c>
      <c r="D64431" t="s">
        <v>35</v>
      </c>
      <c r="E64431">
        <v>-5.07</v>
      </c>
      <c r="F64431">
        <v>0.02</v>
      </c>
      <c r="G64431">
        <v>-1.26</v>
      </c>
      <c r="H64431">
        <v>-0.78</v>
      </c>
      <c r="I64431">
        <v>0.1</v>
      </c>
      <c r="J64431">
        <v>0.01</v>
      </c>
      <c r="K64431">
        <v>-0.47</v>
      </c>
      <c r="L64431" t="s">
        <v>64</v>
      </c>
      <c r="M64431">
        <v>0</v>
      </c>
      <c r="N64431">
        <v>1</v>
      </c>
    </row>
    <row r="64432" spans="1:14" x14ac:dyDescent="0.4">
      <c r="A64432" s="1">
        <v>43909</v>
      </c>
      <c r="B64432">
        <v>128.3332825</v>
      </c>
      <c r="C64432">
        <v>1964948</v>
      </c>
      <c r="D64432" t="s">
        <v>35</v>
      </c>
      <c r="E64432">
        <v>0.96</v>
      </c>
      <c r="F64432">
        <v>-1.8</v>
      </c>
      <c r="G64432">
        <v>-1.04</v>
      </c>
      <c r="H64432">
        <v>0.11</v>
      </c>
      <c r="I64432">
        <v>0.33</v>
      </c>
      <c r="J64432">
        <v>0.01</v>
      </c>
      <c r="K64432">
        <v>0.47</v>
      </c>
      <c r="L64432" t="s">
        <v>64</v>
      </c>
      <c r="M64432">
        <v>0</v>
      </c>
      <c r="N64432">
        <v>1</v>
      </c>
    </row>
    <row r="64433" spans="1:14" x14ac:dyDescent="0.4">
      <c r="A64433" s="1">
        <v>43910</v>
      </c>
      <c r="B64433">
        <v>123.83036800000001</v>
      </c>
      <c r="C64433">
        <v>2344528</v>
      </c>
      <c r="D64433" t="s">
        <v>35</v>
      </c>
      <c r="E64433">
        <v>1.73</v>
      </c>
      <c r="F64433">
        <v>1.07</v>
      </c>
      <c r="G64433">
        <v>0.62</v>
      </c>
      <c r="H64433">
        <v>0.44</v>
      </c>
      <c r="I64433">
        <v>-0.47</v>
      </c>
      <c r="J64433">
        <v>0.01</v>
      </c>
      <c r="K64433">
        <v>-0.78</v>
      </c>
      <c r="L64433" t="s">
        <v>64</v>
      </c>
      <c r="M64433">
        <v>0</v>
      </c>
      <c r="N64433">
        <v>1</v>
      </c>
    </row>
    <row r="64434" spans="1:14" x14ac:dyDescent="0.4">
      <c r="A64434" s="1">
        <v>43913</v>
      </c>
      <c r="B64434">
        <v>121.97388460000001</v>
      </c>
      <c r="C64434">
        <v>1615811</v>
      </c>
      <c r="D64434" t="s">
        <v>35</v>
      </c>
      <c r="E64434">
        <v>-2.83</v>
      </c>
      <c r="F64434">
        <v>0.42</v>
      </c>
      <c r="G64434">
        <v>0.42</v>
      </c>
      <c r="H64434">
        <v>-0.17</v>
      </c>
      <c r="I64434">
        <v>-0.21</v>
      </c>
      <c r="J64434">
        <v>0.01</v>
      </c>
      <c r="K64434">
        <v>-0.71</v>
      </c>
      <c r="L64434" t="s">
        <v>64</v>
      </c>
      <c r="M64434">
        <v>0</v>
      </c>
      <c r="N64434">
        <v>1</v>
      </c>
    </row>
    <row r="64435" spans="1:14" x14ac:dyDescent="0.4">
      <c r="A64435" s="1">
        <v>43914</v>
      </c>
      <c r="B64435">
        <v>146.5819702</v>
      </c>
      <c r="C64435">
        <v>1854594</v>
      </c>
      <c r="D64435" t="s">
        <v>35</v>
      </c>
      <c r="E64435">
        <v>8.5399999999999991</v>
      </c>
      <c r="F64435">
        <v>-2.2400000000000002</v>
      </c>
      <c r="G64435">
        <v>2.16</v>
      </c>
      <c r="H64435">
        <v>-0.03</v>
      </c>
      <c r="I64435">
        <v>0.41</v>
      </c>
      <c r="J64435">
        <v>0.01</v>
      </c>
      <c r="K64435">
        <v>-1.18</v>
      </c>
      <c r="L64435" t="s">
        <v>64</v>
      </c>
      <c r="M64435">
        <v>0</v>
      </c>
      <c r="N64435">
        <v>1</v>
      </c>
    </row>
    <row r="64436" spans="1:14" x14ac:dyDescent="0.4">
      <c r="A64436" s="1">
        <v>43915</v>
      </c>
      <c r="B64436">
        <v>147.2534637</v>
      </c>
      <c r="C64436">
        <v>1316655</v>
      </c>
      <c r="D64436" t="s">
        <v>35</v>
      </c>
      <c r="E64436">
        <v>3.87</v>
      </c>
      <c r="F64436">
        <v>-0.28000000000000003</v>
      </c>
      <c r="G64436">
        <v>0.37</v>
      </c>
      <c r="H64436">
        <v>0.18</v>
      </c>
      <c r="I64436">
        <v>-0.08</v>
      </c>
      <c r="J64436">
        <v>0.01</v>
      </c>
      <c r="K64436">
        <v>-0.42</v>
      </c>
      <c r="L64436" t="s">
        <v>64</v>
      </c>
      <c r="M64436">
        <v>0</v>
      </c>
      <c r="N64436">
        <v>1</v>
      </c>
    </row>
    <row r="64437" spans="1:14" x14ac:dyDescent="0.4">
      <c r="A64437" s="1">
        <v>43916</v>
      </c>
      <c r="B64437">
        <v>147.5694733</v>
      </c>
      <c r="C64437">
        <v>1161863</v>
      </c>
      <c r="D64437" t="s">
        <v>35</v>
      </c>
      <c r="E64437">
        <v>3.89</v>
      </c>
      <c r="F64437">
        <v>-0.17</v>
      </c>
      <c r="G64437">
        <v>-0.56999999999999995</v>
      </c>
      <c r="H64437">
        <v>-0.01</v>
      </c>
      <c r="I64437">
        <v>0.34</v>
      </c>
      <c r="J64437">
        <v>0.01</v>
      </c>
      <c r="K64437">
        <v>0.92</v>
      </c>
      <c r="L64437" t="s">
        <v>64</v>
      </c>
      <c r="M64437">
        <v>0</v>
      </c>
      <c r="N64437">
        <v>1</v>
      </c>
    </row>
    <row r="64438" spans="1:14" x14ac:dyDescent="0.4">
      <c r="A64438" s="1">
        <v>43917</v>
      </c>
      <c r="B64438">
        <v>144.17251590000001</v>
      </c>
      <c r="C64438">
        <v>1090311</v>
      </c>
      <c r="D64438" t="s">
        <v>35</v>
      </c>
      <c r="E64438">
        <v>-2.4300000000000002</v>
      </c>
      <c r="F64438">
        <v>1.84</v>
      </c>
      <c r="G64438">
        <v>-0.96</v>
      </c>
      <c r="H64438">
        <v>-0.03</v>
      </c>
      <c r="I64438">
        <v>-0.67</v>
      </c>
      <c r="J64438">
        <v>0.01</v>
      </c>
      <c r="K64438">
        <v>1.45</v>
      </c>
      <c r="L64438" t="s">
        <v>64</v>
      </c>
      <c r="M64438">
        <v>0</v>
      </c>
      <c r="N64438">
        <v>1</v>
      </c>
    </row>
    <row r="64439" spans="1:14" x14ac:dyDescent="0.4">
      <c r="A64439" s="1">
        <v>43920</v>
      </c>
      <c r="B64439">
        <v>143.30352780000001</v>
      </c>
      <c r="C64439">
        <v>867606</v>
      </c>
      <c r="D64439" t="s">
        <v>35</v>
      </c>
      <c r="E64439">
        <v>0.36</v>
      </c>
      <c r="F64439">
        <v>-0.62</v>
      </c>
      <c r="G64439">
        <v>-1.86</v>
      </c>
      <c r="H64439">
        <v>0.93</v>
      </c>
      <c r="I64439">
        <v>-0.71</v>
      </c>
      <c r="J64439">
        <v>0.01</v>
      </c>
      <c r="K64439">
        <v>1.33</v>
      </c>
      <c r="L64439" t="s">
        <v>64</v>
      </c>
      <c r="M64439">
        <v>0</v>
      </c>
      <c r="N64439">
        <v>1</v>
      </c>
    </row>
    <row r="64440" spans="1:14" x14ac:dyDescent="0.4">
      <c r="A64440" s="1">
        <v>43921</v>
      </c>
      <c r="B64440">
        <v>145.43649289999999</v>
      </c>
      <c r="C64440">
        <v>998191</v>
      </c>
      <c r="D64440" t="s">
        <v>35</v>
      </c>
      <c r="E64440">
        <v>1.3</v>
      </c>
      <c r="F64440">
        <v>1.02</v>
      </c>
      <c r="G64440">
        <v>0.34</v>
      </c>
      <c r="H64440">
        <v>0.15</v>
      </c>
      <c r="I64440">
        <v>0.31</v>
      </c>
      <c r="J64440">
        <v>0.01</v>
      </c>
      <c r="K64440">
        <v>-0.59</v>
      </c>
      <c r="L64440" t="s">
        <v>64</v>
      </c>
      <c r="M64440">
        <v>0</v>
      </c>
      <c r="N64440">
        <v>1</v>
      </c>
    </row>
    <row r="64441" spans="1:14" x14ac:dyDescent="0.4">
      <c r="A64441" s="1">
        <v>43922</v>
      </c>
      <c r="B64441">
        <v>138.3661194</v>
      </c>
      <c r="C64441">
        <v>994461</v>
      </c>
      <c r="D64441" t="s">
        <v>35</v>
      </c>
      <c r="E64441">
        <v>-3.32</v>
      </c>
      <c r="F64441">
        <v>1.23</v>
      </c>
      <c r="G64441">
        <v>-0.82</v>
      </c>
      <c r="H64441">
        <v>0.24</v>
      </c>
      <c r="I64441">
        <v>0.03</v>
      </c>
      <c r="J64441">
        <v>0</v>
      </c>
      <c r="K64441">
        <v>0.54</v>
      </c>
      <c r="L64441" t="s">
        <v>64</v>
      </c>
      <c r="M64441">
        <v>0</v>
      </c>
      <c r="N64441">
        <v>1</v>
      </c>
    </row>
    <row r="64442" spans="1:14" x14ac:dyDescent="0.4">
      <c r="A64442" s="1">
        <v>43923</v>
      </c>
      <c r="B64442">
        <v>139.6695862</v>
      </c>
      <c r="C64442">
        <v>779139</v>
      </c>
      <c r="D64442" t="s">
        <v>35</v>
      </c>
      <c r="E64442">
        <v>-0.15</v>
      </c>
      <c r="F64442">
        <v>-0.28000000000000003</v>
      </c>
      <c r="G64442">
        <v>0.62</v>
      </c>
      <c r="H64442">
        <v>-0.04</v>
      </c>
      <c r="I64442">
        <v>0.7</v>
      </c>
      <c r="J64442">
        <v>0</v>
      </c>
      <c r="K64442">
        <v>-0.94</v>
      </c>
      <c r="L64442" t="s">
        <v>64</v>
      </c>
      <c r="M64442">
        <v>0</v>
      </c>
      <c r="N64442">
        <v>1</v>
      </c>
    </row>
    <row r="64443" spans="1:14" x14ac:dyDescent="0.4">
      <c r="A64443" s="1">
        <v>43924</v>
      </c>
      <c r="B64443">
        <v>135.08766170000001</v>
      </c>
      <c r="C64443">
        <v>939591</v>
      </c>
      <c r="D64443" t="s">
        <v>35</v>
      </c>
      <c r="E64443">
        <v>-1.43</v>
      </c>
      <c r="F64443">
        <v>-0.03</v>
      </c>
      <c r="G64443">
        <v>-0.59</v>
      </c>
      <c r="H64443">
        <v>0.31</v>
      </c>
      <c r="I64443">
        <v>-0.86</v>
      </c>
      <c r="J64443">
        <v>0</v>
      </c>
      <c r="K64443">
        <v>1.36</v>
      </c>
      <c r="L64443" t="s">
        <v>64</v>
      </c>
      <c r="M64443">
        <v>0</v>
      </c>
      <c r="N64443">
        <v>1</v>
      </c>
    </row>
    <row r="64444" spans="1:14" x14ac:dyDescent="0.4">
      <c r="A64444" s="1">
        <v>43927</v>
      </c>
      <c r="B64444">
        <v>143.61952210000001</v>
      </c>
      <c r="C64444">
        <v>720453</v>
      </c>
      <c r="D64444" t="s">
        <v>35</v>
      </c>
      <c r="E64444">
        <v>3.63</v>
      </c>
      <c r="F64444">
        <v>-0.66</v>
      </c>
      <c r="G64444">
        <v>0.69</v>
      </c>
      <c r="H64444">
        <v>-0.33</v>
      </c>
      <c r="I64444">
        <v>-0.27</v>
      </c>
      <c r="J64444">
        <v>0</v>
      </c>
      <c r="K64444">
        <v>-1.65</v>
      </c>
      <c r="L64444" t="s">
        <v>64</v>
      </c>
      <c r="M64444">
        <v>0</v>
      </c>
      <c r="N64444">
        <v>1</v>
      </c>
    </row>
    <row r="64445" spans="1:14" x14ac:dyDescent="0.4">
      <c r="A64445" s="1">
        <v>43928</v>
      </c>
      <c r="B64445">
        <v>148.5174255</v>
      </c>
      <c r="C64445">
        <v>842471</v>
      </c>
      <c r="D64445" t="s">
        <v>35</v>
      </c>
      <c r="E64445">
        <v>2.71</v>
      </c>
      <c r="F64445">
        <v>0.68</v>
      </c>
      <c r="G64445">
        <v>1.1499999999999999</v>
      </c>
      <c r="H64445">
        <v>0.1</v>
      </c>
      <c r="I64445">
        <v>-0.05</v>
      </c>
      <c r="J64445">
        <v>0</v>
      </c>
      <c r="K64445">
        <v>-1.98</v>
      </c>
      <c r="L64445" t="s">
        <v>64</v>
      </c>
      <c r="M64445">
        <v>0</v>
      </c>
      <c r="N64445">
        <v>1</v>
      </c>
    </row>
    <row r="64446" spans="1:14" x14ac:dyDescent="0.4">
      <c r="A64446" s="1">
        <v>43929</v>
      </c>
      <c r="B64446">
        <v>147.5694733</v>
      </c>
      <c r="C64446">
        <v>574965</v>
      </c>
      <c r="D64446" t="s">
        <v>35</v>
      </c>
      <c r="E64446">
        <v>-0.02</v>
      </c>
      <c r="F64446">
        <v>1.18</v>
      </c>
      <c r="G64446">
        <v>-0.62</v>
      </c>
      <c r="H64446">
        <v>0.63</v>
      </c>
      <c r="I64446">
        <v>-0.7</v>
      </c>
      <c r="J64446">
        <v>0</v>
      </c>
      <c r="K64446">
        <v>0.1</v>
      </c>
      <c r="L64446" t="s">
        <v>64</v>
      </c>
      <c r="M64446">
        <v>0</v>
      </c>
      <c r="N64446">
        <v>1</v>
      </c>
    </row>
    <row r="64447" spans="1:14" x14ac:dyDescent="0.4">
      <c r="A64447" s="1">
        <v>43930</v>
      </c>
      <c r="B64447">
        <v>151.95387270000001</v>
      </c>
      <c r="C64447">
        <v>909620</v>
      </c>
      <c r="D64447" t="s">
        <v>35</v>
      </c>
      <c r="E64447">
        <v>2.2200000000000002</v>
      </c>
      <c r="F64447">
        <v>0.13</v>
      </c>
      <c r="G64447">
        <v>0.35</v>
      </c>
      <c r="H64447">
        <v>0.1</v>
      </c>
      <c r="I64447">
        <v>-0.24</v>
      </c>
      <c r="J64447">
        <v>0</v>
      </c>
      <c r="K64447">
        <v>-0.94</v>
      </c>
      <c r="L64447" t="s">
        <v>64</v>
      </c>
      <c r="M64447">
        <v>0</v>
      </c>
      <c r="N64447">
        <v>1</v>
      </c>
    </row>
    <row r="64448" spans="1:14" x14ac:dyDescent="0.4">
      <c r="A64448" s="1">
        <v>43935</v>
      </c>
      <c r="B64448">
        <v>152.46736150000001</v>
      </c>
      <c r="C64448">
        <v>577115</v>
      </c>
      <c r="D64448" t="s">
        <v>35</v>
      </c>
      <c r="E64448">
        <v>1.4</v>
      </c>
      <c r="F64448">
        <v>0.61</v>
      </c>
      <c r="G64448">
        <v>-2.35</v>
      </c>
      <c r="H64448">
        <v>0.84</v>
      </c>
      <c r="I64448">
        <v>-0.56000000000000005</v>
      </c>
      <c r="J64448">
        <v>0</v>
      </c>
      <c r="K64448">
        <v>2.09</v>
      </c>
      <c r="L64448" t="s">
        <v>64</v>
      </c>
      <c r="M64448">
        <v>0</v>
      </c>
      <c r="N64448">
        <v>1</v>
      </c>
    </row>
    <row r="64449" spans="1:14" x14ac:dyDescent="0.4">
      <c r="A64449" s="1">
        <v>43936</v>
      </c>
      <c r="B64449">
        <v>151.20339970000001</v>
      </c>
      <c r="C64449">
        <v>1018317</v>
      </c>
      <c r="D64449" t="s">
        <v>35</v>
      </c>
      <c r="E64449">
        <v>-3.87</v>
      </c>
      <c r="F64449">
        <v>0.13</v>
      </c>
      <c r="G64449">
        <v>-1.7</v>
      </c>
      <c r="H64449">
        <v>0.04</v>
      </c>
      <c r="I64449">
        <v>-0.57999999999999996</v>
      </c>
      <c r="J64449">
        <v>0</v>
      </c>
      <c r="K64449">
        <v>3.56</v>
      </c>
      <c r="L64449" t="s">
        <v>64</v>
      </c>
      <c r="M64449">
        <v>0</v>
      </c>
      <c r="N64449">
        <v>1</v>
      </c>
    </row>
    <row r="64450" spans="1:14" x14ac:dyDescent="0.4">
      <c r="A64450" s="1">
        <v>43937</v>
      </c>
      <c r="B64450">
        <v>148.99143979999999</v>
      </c>
      <c r="C64450">
        <v>1077991</v>
      </c>
      <c r="D64450" t="s">
        <v>35</v>
      </c>
      <c r="E64450">
        <v>-0.22</v>
      </c>
      <c r="F64450">
        <v>0.08</v>
      </c>
      <c r="G64450">
        <v>-1.38</v>
      </c>
      <c r="H64450">
        <v>-0.02</v>
      </c>
      <c r="I64450">
        <v>-0.61</v>
      </c>
      <c r="J64450">
        <v>0</v>
      </c>
      <c r="K64450">
        <v>1.5</v>
      </c>
      <c r="L64450" t="s">
        <v>64</v>
      </c>
      <c r="M64450">
        <v>0</v>
      </c>
      <c r="N64450">
        <v>1</v>
      </c>
    </row>
    <row r="64451" spans="1:14" x14ac:dyDescent="0.4">
      <c r="A64451" s="1">
        <v>43938</v>
      </c>
      <c r="B64451">
        <v>154.40283199999999</v>
      </c>
      <c r="C64451">
        <v>935686</v>
      </c>
      <c r="D64451" t="s">
        <v>35</v>
      </c>
      <c r="E64451">
        <v>2.95</v>
      </c>
      <c r="F64451">
        <v>-0.62</v>
      </c>
      <c r="G64451">
        <v>0.27</v>
      </c>
      <c r="H64451">
        <v>0.08</v>
      </c>
      <c r="I64451">
        <v>-0.43</v>
      </c>
      <c r="J64451">
        <v>0</v>
      </c>
      <c r="K64451">
        <v>-2.13</v>
      </c>
      <c r="L64451" t="s">
        <v>64</v>
      </c>
      <c r="M64451">
        <v>0</v>
      </c>
      <c r="N64451">
        <v>1</v>
      </c>
    </row>
    <row r="64452" spans="1:14" x14ac:dyDescent="0.4">
      <c r="A64452" s="1">
        <v>43941</v>
      </c>
      <c r="B64452">
        <v>158.2342682</v>
      </c>
      <c r="C64452">
        <v>752904</v>
      </c>
      <c r="D64452" t="s">
        <v>35</v>
      </c>
      <c r="E64452">
        <v>0.2</v>
      </c>
      <c r="F64452">
        <v>-0.05</v>
      </c>
      <c r="G64452">
        <v>-0.91</v>
      </c>
      <c r="H64452">
        <v>0.22</v>
      </c>
      <c r="I64452">
        <v>-0.08</v>
      </c>
      <c r="J64452">
        <v>0</v>
      </c>
      <c r="K64452">
        <v>1.0900000000000001</v>
      </c>
      <c r="L64452" t="s">
        <v>64</v>
      </c>
      <c r="M64452">
        <v>0</v>
      </c>
      <c r="N64452">
        <v>1</v>
      </c>
    </row>
    <row r="64453" spans="1:14" x14ac:dyDescent="0.4">
      <c r="A64453" s="1">
        <v>43942</v>
      </c>
      <c r="B64453">
        <v>156.2988129</v>
      </c>
      <c r="C64453">
        <v>996050</v>
      </c>
      <c r="D64453" t="s">
        <v>35</v>
      </c>
      <c r="E64453">
        <v>-2.9</v>
      </c>
      <c r="F64453">
        <v>1.07</v>
      </c>
      <c r="G64453">
        <v>-0.7</v>
      </c>
      <c r="H64453">
        <v>0.01</v>
      </c>
      <c r="I64453">
        <v>-0.69</v>
      </c>
      <c r="J64453">
        <v>0</v>
      </c>
      <c r="K64453">
        <v>2.34</v>
      </c>
      <c r="L64453" t="s">
        <v>64</v>
      </c>
      <c r="M64453">
        <v>0</v>
      </c>
      <c r="N64453">
        <v>1</v>
      </c>
    </row>
    <row r="64454" spans="1:14" x14ac:dyDescent="0.4">
      <c r="A64454" s="1">
        <v>43943</v>
      </c>
      <c r="B64454">
        <v>154.9163361</v>
      </c>
      <c r="C64454">
        <v>945803</v>
      </c>
      <c r="D64454" t="s">
        <v>35</v>
      </c>
      <c r="E64454">
        <v>1.28</v>
      </c>
      <c r="F64454">
        <v>-0.71</v>
      </c>
      <c r="G64454">
        <v>0.06</v>
      </c>
      <c r="H64454">
        <v>0.36</v>
      </c>
      <c r="I64454">
        <v>0.1</v>
      </c>
      <c r="J64454">
        <v>0</v>
      </c>
      <c r="K64454">
        <v>-0.56000000000000005</v>
      </c>
      <c r="L64454" t="s">
        <v>64</v>
      </c>
      <c r="M64454">
        <v>0</v>
      </c>
      <c r="N64454">
        <v>1</v>
      </c>
    </row>
    <row r="64455" spans="1:14" x14ac:dyDescent="0.4">
      <c r="A64455" s="1">
        <v>43944</v>
      </c>
      <c r="B64455">
        <v>157.2862854</v>
      </c>
      <c r="C64455">
        <v>884230</v>
      </c>
      <c r="D64455" t="s">
        <v>35</v>
      </c>
      <c r="E64455">
        <v>0.42</v>
      </c>
      <c r="F64455">
        <v>0.68</v>
      </c>
      <c r="G64455">
        <v>0.88</v>
      </c>
      <c r="H64455">
        <v>-0.27</v>
      </c>
      <c r="I64455">
        <v>0.12</v>
      </c>
      <c r="J64455">
        <v>0</v>
      </c>
      <c r="K64455">
        <v>-1.4</v>
      </c>
      <c r="L64455" t="s">
        <v>64</v>
      </c>
      <c r="M64455">
        <v>0</v>
      </c>
      <c r="N64455">
        <v>1</v>
      </c>
    </row>
    <row r="64456" spans="1:14" x14ac:dyDescent="0.4">
      <c r="A64456" s="1">
        <v>43945</v>
      </c>
      <c r="B64456">
        <v>157.3652649</v>
      </c>
      <c r="C64456">
        <v>1010192</v>
      </c>
      <c r="D64456" t="s">
        <v>35</v>
      </c>
      <c r="E64456">
        <v>-0.33</v>
      </c>
      <c r="F64456">
        <v>0.38</v>
      </c>
      <c r="G64456">
        <v>-0.36</v>
      </c>
      <c r="H64456">
        <v>-0.11</v>
      </c>
      <c r="I64456">
        <v>-0.43</v>
      </c>
      <c r="J64456">
        <v>0</v>
      </c>
      <c r="K64456">
        <v>1.22</v>
      </c>
      <c r="L64456" t="s">
        <v>64</v>
      </c>
      <c r="M64456">
        <v>0</v>
      </c>
      <c r="N64456">
        <v>1</v>
      </c>
    </row>
    <row r="64457" spans="1:14" x14ac:dyDescent="0.4">
      <c r="A64457" s="1">
        <v>43948</v>
      </c>
      <c r="B64457">
        <v>162.50019839999999</v>
      </c>
      <c r="C64457">
        <v>714426</v>
      </c>
      <c r="D64457" t="s">
        <v>35</v>
      </c>
      <c r="E64457">
        <v>1.89</v>
      </c>
      <c r="F64457">
        <v>-0.56000000000000005</v>
      </c>
      <c r="G64457">
        <v>0.46</v>
      </c>
      <c r="H64457">
        <v>-0.37</v>
      </c>
      <c r="I64457">
        <v>-0.02</v>
      </c>
      <c r="J64457">
        <v>0</v>
      </c>
      <c r="K64457">
        <v>-1.08</v>
      </c>
      <c r="L64457" t="s">
        <v>64</v>
      </c>
      <c r="M64457">
        <v>0</v>
      </c>
      <c r="N64457">
        <v>1</v>
      </c>
    </row>
    <row r="64458" spans="1:14" x14ac:dyDescent="0.4">
      <c r="A64458" s="1">
        <v>43949</v>
      </c>
      <c r="B64458">
        <v>167.47712709999999</v>
      </c>
      <c r="C64458">
        <v>923028</v>
      </c>
      <c r="D64458" t="s">
        <v>35</v>
      </c>
      <c r="E64458">
        <v>1.36</v>
      </c>
      <c r="F64458">
        <v>-0.31</v>
      </c>
      <c r="G64458">
        <v>1.1599999999999999</v>
      </c>
      <c r="H64458">
        <v>-0.4</v>
      </c>
      <c r="I64458">
        <v>0.66</v>
      </c>
      <c r="J64458">
        <v>0</v>
      </c>
      <c r="K64458">
        <v>-2.08</v>
      </c>
      <c r="L64458" t="s">
        <v>64</v>
      </c>
      <c r="M64458">
        <v>0</v>
      </c>
      <c r="N64458">
        <v>1</v>
      </c>
    </row>
    <row r="64459" spans="1:14" x14ac:dyDescent="0.4">
      <c r="A64459" s="1">
        <v>43950</v>
      </c>
      <c r="B64459">
        <v>174.3499908</v>
      </c>
      <c r="C64459">
        <v>1184167</v>
      </c>
      <c r="D64459" t="s">
        <v>35</v>
      </c>
      <c r="E64459">
        <v>2.4300000000000002</v>
      </c>
      <c r="F64459">
        <v>-0.08</v>
      </c>
      <c r="G64459">
        <v>1.92</v>
      </c>
      <c r="H64459">
        <v>-0.04</v>
      </c>
      <c r="I64459">
        <v>0.79</v>
      </c>
      <c r="J64459">
        <v>0</v>
      </c>
      <c r="K64459">
        <v>-4.25</v>
      </c>
      <c r="L64459" t="s">
        <v>64</v>
      </c>
      <c r="M64459">
        <v>0</v>
      </c>
      <c r="N64459">
        <v>1</v>
      </c>
    </row>
    <row r="64460" spans="1:14" x14ac:dyDescent="0.4">
      <c r="A64460" s="1">
        <v>43951</v>
      </c>
      <c r="B64460">
        <v>166.0003662</v>
      </c>
      <c r="C64460">
        <v>1564776</v>
      </c>
      <c r="D64460" t="s">
        <v>35</v>
      </c>
      <c r="E64460">
        <v>-1.19</v>
      </c>
      <c r="F64460">
        <v>1.37</v>
      </c>
      <c r="G64460">
        <v>-1.35</v>
      </c>
      <c r="H64460">
        <v>0.48</v>
      </c>
      <c r="I64460">
        <v>-0.66</v>
      </c>
      <c r="J64460">
        <v>0</v>
      </c>
      <c r="K64460">
        <v>1.56</v>
      </c>
      <c r="L64460" t="s">
        <v>64</v>
      </c>
      <c r="M64460">
        <v>0</v>
      </c>
      <c r="N64460">
        <v>1</v>
      </c>
    </row>
    <row r="64461" spans="1:14" x14ac:dyDescent="0.4">
      <c r="A64461" s="1">
        <v>43955</v>
      </c>
      <c r="B64461">
        <v>160.2961578</v>
      </c>
      <c r="C64461">
        <v>922529</v>
      </c>
      <c r="D64461" t="s">
        <v>35</v>
      </c>
      <c r="E64461">
        <v>-3</v>
      </c>
      <c r="F64461">
        <v>0.84</v>
      </c>
      <c r="G64461">
        <v>-0.82</v>
      </c>
      <c r="H64461">
        <v>0.31</v>
      </c>
      <c r="I64461">
        <v>-0.15</v>
      </c>
      <c r="J64461">
        <v>0</v>
      </c>
      <c r="K64461">
        <v>1.76</v>
      </c>
      <c r="L64461" t="s">
        <v>64</v>
      </c>
      <c r="M64461">
        <v>0</v>
      </c>
      <c r="N64461">
        <v>1</v>
      </c>
    </row>
    <row r="64462" spans="1:14" x14ac:dyDescent="0.4">
      <c r="A64462" s="1">
        <v>43956</v>
      </c>
      <c r="B64462">
        <v>160.0068359</v>
      </c>
      <c r="C64462">
        <v>759010</v>
      </c>
      <c r="D64462" t="s">
        <v>35</v>
      </c>
      <c r="E64462">
        <v>1.1499999999999999</v>
      </c>
      <c r="F64462">
        <v>-0.64</v>
      </c>
      <c r="G64462">
        <v>0.16</v>
      </c>
      <c r="H64462">
        <v>-0.16</v>
      </c>
      <c r="I64462">
        <v>-0.2</v>
      </c>
      <c r="J64462">
        <v>0</v>
      </c>
      <c r="K64462">
        <v>-0.32</v>
      </c>
      <c r="L64462" t="s">
        <v>64</v>
      </c>
      <c r="M64462">
        <v>0</v>
      </c>
      <c r="N64462">
        <v>1</v>
      </c>
    </row>
    <row r="64463" spans="1:14" x14ac:dyDescent="0.4">
      <c r="A64463" s="1">
        <v>43957</v>
      </c>
      <c r="B64463">
        <v>158.3121185</v>
      </c>
      <c r="C64463">
        <v>640647</v>
      </c>
      <c r="D64463" t="s">
        <v>35</v>
      </c>
      <c r="E64463">
        <v>-0.67</v>
      </c>
      <c r="F64463">
        <v>0.19</v>
      </c>
      <c r="G64463">
        <v>-1.1299999999999999</v>
      </c>
      <c r="H64463">
        <v>0.17</v>
      </c>
      <c r="I64463">
        <v>-0.68</v>
      </c>
      <c r="J64463">
        <v>0</v>
      </c>
      <c r="K64463">
        <v>1.36</v>
      </c>
      <c r="L64463" t="s">
        <v>64</v>
      </c>
      <c r="M64463">
        <v>0</v>
      </c>
      <c r="N64463">
        <v>1</v>
      </c>
    </row>
    <row r="64464" spans="1:14" x14ac:dyDescent="0.4">
      <c r="A64464" s="1">
        <v>43958</v>
      </c>
      <c r="B64464">
        <v>161.1228485</v>
      </c>
      <c r="C64464">
        <v>505527</v>
      </c>
      <c r="D64464" t="s">
        <v>35</v>
      </c>
      <c r="E64464">
        <v>1.5</v>
      </c>
      <c r="F64464">
        <v>-0.42</v>
      </c>
      <c r="G64464">
        <v>0.03</v>
      </c>
      <c r="H64464">
        <v>-0.18</v>
      </c>
      <c r="I64464">
        <v>-0.08</v>
      </c>
      <c r="J64464">
        <v>0</v>
      </c>
      <c r="K64464">
        <v>-0.37</v>
      </c>
      <c r="L64464" t="s">
        <v>64</v>
      </c>
      <c r="M64464">
        <v>0</v>
      </c>
      <c r="N64464">
        <v>1</v>
      </c>
    </row>
    <row r="64465" spans="1:14" x14ac:dyDescent="0.4">
      <c r="A64465" s="1">
        <v>43959</v>
      </c>
      <c r="B64465">
        <v>157.94009399999999</v>
      </c>
      <c r="C64465">
        <v>491562</v>
      </c>
      <c r="D64465" t="s">
        <v>35</v>
      </c>
      <c r="E64465">
        <v>1.07</v>
      </c>
      <c r="F64465">
        <v>-0.17</v>
      </c>
      <c r="G64465">
        <v>0.13</v>
      </c>
      <c r="H64465">
        <v>0.09</v>
      </c>
      <c r="I64465">
        <v>-0.26</v>
      </c>
      <c r="J64465">
        <v>0</v>
      </c>
      <c r="K64465">
        <v>-0.44</v>
      </c>
      <c r="L64465" t="s">
        <v>64</v>
      </c>
      <c r="M64465">
        <v>0</v>
      </c>
      <c r="N64465">
        <v>1</v>
      </c>
    </row>
    <row r="64466" spans="1:14" x14ac:dyDescent="0.4">
      <c r="A64466" s="1">
        <v>43962</v>
      </c>
      <c r="B64466">
        <v>156.78273010000001</v>
      </c>
      <c r="C64466">
        <v>537847</v>
      </c>
      <c r="D64466" t="s">
        <v>35</v>
      </c>
      <c r="E64466">
        <v>-0.54</v>
      </c>
      <c r="F64466">
        <v>0.38</v>
      </c>
      <c r="G64466">
        <v>-1.28</v>
      </c>
      <c r="H64466">
        <v>0.37</v>
      </c>
      <c r="I64466">
        <v>-0.34</v>
      </c>
      <c r="J64466">
        <v>0</v>
      </c>
      <c r="K64466">
        <v>1.19</v>
      </c>
      <c r="L64466" t="s">
        <v>64</v>
      </c>
      <c r="M64466">
        <v>0</v>
      </c>
      <c r="N64466">
        <v>1</v>
      </c>
    </row>
    <row r="64467" spans="1:14" x14ac:dyDescent="0.4">
      <c r="A64467" s="1">
        <v>43963</v>
      </c>
      <c r="B64467">
        <v>155.5013428</v>
      </c>
      <c r="C64467">
        <v>459999</v>
      </c>
      <c r="D64467" t="s">
        <v>35</v>
      </c>
      <c r="E64467">
        <v>0.28000000000000003</v>
      </c>
      <c r="F64467">
        <v>-0.61</v>
      </c>
      <c r="G64467">
        <v>-0.54</v>
      </c>
      <c r="H64467">
        <v>0.03</v>
      </c>
      <c r="I64467">
        <v>-0.16</v>
      </c>
      <c r="J64467">
        <v>0</v>
      </c>
      <c r="K64467">
        <v>1.22</v>
      </c>
      <c r="L64467" t="s">
        <v>64</v>
      </c>
      <c r="M64467">
        <v>0</v>
      </c>
      <c r="N64467">
        <v>1</v>
      </c>
    </row>
    <row r="64468" spans="1:14" x14ac:dyDescent="0.4">
      <c r="A64468" s="1">
        <v>43964</v>
      </c>
      <c r="B64468">
        <v>150.99584960000001</v>
      </c>
      <c r="C64468">
        <v>596304</v>
      </c>
      <c r="D64468" t="s">
        <v>35</v>
      </c>
      <c r="E64468">
        <v>-1.97</v>
      </c>
      <c r="F64468">
        <v>0.62</v>
      </c>
      <c r="G64468">
        <v>-1.24</v>
      </c>
      <c r="H64468">
        <v>0.59</v>
      </c>
      <c r="I64468">
        <v>-0.41</v>
      </c>
      <c r="J64468">
        <v>0</v>
      </c>
      <c r="K64468">
        <v>2.1800000000000002</v>
      </c>
      <c r="L64468" t="s">
        <v>64</v>
      </c>
      <c r="M64468">
        <v>0</v>
      </c>
      <c r="N64468">
        <v>1</v>
      </c>
    </row>
    <row r="64469" spans="1:14" x14ac:dyDescent="0.4">
      <c r="A64469" s="1">
        <v>43965</v>
      </c>
      <c r="B64469">
        <v>146.77972410000001</v>
      </c>
      <c r="C64469">
        <v>828673</v>
      </c>
      <c r="D64469" t="s">
        <v>35</v>
      </c>
      <c r="E64469">
        <v>-1.96</v>
      </c>
      <c r="F64469">
        <v>-7.0000000000000007E-2</v>
      </c>
      <c r="G64469">
        <v>0.34</v>
      </c>
      <c r="H64469">
        <v>-0.08</v>
      </c>
      <c r="I64469">
        <v>0.16</v>
      </c>
      <c r="J64469">
        <v>0</v>
      </c>
      <c r="K64469">
        <v>-0.25</v>
      </c>
      <c r="L64469" t="s">
        <v>64</v>
      </c>
      <c r="M64469">
        <v>0</v>
      </c>
      <c r="N64469">
        <v>1</v>
      </c>
    </row>
    <row r="64470" spans="1:14" x14ac:dyDescent="0.4">
      <c r="A64470" s="1">
        <v>43966</v>
      </c>
      <c r="B64470">
        <v>148.2677612</v>
      </c>
      <c r="C64470">
        <v>843976</v>
      </c>
      <c r="D64470" t="s">
        <v>35</v>
      </c>
      <c r="E64470">
        <v>0.55000000000000004</v>
      </c>
      <c r="F64470">
        <v>0.06</v>
      </c>
      <c r="G64470">
        <v>0.17</v>
      </c>
      <c r="H64470">
        <v>-0.03</v>
      </c>
      <c r="I64470">
        <v>-0.23</v>
      </c>
      <c r="J64470">
        <v>0</v>
      </c>
      <c r="K64470">
        <v>0.13</v>
      </c>
      <c r="L64470" t="s">
        <v>64</v>
      </c>
      <c r="M64470">
        <v>0</v>
      </c>
      <c r="N64470">
        <v>1</v>
      </c>
    </row>
    <row r="64471" spans="1:14" x14ac:dyDescent="0.4">
      <c r="A64471" s="1">
        <v>43969</v>
      </c>
      <c r="B64471">
        <v>158.10543820000001</v>
      </c>
      <c r="C64471">
        <v>678780</v>
      </c>
      <c r="D64471" t="s">
        <v>35</v>
      </c>
      <c r="E64471">
        <v>4.58</v>
      </c>
      <c r="F64471">
        <v>-1.27</v>
      </c>
      <c r="G64471">
        <v>0.85</v>
      </c>
      <c r="H64471">
        <v>0.56999999999999995</v>
      </c>
      <c r="I64471">
        <v>0.28000000000000003</v>
      </c>
      <c r="J64471">
        <v>0</v>
      </c>
      <c r="K64471">
        <v>-2.87</v>
      </c>
      <c r="L64471" t="s">
        <v>64</v>
      </c>
      <c r="M64471">
        <v>0</v>
      </c>
      <c r="N64471">
        <v>1</v>
      </c>
    </row>
    <row r="64472" spans="1:14" x14ac:dyDescent="0.4">
      <c r="A64472" s="1">
        <v>43970</v>
      </c>
      <c r="B64472">
        <v>155.70802309999999</v>
      </c>
      <c r="C64472">
        <v>797380</v>
      </c>
      <c r="D64472" t="s">
        <v>35</v>
      </c>
      <c r="E64472">
        <v>-0.36</v>
      </c>
      <c r="F64472">
        <v>0.9</v>
      </c>
      <c r="G64472">
        <v>-0.51</v>
      </c>
      <c r="H64472">
        <v>0.15</v>
      </c>
      <c r="I64472">
        <v>-0.71</v>
      </c>
      <c r="J64472">
        <v>0</v>
      </c>
      <c r="K64472">
        <v>0.68</v>
      </c>
      <c r="L64472" t="s">
        <v>64</v>
      </c>
      <c r="M64472">
        <v>0</v>
      </c>
      <c r="N64472">
        <v>1</v>
      </c>
    </row>
    <row r="64473" spans="1:14" x14ac:dyDescent="0.4">
      <c r="A64473" s="1">
        <v>43971</v>
      </c>
      <c r="B64473">
        <v>157.7334137</v>
      </c>
      <c r="C64473">
        <v>492438</v>
      </c>
      <c r="D64473" t="s">
        <v>35</v>
      </c>
      <c r="E64473">
        <v>1.47</v>
      </c>
      <c r="F64473">
        <v>-0.54</v>
      </c>
      <c r="G64473">
        <v>-0.49</v>
      </c>
      <c r="H64473">
        <v>0.16</v>
      </c>
      <c r="I64473">
        <v>-0.33</v>
      </c>
      <c r="J64473">
        <v>0</v>
      </c>
      <c r="K64473">
        <v>0.33</v>
      </c>
      <c r="L64473" t="s">
        <v>64</v>
      </c>
      <c r="M64473">
        <v>0</v>
      </c>
      <c r="N64473">
        <v>1</v>
      </c>
    </row>
    <row r="64474" spans="1:14" x14ac:dyDescent="0.4">
      <c r="A64474" s="1">
        <v>43972</v>
      </c>
      <c r="B64474">
        <v>156.70004270000001</v>
      </c>
      <c r="C64474">
        <v>368333</v>
      </c>
      <c r="D64474" t="s">
        <v>35</v>
      </c>
      <c r="E64474">
        <v>-0.82</v>
      </c>
      <c r="F64474">
        <v>0.57999999999999996</v>
      </c>
      <c r="G64474">
        <v>-0.45</v>
      </c>
      <c r="H64474">
        <v>0.22</v>
      </c>
      <c r="I64474">
        <v>-0.22</v>
      </c>
      <c r="J64474">
        <v>0</v>
      </c>
      <c r="K64474">
        <v>0.52</v>
      </c>
      <c r="L64474" t="s">
        <v>64</v>
      </c>
      <c r="M64474">
        <v>0</v>
      </c>
      <c r="N64474">
        <v>1</v>
      </c>
    </row>
    <row r="64475" spans="1:14" x14ac:dyDescent="0.4">
      <c r="A64475" s="1">
        <v>43973</v>
      </c>
      <c r="B64475">
        <v>159.55213929999999</v>
      </c>
      <c r="C64475">
        <v>588353</v>
      </c>
      <c r="D64475" t="s">
        <v>35</v>
      </c>
      <c r="E64475">
        <v>-0.42</v>
      </c>
      <c r="F64475">
        <v>0.35</v>
      </c>
      <c r="G64475">
        <v>-0.3</v>
      </c>
      <c r="H64475">
        <v>0.17</v>
      </c>
      <c r="I64475">
        <v>-0.45</v>
      </c>
      <c r="J64475">
        <v>0</v>
      </c>
      <c r="K64475">
        <v>0.56999999999999995</v>
      </c>
      <c r="L64475" t="s">
        <v>64</v>
      </c>
      <c r="M64475">
        <v>0</v>
      </c>
      <c r="N64475">
        <v>1</v>
      </c>
    </row>
    <row r="64476" spans="1:14" x14ac:dyDescent="0.4">
      <c r="A64476" s="1">
        <v>43976</v>
      </c>
      <c r="B64476">
        <v>163.68562320000001</v>
      </c>
      <c r="C64476">
        <v>461771</v>
      </c>
      <c r="D64476" t="s">
        <v>35</v>
      </c>
      <c r="E64476">
        <v>1.36</v>
      </c>
      <c r="F64476">
        <v>-0.16</v>
      </c>
      <c r="G64476">
        <v>0</v>
      </c>
      <c r="H64476">
        <v>0.22</v>
      </c>
      <c r="I64476">
        <v>-0.48</v>
      </c>
      <c r="J64476">
        <v>0</v>
      </c>
      <c r="K64476">
        <v>-0.62</v>
      </c>
      <c r="L64476" t="s">
        <v>64</v>
      </c>
      <c r="M64476">
        <v>0</v>
      </c>
      <c r="N64476">
        <v>1</v>
      </c>
    </row>
    <row r="64477" spans="1:14" x14ac:dyDescent="0.4">
      <c r="A64477" s="1">
        <v>43977</v>
      </c>
      <c r="B64477">
        <v>173.10993959999999</v>
      </c>
      <c r="C64477">
        <v>1009339</v>
      </c>
      <c r="D64477" t="s">
        <v>35</v>
      </c>
      <c r="E64477">
        <v>1.95</v>
      </c>
      <c r="F64477">
        <v>0.11</v>
      </c>
      <c r="G64477">
        <v>1.69</v>
      </c>
      <c r="H64477">
        <v>-0.56999999999999995</v>
      </c>
      <c r="I64477">
        <v>0.72</v>
      </c>
      <c r="J64477">
        <v>0</v>
      </c>
      <c r="K64477">
        <v>-3.7</v>
      </c>
      <c r="L64477" t="s">
        <v>64</v>
      </c>
      <c r="M64477">
        <v>0</v>
      </c>
      <c r="N64477">
        <v>1</v>
      </c>
    </row>
    <row r="64478" spans="1:14" x14ac:dyDescent="0.4">
      <c r="A64478" s="1">
        <v>43978</v>
      </c>
      <c r="B64478">
        <v>173.60597229999999</v>
      </c>
      <c r="C64478">
        <v>879994</v>
      </c>
      <c r="D64478" t="s">
        <v>35</v>
      </c>
      <c r="E64478">
        <v>0.68</v>
      </c>
      <c r="F64478">
        <v>-0.44</v>
      </c>
      <c r="G64478">
        <v>2.5</v>
      </c>
      <c r="H64478">
        <v>-0.79</v>
      </c>
      <c r="I64478">
        <v>1.1000000000000001</v>
      </c>
      <c r="J64478">
        <v>0</v>
      </c>
      <c r="K64478">
        <v>-3.88</v>
      </c>
      <c r="L64478" t="s">
        <v>64</v>
      </c>
      <c r="M64478">
        <v>0</v>
      </c>
      <c r="N64478">
        <v>1</v>
      </c>
    </row>
    <row r="64479" spans="1:14" x14ac:dyDescent="0.4">
      <c r="A64479" s="1">
        <v>43979</v>
      </c>
      <c r="B64479">
        <v>171.7872314</v>
      </c>
      <c r="C64479">
        <v>694125</v>
      </c>
      <c r="D64479" t="s">
        <v>35</v>
      </c>
      <c r="E64479">
        <v>1.96</v>
      </c>
      <c r="F64479">
        <v>-0.17</v>
      </c>
      <c r="G64479">
        <v>-1.29</v>
      </c>
      <c r="H64479">
        <v>0.72</v>
      </c>
      <c r="I64479">
        <v>-0.28000000000000003</v>
      </c>
      <c r="J64479">
        <v>0</v>
      </c>
      <c r="K64479">
        <v>0.74</v>
      </c>
      <c r="L64479" t="s">
        <v>64</v>
      </c>
      <c r="M64479">
        <v>0</v>
      </c>
      <c r="N64479">
        <v>1</v>
      </c>
    </row>
    <row r="64480" spans="1:14" x14ac:dyDescent="0.4">
      <c r="A64480" s="1">
        <v>43980</v>
      </c>
      <c r="B64480">
        <v>169.1418152</v>
      </c>
      <c r="C64480">
        <v>1364622</v>
      </c>
      <c r="D64480" t="s">
        <v>35</v>
      </c>
      <c r="E64480">
        <v>-0.73</v>
      </c>
      <c r="F64480">
        <v>1.1100000000000001</v>
      </c>
      <c r="G64480">
        <v>-1.29</v>
      </c>
      <c r="H64480">
        <v>0.26</v>
      </c>
      <c r="I64480">
        <v>-1.03</v>
      </c>
      <c r="J64480">
        <v>0</v>
      </c>
      <c r="K64480">
        <v>2.7</v>
      </c>
      <c r="L64480" t="s">
        <v>64</v>
      </c>
      <c r="M64480">
        <v>0</v>
      </c>
      <c r="N64480">
        <v>1</v>
      </c>
    </row>
    <row r="64481" spans="1:14" x14ac:dyDescent="0.4">
      <c r="A64481" s="1">
        <v>43984</v>
      </c>
      <c r="B64481">
        <v>178.81414789999999</v>
      </c>
      <c r="C64481">
        <v>887375</v>
      </c>
      <c r="D64481" t="s">
        <v>35</v>
      </c>
      <c r="E64481">
        <v>1.61</v>
      </c>
      <c r="F64481">
        <v>-0.18</v>
      </c>
      <c r="G64481">
        <v>1.34</v>
      </c>
      <c r="H64481">
        <v>-0.27</v>
      </c>
      <c r="I64481">
        <v>0.39</v>
      </c>
      <c r="J64481">
        <v>0</v>
      </c>
      <c r="K64481">
        <v>-2.38</v>
      </c>
      <c r="L64481" t="s">
        <v>64</v>
      </c>
      <c r="M64481">
        <v>0</v>
      </c>
      <c r="N64481">
        <v>1</v>
      </c>
    </row>
    <row r="64482" spans="1:14" x14ac:dyDescent="0.4">
      <c r="A64482" s="1">
        <v>43985</v>
      </c>
      <c r="B64482">
        <v>193.69465640000001</v>
      </c>
      <c r="C64482">
        <v>1084262</v>
      </c>
      <c r="D64482" t="s">
        <v>35</v>
      </c>
      <c r="E64482">
        <v>2.93</v>
      </c>
      <c r="F64482">
        <v>-1.1200000000000001</v>
      </c>
      <c r="G64482">
        <v>1.58</v>
      </c>
      <c r="H64482">
        <v>-0.34</v>
      </c>
      <c r="I64482">
        <v>0.71</v>
      </c>
      <c r="J64482">
        <v>0</v>
      </c>
      <c r="K64482">
        <v>-2.94</v>
      </c>
      <c r="L64482" t="s">
        <v>64</v>
      </c>
      <c r="M64482">
        <v>0</v>
      </c>
      <c r="N64482">
        <v>1</v>
      </c>
    </row>
    <row r="64483" spans="1:14" x14ac:dyDescent="0.4">
      <c r="A64483" s="1">
        <v>43986</v>
      </c>
      <c r="B64483">
        <v>192.04125980000001</v>
      </c>
      <c r="C64483">
        <v>744052</v>
      </c>
      <c r="D64483" t="s">
        <v>35</v>
      </c>
      <c r="E64483">
        <v>0.34</v>
      </c>
      <c r="F64483">
        <v>0.53</v>
      </c>
      <c r="G64483">
        <v>0.41</v>
      </c>
      <c r="H64483">
        <v>-0.19</v>
      </c>
      <c r="I64483">
        <v>-0.17</v>
      </c>
      <c r="J64483">
        <v>0</v>
      </c>
      <c r="K64483">
        <v>-0.5</v>
      </c>
      <c r="L64483" t="s">
        <v>64</v>
      </c>
      <c r="M64483">
        <v>0</v>
      </c>
      <c r="N64483">
        <v>1</v>
      </c>
    </row>
    <row r="64484" spans="1:14" x14ac:dyDescent="0.4">
      <c r="A64484" s="1">
        <v>43987</v>
      </c>
      <c r="B64484">
        <v>200.30822749999999</v>
      </c>
      <c r="C64484">
        <v>974983</v>
      </c>
      <c r="D64484" t="s">
        <v>35</v>
      </c>
      <c r="E64484">
        <v>1.78</v>
      </c>
      <c r="F64484">
        <v>-0.62</v>
      </c>
      <c r="G64484">
        <v>2.19</v>
      </c>
      <c r="H64484">
        <v>-0.63</v>
      </c>
      <c r="I64484">
        <v>1.1200000000000001</v>
      </c>
      <c r="J64484">
        <v>0</v>
      </c>
      <c r="K64484">
        <v>-4.32</v>
      </c>
      <c r="L64484" t="s">
        <v>64</v>
      </c>
      <c r="M64484">
        <v>0</v>
      </c>
      <c r="N64484">
        <v>1</v>
      </c>
    </row>
    <row r="64485" spans="1:14" x14ac:dyDescent="0.4">
      <c r="A64485" s="1">
        <v>43990</v>
      </c>
      <c r="B64485">
        <v>199.0681763</v>
      </c>
      <c r="C64485">
        <v>637910</v>
      </c>
      <c r="D64485" t="s">
        <v>35</v>
      </c>
      <c r="E64485">
        <v>0.09</v>
      </c>
      <c r="F64485">
        <v>0.19</v>
      </c>
      <c r="G64485">
        <v>1.73</v>
      </c>
      <c r="H64485">
        <v>-0.73</v>
      </c>
      <c r="I64485">
        <v>0.89</v>
      </c>
      <c r="J64485">
        <v>0</v>
      </c>
      <c r="K64485">
        <v>-2.2200000000000002</v>
      </c>
      <c r="L64485" t="s">
        <v>64</v>
      </c>
      <c r="M64485">
        <v>0</v>
      </c>
      <c r="N64485">
        <v>1</v>
      </c>
    </row>
    <row r="64486" spans="1:14" x14ac:dyDescent="0.4">
      <c r="A64486" s="1">
        <v>43991</v>
      </c>
      <c r="B64486">
        <v>195.43070979999999</v>
      </c>
      <c r="C64486">
        <v>769863</v>
      </c>
      <c r="D64486" t="s">
        <v>35</v>
      </c>
      <c r="E64486">
        <v>-0.99</v>
      </c>
      <c r="F64486">
        <v>0.01</v>
      </c>
      <c r="G64486">
        <v>-1.74</v>
      </c>
      <c r="H64486">
        <v>0.15</v>
      </c>
      <c r="I64486">
        <v>-0.57999999999999996</v>
      </c>
      <c r="J64486">
        <v>0</v>
      </c>
      <c r="K64486">
        <v>2.54</v>
      </c>
      <c r="L64486" t="s">
        <v>64</v>
      </c>
      <c r="M64486">
        <v>0</v>
      </c>
      <c r="N64486">
        <v>1</v>
      </c>
    </row>
    <row r="64487" spans="1:14" x14ac:dyDescent="0.4">
      <c r="A64487" s="1">
        <v>43992</v>
      </c>
      <c r="B64487">
        <v>193.69465640000001</v>
      </c>
      <c r="C64487">
        <v>518406</v>
      </c>
      <c r="D64487" t="s">
        <v>35</v>
      </c>
      <c r="E64487">
        <v>-0.16</v>
      </c>
      <c r="F64487">
        <v>-0.03</v>
      </c>
      <c r="G64487">
        <v>-1.1499999999999999</v>
      </c>
      <c r="H64487">
        <v>0.15</v>
      </c>
      <c r="I64487">
        <v>-0.36</v>
      </c>
      <c r="J64487">
        <v>0</v>
      </c>
      <c r="K64487">
        <v>2.31</v>
      </c>
      <c r="L64487" t="s">
        <v>64</v>
      </c>
      <c r="M64487">
        <v>0</v>
      </c>
      <c r="N64487">
        <v>1</v>
      </c>
    </row>
    <row r="64488" spans="1:14" x14ac:dyDescent="0.4">
      <c r="A64488" s="1">
        <v>43993</v>
      </c>
      <c r="B64488">
        <v>187.4117584</v>
      </c>
      <c r="C64488">
        <v>749375</v>
      </c>
      <c r="D64488" t="s">
        <v>35</v>
      </c>
      <c r="E64488">
        <v>-4.8</v>
      </c>
      <c r="F64488">
        <v>0.94</v>
      </c>
      <c r="G64488">
        <v>-1.64</v>
      </c>
      <c r="H64488">
        <v>0.38</v>
      </c>
      <c r="I64488">
        <v>-0.36</v>
      </c>
      <c r="J64488">
        <v>0</v>
      </c>
      <c r="K64488">
        <v>3.66</v>
      </c>
      <c r="L64488" t="s">
        <v>64</v>
      </c>
      <c r="M64488">
        <v>0</v>
      </c>
      <c r="N64488">
        <v>1</v>
      </c>
    </row>
    <row r="64489" spans="1:14" x14ac:dyDescent="0.4">
      <c r="A64489" s="1">
        <v>43994</v>
      </c>
      <c r="B64489">
        <v>185.7583923</v>
      </c>
      <c r="C64489">
        <v>821933</v>
      </c>
      <c r="D64489" t="s">
        <v>35</v>
      </c>
      <c r="E64489">
        <v>0.14000000000000001</v>
      </c>
      <c r="F64489">
        <v>-0.16</v>
      </c>
      <c r="G64489">
        <v>0.52</v>
      </c>
      <c r="H64489">
        <v>-0.11</v>
      </c>
      <c r="I64489">
        <v>-0.1</v>
      </c>
      <c r="J64489">
        <v>0</v>
      </c>
      <c r="K64489">
        <v>-0.88</v>
      </c>
      <c r="L64489" t="s">
        <v>64</v>
      </c>
      <c r="M64489">
        <v>0</v>
      </c>
      <c r="N64489">
        <v>1</v>
      </c>
    </row>
    <row r="64490" spans="1:14" x14ac:dyDescent="0.4">
      <c r="A64490" s="1">
        <v>43997</v>
      </c>
      <c r="B64490">
        <v>186.33706670000001</v>
      </c>
      <c r="C64490">
        <v>521009</v>
      </c>
      <c r="D64490" t="s">
        <v>35</v>
      </c>
      <c r="E64490">
        <v>0.41</v>
      </c>
      <c r="F64490">
        <v>0.33</v>
      </c>
      <c r="G64490">
        <v>-0.17</v>
      </c>
      <c r="H64490">
        <v>-0.11</v>
      </c>
      <c r="I64490">
        <v>-0.27</v>
      </c>
      <c r="J64490">
        <v>0</v>
      </c>
      <c r="K64490">
        <v>0.66</v>
      </c>
      <c r="L64490" t="s">
        <v>64</v>
      </c>
      <c r="M64490">
        <v>0</v>
      </c>
      <c r="N64490">
        <v>1</v>
      </c>
    </row>
    <row r="64491" spans="1:14" x14ac:dyDescent="0.4">
      <c r="A64491" s="1">
        <v>43998</v>
      </c>
      <c r="B64491">
        <v>189.9745178</v>
      </c>
      <c r="C64491">
        <v>753755</v>
      </c>
      <c r="D64491" t="s">
        <v>35</v>
      </c>
      <c r="E64491">
        <v>1.94</v>
      </c>
      <c r="F64491">
        <v>-0.64</v>
      </c>
      <c r="G64491">
        <v>0.28000000000000003</v>
      </c>
      <c r="H64491">
        <v>-0.21</v>
      </c>
      <c r="I64491">
        <v>0.41</v>
      </c>
      <c r="J64491">
        <v>0</v>
      </c>
      <c r="K64491">
        <v>-1.05</v>
      </c>
      <c r="L64491" t="s">
        <v>64</v>
      </c>
      <c r="M64491">
        <v>0</v>
      </c>
      <c r="N64491">
        <v>1</v>
      </c>
    </row>
    <row r="64492" spans="1:14" x14ac:dyDescent="0.4">
      <c r="A64492" s="1">
        <v>43999</v>
      </c>
      <c r="B64492">
        <v>187.7424469</v>
      </c>
      <c r="C64492">
        <v>558679</v>
      </c>
      <c r="D64492" t="s">
        <v>35</v>
      </c>
      <c r="E64492">
        <v>0.79</v>
      </c>
      <c r="F64492">
        <v>-0.39</v>
      </c>
      <c r="G64492">
        <v>-0.93</v>
      </c>
      <c r="H64492">
        <v>0.18</v>
      </c>
      <c r="I64492">
        <v>-0.7</v>
      </c>
      <c r="J64492">
        <v>0</v>
      </c>
      <c r="K64492">
        <v>1.92</v>
      </c>
      <c r="L64492" t="s">
        <v>64</v>
      </c>
      <c r="M64492">
        <v>0</v>
      </c>
      <c r="N64492">
        <v>1</v>
      </c>
    </row>
    <row r="64493" spans="1:14" x14ac:dyDescent="0.4">
      <c r="A64493" s="1">
        <v>44000</v>
      </c>
      <c r="B64493">
        <v>189.0651398</v>
      </c>
      <c r="C64493">
        <v>654888</v>
      </c>
      <c r="D64493" t="s">
        <v>35</v>
      </c>
      <c r="E64493">
        <v>-0.88</v>
      </c>
      <c r="F64493">
        <v>0.09</v>
      </c>
      <c r="G64493">
        <v>0.24</v>
      </c>
      <c r="H64493">
        <v>-0.23</v>
      </c>
      <c r="I64493">
        <v>-0.1</v>
      </c>
      <c r="J64493">
        <v>0</v>
      </c>
      <c r="K64493">
        <v>0.4</v>
      </c>
      <c r="L64493" t="s">
        <v>64</v>
      </c>
      <c r="M64493">
        <v>0</v>
      </c>
      <c r="N64493">
        <v>1</v>
      </c>
    </row>
    <row r="64494" spans="1:14" x14ac:dyDescent="0.4">
      <c r="A64494" s="1">
        <v>44001</v>
      </c>
      <c r="B64494">
        <v>189.31315609999999</v>
      </c>
      <c r="C64494">
        <v>1566375</v>
      </c>
      <c r="D64494" t="s">
        <v>35</v>
      </c>
      <c r="E64494">
        <v>0.13</v>
      </c>
      <c r="F64494">
        <v>-0.37</v>
      </c>
      <c r="G64494">
        <v>-0.71</v>
      </c>
      <c r="H64494">
        <v>0.31</v>
      </c>
      <c r="I64494">
        <v>-0.15</v>
      </c>
      <c r="J64494">
        <v>0</v>
      </c>
      <c r="K64494">
        <v>0.73</v>
      </c>
      <c r="L64494" t="s">
        <v>64</v>
      </c>
      <c r="M64494">
        <v>0</v>
      </c>
      <c r="N64494">
        <v>1</v>
      </c>
    </row>
    <row r="64495" spans="1:14" x14ac:dyDescent="0.4">
      <c r="A64495" s="1">
        <v>44004</v>
      </c>
      <c r="B64495">
        <v>188.651825</v>
      </c>
      <c r="C64495">
        <v>391655</v>
      </c>
      <c r="D64495" t="s">
        <v>35</v>
      </c>
      <c r="E64495">
        <v>0.25</v>
      </c>
      <c r="F64495">
        <v>0.28999999999999998</v>
      </c>
      <c r="G64495">
        <v>-0.36</v>
      </c>
      <c r="H64495">
        <v>0.14000000000000001</v>
      </c>
      <c r="I64495">
        <v>-0.09</v>
      </c>
      <c r="J64495">
        <v>0</v>
      </c>
      <c r="K64495">
        <v>0.79</v>
      </c>
      <c r="L64495" t="s">
        <v>64</v>
      </c>
      <c r="M64495">
        <v>0</v>
      </c>
      <c r="N64495">
        <v>1</v>
      </c>
    </row>
    <row r="64496" spans="1:14" x14ac:dyDescent="0.4">
      <c r="A64496" s="1">
        <v>44005</v>
      </c>
      <c r="B64496">
        <v>192.28926089999999</v>
      </c>
      <c r="C64496">
        <v>623838</v>
      </c>
      <c r="D64496" t="s">
        <v>35</v>
      </c>
      <c r="E64496">
        <v>1.56</v>
      </c>
      <c r="F64496">
        <v>-0.4</v>
      </c>
      <c r="G64496">
        <v>0.32</v>
      </c>
      <c r="H64496">
        <v>-0.35</v>
      </c>
      <c r="I64496">
        <v>0.23</v>
      </c>
      <c r="J64496">
        <v>0</v>
      </c>
      <c r="K64496">
        <v>-0.38</v>
      </c>
      <c r="L64496" t="s">
        <v>64</v>
      </c>
      <c r="M64496">
        <v>0</v>
      </c>
      <c r="N64496">
        <v>1</v>
      </c>
    </row>
    <row r="64497" spans="1:14" x14ac:dyDescent="0.4">
      <c r="A64497" s="1">
        <v>44006</v>
      </c>
      <c r="B64497">
        <v>185.7583923</v>
      </c>
      <c r="C64497">
        <v>482992</v>
      </c>
      <c r="D64497" t="s">
        <v>35</v>
      </c>
      <c r="E64497">
        <v>-3.02</v>
      </c>
      <c r="F64497">
        <v>1.1100000000000001</v>
      </c>
      <c r="G64497">
        <v>-0.6</v>
      </c>
      <c r="H64497">
        <v>0.09</v>
      </c>
      <c r="I64497">
        <v>-0.33</v>
      </c>
      <c r="J64497">
        <v>0</v>
      </c>
      <c r="K64497">
        <v>1.57</v>
      </c>
      <c r="L64497" t="s">
        <v>64</v>
      </c>
      <c r="M64497">
        <v>0</v>
      </c>
      <c r="N64497">
        <v>1</v>
      </c>
    </row>
    <row r="64498" spans="1:14" x14ac:dyDescent="0.4">
      <c r="A64498" s="1">
        <v>44007</v>
      </c>
      <c r="B64498">
        <v>188.48648069999999</v>
      </c>
      <c r="C64498">
        <v>388259</v>
      </c>
      <c r="D64498" t="s">
        <v>35</v>
      </c>
      <c r="E64498">
        <v>0.5</v>
      </c>
      <c r="F64498">
        <v>-0.65</v>
      </c>
      <c r="G64498">
        <v>-0.21</v>
      </c>
      <c r="H64498">
        <v>-0.21</v>
      </c>
      <c r="I64498">
        <v>-0.12</v>
      </c>
      <c r="J64498">
        <v>0</v>
      </c>
      <c r="K64498">
        <v>0.47</v>
      </c>
      <c r="L64498" t="s">
        <v>64</v>
      </c>
      <c r="M64498">
        <v>0</v>
      </c>
      <c r="N64498">
        <v>1</v>
      </c>
    </row>
    <row r="64499" spans="1:14" x14ac:dyDescent="0.4">
      <c r="A64499" s="1">
        <v>44008</v>
      </c>
      <c r="B64499">
        <v>186.4197388</v>
      </c>
      <c r="C64499">
        <v>355418</v>
      </c>
      <c r="D64499" t="s">
        <v>35</v>
      </c>
      <c r="E64499">
        <v>-0.54</v>
      </c>
      <c r="F64499">
        <v>0.26</v>
      </c>
      <c r="G64499">
        <v>-0.72</v>
      </c>
      <c r="H64499">
        <v>0.56999999999999995</v>
      </c>
      <c r="I64499">
        <v>-0.44</v>
      </c>
      <c r="J64499">
        <v>0</v>
      </c>
      <c r="K64499">
        <v>0.76</v>
      </c>
      <c r="L64499" t="s">
        <v>64</v>
      </c>
      <c r="M64499">
        <v>0</v>
      </c>
      <c r="N64499">
        <v>1</v>
      </c>
    </row>
    <row r="64500" spans="1:14" x14ac:dyDescent="0.4">
      <c r="A64500" s="1">
        <v>44011</v>
      </c>
      <c r="B64500">
        <v>187.825119</v>
      </c>
      <c r="C64500">
        <v>432812</v>
      </c>
      <c r="D64500" t="s">
        <v>35</v>
      </c>
      <c r="E64500">
        <v>0.7</v>
      </c>
      <c r="F64500">
        <v>-0.28000000000000003</v>
      </c>
      <c r="G64500">
        <v>0.97</v>
      </c>
      <c r="H64500">
        <v>-0.37</v>
      </c>
      <c r="I64500">
        <v>0.25</v>
      </c>
      <c r="J64500">
        <v>0</v>
      </c>
      <c r="K64500">
        <v>-0.93</v>
      </c>
      <c r="L64500" t="s">
        <v>64</v>
      </c>
      <c r="M64500">
        <v>0</v>
      </c>
      <c r="N64500">
        <v>1</v>
      </c>
    </row>
    <row r="64501" spans="1:14" x14ac:dyDescent="0.4">
      <c r="A64501" s="1">
        <v>44012</v>
      </c>
      <c r="B64501">
        <v>191.29722599999999</v>
      </c>
      <c r="C64501">
        <v>484014</v>
      </c>
      <c r="D64501" t="s">
        <v>35</v>
      </c>
      <c r="E64501">
        <v>0.11</v>
      </c>
      <c r="F64501">
        <v>0.22</v>
      </c>
      <c r="G64501">
        <v>-0.31</v>
      </c>
      <c r="H64501">
        <v>0.18</v>
      </c>
      <c r="I64501">
        <v>-0.33</v>
      </c>
      <c r="J64501">
        <v>0</v>
      </c>
      <c r="K64501">
        <v>0.62</v>
      </c>
      <c r="L64501" t="s">
        <v>64</v>
      </c>
      <c r="M64501">
        <v>0</v>
      </c>
      <c r="N64501">
        <v>1</v>
      </c>
    </row>
    <row r="64502" spans="1:14" x14ac:dyDescent="0.4">
      <c r="A64502" s="1">
        <v>44013</v>
      </c>
      <c r="B64502">
        <v>187.49444579999999</v>
      </c>
      <c r="C64502">
        <v>516153</v>
      </c>
      <c r="D64502" t="s">
        <v>35</v>
      </c>
      <c r="E64502">
        <v>0.37</v>
      </c>
      <c r="F64502">
        <v>0.05</v>
      </c>
      <c r="G64502">
        <v>-0.59</v>
      </c>
      <c r="H64502">
        <v>0.08</v>
      </c>
      <c r="I64502">
        <v>-0.12</v>
      </c>
      <c r="J64502">
        <v>0</v>
      </c>
      <c r="K64502">
        <v>0.8</v>
      </c>
      <c r="L64502" t="s">
        <v>64</v>
      </c>
      <c r="M64502">
        <v>0</v>
      </c>
      <c r="N64502">
        <v>1</v>
      </c>
    </row>
    <row r="64503" spans="1:14" x14ac:dyDescent="0.4">
      <c r="A64503" s="1">
        <v>44014</v>
      </c>
      <c r="B64503">
        <v>191.95860289999999</v>
      </c>
      <c r="C64503">
        <v>491064</v>
      </c>
      <c r="D64503" t="s">
        <v>35</v>
      </c>
      <c r="E64503">
        <v>1.6</v>
      </c>
      <c r="F64503">
        <v>-0.69</v>
      </c>
      <c r="G64503">
        <v>0.32</v>
      </c>
      <c r="H64503">
        <v>-0.34</v>
      </c>
      <c r="I64503">
        <v>0.01</v>
      </c>
      <c r="J64503">
        <v>0</v>
      </c>
      <c r="K64503">
        <v>-0.65</v>
      </c>
      <c r="L64503" t="s">
        <v>64</v>
      </c>
      <c r="M64503">
        <v>0</v>
      </c>
      <c r="N64503">
        <v>1</v>
      </c>
    </row>
    <row r="64504" spans="1:14" x14ac:dyDescent="0.4">
      <c r="A64504" s="1">
        <v>44015</v>
      </c>
      <c r="B64504">
        <v>192.04125980000001</v>
      </c>
      <c r="C64504">
        <v>305253</v>
      </c>
      <c r="D64504" t="s">
        <v>35</v>
      </c>
      <c r="E64504">
        <v>-0.46</v>
      </c>
      <c r="F64504">
        <v>0.7</v>
      </c>
      <c r="G64504">
        <v>-0.39</v>
      </c>
      <c r="H64504">
        <v>-0.23</v>
      </c>
      <c r="I64504">
        <v>-0.34</v>
      </c>
      <c r="J64504">
        <v>0</v>
      </c>
      <c r="K64504">
        <v>0.72</v>
      </c>
      <c r="L64504" t="s">
        <v>64</v>
      </c>
      <c r="M64504">
        <v>0</v>
      </c>
      <c r="N64504">
        <v>1</v>
      </c>
    </row>
    <row r="64505" spans="1:14" x14ac:dyDescent="0.4">
      <c r="A64505" s="1">
        <v>44018</v>
      </c>
      <c r="B64505">
        <v>194.60401920000001</v>
      </c>
      <c r="C64505">
        <v>378098</v>
      </c>
      <c r="D64505" t="s">
        <v>35</v>
      </c>
      <c r="E64505">
        <v>1.95</v>
      </c>
      <c r="F64505">
        <v>-0.59</v>
      </c>
      <c r="G64505">
        <v>0.27</v>
      </c>
      <c r="H64505">
        <v>-0.42</v>
      </c>
      <c r="I64505">
        <v>-0.16</v>
      </c>
      <c r="J64505">
        <v>0</v>
      </c>
      <c r="K64505">
        <v>-0.36</v>
      </c>
      <c r="L64505" t="s">
        <v>64</v>
      </c>
      <c r="M64505">
        <v>0</v>
      </c>
      <c r="N64505">
        <v>1</v>
      </c>
    </row>
    <row r="64506" spans="1:14" x14ac:dyDescent="0.4">
      <c r="A64506" s="1">
        <v>44019</v>
      </c>
      <c r="B64506">
        <v>192.53727720000001</v>
      </c>
      <c r="C64506">
        <v>274757</v>
      </c>
      <c r="D64506" t="s">
        <v>35</v>
      </c>
      <c r="E64506">
        <v>-0.86</v>
      </c>
      <c r="F64506">
        <v>0.43</v>
      </c>
      <c r="G64506">
        <v>-0.69</v>
      </c>
      <c r="H64506">
        <v>0.43</v>
      </c>
      <c r="I64506">
        <v>-0.1</v>
      </c>
      <c r="J64506">
        <v>0</v>
      </c>
      <c r="K64506">
        <v>0.61</v>
      </c>
      <c r="L64506" t="s">
        <v>64</v>
      </c>
      <c r="M64506">
        <v>0</v>
      </c>
      <c r="N64506">
        <v>1</v>
      </c>
    </row>
    <row r="64507" spans="1:14" x14ac:dyDescent="0.4">
      <c r="A64507" s="1">
        <v>44020</v>
      </c>
      <c r="B64507">
        <v>191.62792970000001</v>
      </c>
      <c r="C64507">
        <v>297439</v>
      </c>
      <c r="D64507" t="s">
        <v>35</v>
      </c>
      <c r="E64507">
        <v>0.19</v>
      </c>
      <c r="F64507">
        <v>0.01</v>
      </c>
      <c r="G64507">
        <v>-0.5</v>
      </c>
      <c r="H64507">
        <v>0.01</v>
      </c>
      <c r="I64507">
        <v>-0.23</v>
      </c>
      <c r="J64507">
        <v>0</v>
      </c>
      <c r="K64507">
        <v>1.1200000000000001</v>
      </c>
      <c r="L64507" t="s">
        <v>64</v>
      </c>
      <c r="M64507">
        <v>0</v>
      </c>
      <c r="N64507">
        <v>1</v>
      </c>
    </row>
    <row r="64508" spans="1:14" x14ac:dyDescent="0.4">
      <c r="A64508" s="1">
        <v>44021</v>
      </c>
      <c r="B64508">
        <v>187.4117584</v>
      </c>
      <c r="C64508">
        <v>415876</v>
      </c>
      <c r="D64508" t="s">
        <v>35</v>
      </c>
      <c r="E64508">
        <v>-1.1399999999999999</v>
      </c>
      <c r="F64508">
        <v>0.17</v>
      </c>
      <c r="G64508">
        <v>-1.08</v>
      </c>
      <c r="H64508">
        <v>0.26</v>
      </c>
      <c r="I64508">
        <v>-0.56000000000000005</v>
      </c>
      <c r="J64508">
        <v>0</v>
      </c>
      <c r="K64508">
        <v>1.1399999999999999</v>
      </c>
      <c r="L64508" t="s">
        <v>64</v>
      </c>
      <c r="M64508">
        <v>0</v>
      </c>
      <c r="N64508">
        <v>1</v>
      </c>
    </row>
    <row r="64509" spans="1:14" x14ac:dyDescent="0.4">
      <c r="A64509" s="1">
        <v>44022</v>
      </c>
      <c r="B64509">
        <v>190.55320739999999</v>
      </c>
      <c r="C64509">
        <v>288171</v>
      </c>
      <c r="D64509" t="s">
        <v>35</v>
      </c>
      <c r="E64509">
        <v>0.84</v>
      </c>
      <c r="F64509">
        <v>-0.44</v>
      </c>
      <c r="G64509">
        <v>0.55000000000000004</v>
      </c>
      <c r="H64509">
        <v>-0.14000000000000001</v>
      </c>
      <c r="I64509">
        <v>0.27</v>
      </c>
      <c r="J64509">
        <v>0</v>
      </c>
      <c r="K64509">
        <v>-0.66</v>
      </c>
      <c r="L64509" t="s">
        <v>64</v>
      </c>
      <c r="M64509">
        <v>0</v>
      </c>
      <c r="N64509">
        <v>1</v>
      </c>
    </row>
    <row r="64510" spans="1:14" x14ac:dyDescent="0.4">
      <c r="A64510" s="1">
        <v>44025</v>
      </c>
      <c r="B64510">
        <v>191.46257019999999</v>
      </c>
      <c r="C64510">
        <v>303616</v>
      </c>
      <c r="D64510" t="s">
        <v>35</v>
      </c>
      <c r="E64510">
        <v>1.04</v>
      </c>
      <c r="F64510">
        <v>-0.33</v>
      </c>
      <c r="G64510">
        <v>0</v>
      </c>
      <c r="H64510">
        <v>0.02</v>
      </c>
      <c r="I64510">
        <v>0.02</v>
      </c>
      <c r="J64510">
        <v>0</v>
      </c>
      <c r="K64510">
        <v>-0.5</v>
      </c>
      <c r="L64510" t="s">
        <v>64</v>
      </c>
      <c r="M64510">
        <v>0</v>
      </c>
      <c r="N64510">
        <v>1</v>
      </c>
    </row>
    <row r="64511" spans="1:14" x14ac:dyDescent="0.4">
      <c r="A64511" s="1">
        <v>44026</v>
      </c>
      <c r="B64511">
        <v>194.10800169999999</v>
      </c>
      <c r="C64511">
        <v>386079</v>
      </c>
      <c r="D64511" t="s">
        <v>35</v>
      </c>
      <c r="E64511">
        <v>0.08</v>
      </c>
      <c r="F64511">
        <v>-0.27</v>
      </c>
      <c r="G64511">
        <v>1.38</v>
      </c>
      <c r="H64511">
        <v>-0.45</v>
      </c>
      <c r="I64511">
        <v>0.23</v>
      </c>
      <c r="J64511">
        <v>0</v>
      </c>
      <c r="K64511">
        <v>-0.33</v>
      </c>
      <c r="L64511" t="s">
        <v>64</v>
      </c>
      <c r="M64511">
        <v>0</v>
      </c>
      <c r="N64511">
        <v>1</v>
      </c>
    </row>
    <row r="64512" spans="1:14" x14ac:dyDescent="0.4">
      <c r="A64512" s="1">
        <v>44027</v>
      </c>
      <c r="B64512">
        <v>196.42276000000001</v>
      </c>
      <c r="C64512">
        <v>391329</v>
      </c>
      <c r="D64512" t="s">
        <v>35</v>
      </c>
      <c r="E64512">
        <v>1.65</v>
      </c>
      <c r="F64512">
        <v>-0.43</v>
      </c>
      <c r="G64512">
        <v>-0.69</v>
      </c>
      <c r="H64512">
        <v>0.56999999999999995</v>
      </c>
      <c r="I64512">
        <v>-0.27</v>
      </c>
      <c r="J64512">
        <v>0</v>
      </c>
      <c r="K64512">
        <v>-0.5</v>
      </c>
      <c r="L64512" t="s">
        <v>64</v>
      </c>
      <c r="M64512">
        <v>0</v>
      </c>
      <c r="N64512">
        <v>1</v>
      </c>
    </row>
    <row r="64513" spans="1:14" x14ac:dyDescent="0.4">
      <c r="A64513" s="1">
        <v>44028</v>
      </c>
      <c r="B64513">
        <v>196.25740049999999</v>
      </c>
      <c r="C64513">
        <v>346208</v>
      </c>
      <c r="D64513" t="s">
        <v>35</v>
      </c>
      <c r="E64513">
        <v>-0.51</v>
      </c>
      <c r="F64513">
        <v>0.44</v>
      </c>
      <c r="G64513">
        <v>0.26</v>
      </c>
      <c r="H64513">
        <v>-0.04</v>
      </c>
      <c r="I64513">
        <v>0.09</v>
      </c>
      <c r="J64513">
        <v>0</v>
      </c>
      <c r="K64513">
        <v>0.28000000000000003</v>
      </c>
      <c r="L64513" t="s">
        <v>64</v>
      </c>
      <c r="M64513">
        <v>0</v>
      </c>
      <c r="N64513">
        <v>1</v>
      </c>
    </row>
    <row r="64514" spans="1:14" x14ac:dyDescent="0.4">
      <c r="A64514" s="1">
        <v>44029</v>
      </c>
      <c r="B64514">
        <v>195.10003660000001</v>
      </c>
      <c r="C64514">
        <v>337598</v>
      </c>
      <c r="D64514" t="s">
        <v>35</v>
      </c>
      <c r="E64514">
        <v>0.6</v>
      </c>
      <c r="F64514">
        <v>0.04</v>
      </c>
      <c r="G64514">
        <v>-0.64</v>
      </c>
      <c r="H64514">
        <v>0.25</v>
      </c>
      <c r="I64514">
        <v>-0.15</v>
      </c>
      <c r="J64514">
        <v>0</v>
      </c>
      <c r="K64514">
        <v>0.98</v>
      </c>
      <c r="L64514" t="s">
        <v>64</v>
      </c>
      <c r="M64514">
        <v>0</v>
      </c>
      <c r="N64514">
        <v>1</v>
      </c>
    </row>
    <row r="64515" spans="1:14" x14ac:dyDescent="0.4">
      <c r="A64515" s="1">
        <v>44032</v>
      </c>
      <c r="B64515">
        <v>197.66278080000001</v>
      </c>
      <c r="C64515">
        <v>435335</v>
      </c>
      <c r="D64515" t="s">
        <v>35</v>
      </c>
      <c r="E64515">
        <v>0.82</v>
      </c>
      <c r="F64515">
        <v>-0.03</v>
      </c>
      <c r="G64515">
        <v>-0.82</v>
      </c>
      <c r="H64515">
        <v>0.1</v>
      </c>
      <c r="I64515">
        <v>-0.45</v>
      </c>
      <c r="J64515">
        <v>0</v>
      </c>
      <c r="K64515">
        <v>1.25</v>
      </c>
      <c r="L64515" t="s">
        <v>64</v>
      </c>
      <c r="M64515">
        <v>0</v>
      </c>
      <c r="N64515">
        <v>1</v>
      </c>
    </row>
    <row r="64516" spans="1:14" x14ac:dyDescent="0.4">
      <c r="A64516" s="1">
        <v>44033</v>
      </c>
      <c r="B64516">
        <v>199.48153690000001</v>
      </c>
      <c r="C64516">
        <v>440455</v>
      </c>
      <c r="D64516" t="s">
        <v>35</v>
      </c>
      <c r="E64516">
        <v>0.86</v>
      </c>
      <c r="F64516">
        <v>0.38</v>
      </c>
      <c r="G64516">
        <v>0.46</v>
      </c>
      <c r="H64516">
        <v>-0.25</v>
      </c>
      <c r="I64516">
        <v>-0.03</v>
      </c>
      <c r="J64516">
        <v>0</v>
      </c>
      <c r="K64516">
        <v>-1.21</v>
      </c>
      <c r="L64516" t="s">
        <v>64</v>
      </c>
      <c r="M64516">
        <v>0</v>
      </c>
      <c r="N64516">
        <v>1</v>
      </c>
    </row>
    <row r="64517" spans="1:14" x14ac:dyDescent="0.4">
      <c r="A64517" s="1">
        <v>44034</v>
      </c>
      <c r="B64517">
        <v>198.90284729999999</v>
      </c>
      <c r="C64517">
        <v>245921</v>
      </c>
      <c r="D64517" t="s">
        <v>35</v>
      </c>
      <c r="E64517">
        <v>-0.12</v>
      </c>
      <c r="F64517">
        <v>0.4</v>
      </c>
      <c r="G64517">
        <v>-0.3</v>
      </c>
      <c r="H64517">
        <v>0.16</v>
      </c>
      <c r="I64517">
        <v>-0.25</v>
      </c>
      <c r="J64517">
        <v>0</v>
      </c>
      <c r="K64517">
        <v>1.1000000000000001</v>
      </c>
      <c r="L64517" t="s">
        <v>64</v>
      </c>
      <c r="M64517">
        <v>0</v>
      </c>
      <c r="N64517">
        <v>1</v>
      </c>
    </row>
    <row r="64518" spans="1:14" x14ac:dyDescent="0.4">
      <c r="A64518" s="1">
        <v>44035</v>
      </c>
      <c r="B64518">
        <v>195.18270870000001</v>
      </c>
      <c r="C64518">
        <v>438555</v>
      </c>
      <c r="D64518" t="s">
        <v>35</v>
      </c>
      <c r="E64518">
        <v>-0.04</v>
      </c>
      <c r="F64518">
        <v>0.06</v>
      </c>
      <c r="G64518">
        <v>-0.41</v>
      </c>
      <c r="H64518">
        <v>0.52</v>
      </c>
      <c r="I64518">
        <v>0.21</v>
      </c>
      <c r="J64518">
        <v>0</v>
      </c>
      <c r="K64518">
        <v>0.32</v>
      </c>
      <c r="L64518" t="s">
        <v>64</v>
      </c>
      <c r="M64518">
        <v>0</v>
      </c>
      <c r="N64518">
        <v>1</v>
      </c>
    </row>
    <row r="64519" spans="1:14" x14ac:dyDescent="0.4">
      <c r="A64519" s="1">
        <v>44036</v>
      </c>
      <c r="B64519">
        <v>193.3639526</v>
      </c>
      <c r="C64519">
        <v>295115</v>
      </c>
      <c r="D64519" t="s">
        <v>35</v>
      </c>
      <c r="E64519">
        <v>-1.02</v>
      </c>
      <c r="F64519">
        <v>0.5</v>
      </c>
      <c r="G64519">
        <v>0.83</v>
      </c>
      <c r="H64519">
        <v>0.18</v>
      </c>
      <c r="I64519">
        <v>0.37</v>
      </c>
      <c r="J64519">
        <v>0</v>
      </c>
      <c r="K64519">
        <v>-0.61</v>
      </c>
      <c r="L64519" t="s">
        <v>64</v>
      </c>
      <c r="M64519">
        <v>0</v>
      </c>
      <c r="N64519">
        <v>1</v>
      </c>
    </row>
    <row r="64520" spans="1:14" x14ac:dyDescent="0.4">
      <c r="A64520" s="1">
        <v>44039</v>
      </c>
      <c r="B64520">
        <v>192.9506226</v>
      </c>
      <c r="C64520">
        <v>211487</v>
      </c>
      <c r="D64520" t="s">
        <v>35</v>
      </c>
      <c r="E64520">
        <v>0.66</v>
      </c>
      <c r="F64520">
        <v>-0.16</v>
      </c>
      <c r="G64520">
        <v>-1.21</v>
      </c>
      <c r="H64520">
        <v>0.41</v>
      </c>
      <c r="I64520">
        <v>-0.54</v>
      </c>
      <c r="J64520">
        <v>0</v>
      </c>
      <c r="K64520">
        <v>1.86</v>
      </c>
      <c r="L64520" t="s">
        <v>64</v>
      </c>
      <c r="M64520">
        <v>0</v>
      </c>
      <c r="N64520">
        <v>1</v>
      </c>
    </row>
    <row r="64521" spans="1:14" x14ac:dyDescent="0.4">
      <c r="A64521" s="1">
        <v>44040</v>
      </c>
      <c r="B64521">
        <v>194.3560181</v>
      </c>
      <c r="C64521">
        <v>211411</v>
      </c>
      <c r="D64521" t="s">
        <v>35</v>
      </c>
      <c r="E64521">
        <v>-0.14000000000000001</v>
      </c>
      <c r="F64521">
        <v>-0.09</v>
      </c>
      <c r="G64521">
        <v>0.34</v>
      </c>
      <c r="H64521">
        <v>-0.31</v>
      </c>
      <c r="I64521">
        <v>0.53</v>
      </c>
      <c r="J64521">
        <v>0</v>
      </c>
      <c r="K64521">
        <v>-0.6</v>
      </c>
      <c r="L64521" t="s">
        <v>64</v>
      </c>
      <c r="M64521">
        <v>0</v>
      </c>
      <c r="N64521">
        <v>1</v>
      </c>
    </row>
    <row r="64522" spans="1:14" x14ac:dyDescent="0.4">
      <c r="A64522" s="1">
        <v>44041</v>
      </c>
      <c r="B64522">
        <v>194.43865969999999</v>
      </c>
      <c r="C64522">
        <v>217206</v>
      </c>
      <c r="D64522" t="s">
        <v>35</v>
      </c>
      <c r="E64522">
        <v>0.79</v>
      </c>
      <c r="F64522">
        <v>-0.03</v>
      </c>
      <c r="G64522">
        <v>-0.34</v>
      </c>
      <c r="H64522">
        <v>0</v>
      </c>
      <c r="I64522">
        <v>-0.56000000000000005</v>
      </c>
      <c r="J64522">
        <v>0</v>
      </c>
      <c r="K64522">
        <v>0.13</v>
      </c>
      <c r="L64522" t="s">
        <v>64</v>
      </c>
      <c r="M64522">
        <v>0</v>
      </c>
      <c r="N64522">
        <v>1</v>
      </c>
    </row>
    <row r="64523" spans="1:14" x14ac:dyDescent="0.4">
      <c r="A64523" s="1">
        <v>44042</v>
      </c>
      <c r="B64523">
        <v>186.75041200000001</v>
      </c>
      <c r="C64523">
        <v>549138</v>
      </c>
      <c r="D64523" t="s">
        <v>35</v>
      </c>
      <c r="E64523">
        <v>-1.61</v>
      </c>
      <c r="F64523">
        <v>0.74</v>
      </c>
      <c r="G64523">
        <v>-0.93</v>
      </c>
      <c r="H64523">
        <v>0.41</v>
      </c>
      <c r="I64523">
        <v>0.2</v>
      </c>
      <c r="J64523">
        <v>0</v>
      </c>
      <c r="K64523">
        <v>0.65</v>
      </c>
      <c r="L64523" t="s">
        <v>64</v>
      </c>
      <c r="M64523">
        <v>0</v>
      </c>
      <c r="N64523">
        <v>1</v>
      </c>
    </row>
    <row r="64524" spans="1:14" x14ac:dyDescent="0.4">
      <c r="A64524" s="1">
        <v>44043</v>
      </c>
      <c r="B64524">
        <v>185.84103390000001</v>
      </c>
      <c r="C64524">
        <v>396206</v>
      </c>
      <c r="D64524" t="s">
        <v>35</v>
      </c>
      <c r="E64524">
        <v>-1.49</v>
      </c>
      <c r="F64524">
        <v>1.17</v>
      </c>
      <c r="G64524">
        <v>-0.33</v>
      </c>
      <c r="H64524">
        <v>-0.48</v>
      </c>
      <c r="I64524">
        <v>-0.31</v>
      </c>
      <c r="J64524">
        <v>0</v>
      </c>
      <c r="K64524">
        <v>0.77</v>
      </c>
      <c r="L64524" t="s">
        <v>64</v>
      </c>
      <c r="M64524">
        <v>0</v>
      </c>
      <c r="N64524">
        <v>1</v>
      </c>
    </row>
    <row r="64525" spans="1:14" x14ac:dyDescent="0.4">
      <c r="A64525" s="1">
        <v>44046</v>
      </c>
      <c r="B64525">
        <v>193.61196899999999</v>
      </c>
      <c r="C64525">
        <v>396597</v>
      </c>
      <c r="D64525" t="s">
        <v>35</v>
      </c>
      <c r="E64525">
        <v>1.84</v>
      </c>
      <c r="F64525">
        <v>-0.88</v>
      </c>
      <c r="G64525">
        <v>-0.34</v>
      </c>
      <c r="H64525">
        <v>-0.23</v>
      </c>
      <c r="I64525">
        <v>-0.21</v>
      </c>
      <c r="J64525">
        <v>0</v>
      </c>
      <c r="K64525">
        <v>0.62</v>
      </c>
      <c r="L64525" t="s">
        <v>64</v>
      </c>
      <c r="M64525">
        <v>0</v>
      </c>
      <c r="N64525">
        <v>1</v>
      </c>
    </row>
    <row r="64526" spans="1:14" x14ac:dyDescent="0.4">
      <c r="A64526" s="1">
        <v>44047</v>
      </c>
      <c r="B64526">
        <v>191.29722599999999</v>
      </c>
      <c r="C64526">
        <v>265770</v>
      </c>
      <c r="D64526" t="s">
        <v>35</v>
      </c>
      <c r="E64526">
        <v>0.19</v>
      </c>
      <c r="F64526">
        <v>0.38</v>
      </c>
      <c r="G64526">
        <v>1.24</v>
      </c>
      <c r="H64526">
        <v>-0.2</v>
      </c>
      <c r="I64526">
        <v>0.48</v>
      </c>
      <c r="J64526">
        <v>0</v>
      </c>
      <c r="K64526">
        <v>-1.63</v>
      </c>
      <c r="L64526" t="s">
        <v>64</v>
      </c>
      <c r="M64526">
        <v>0</v>
      </c>
      <c r="N64526">
        <v>1</v>
      </c>
    </row>
    <row r="64527" spans="1:14" x14ac:dyDescent="0.4">
      <c r="A64527" s="1">
        <v>44048</v>
      </c>
      <c r="B64527">
        <v>192.37194819999999</v>
      </c>
      <c r="C64527">
        <v>278328</v>
      </c>
      <c r="D64527" t="s">
        <v>35</v>
      </c>
      <c r="E64527">
        <v>1.1499999999999999</v>
      </c>
      <c r="F64527">
        <v>0.57999999999999996</v>
      </c>
      <c r="G64527">
        <v>0.28000000000000003</v>
      </c>
      <c r="H64527">
        <v>0.33</v>
      </c>
      <c r="I64527">
        <v>-0.32</v>
      </c>
      <c r="J64527">
        <v>0</v>
      </c>
      <c r="K64527">
        <v>-0.83</v>
      </c>
      <c r="L64527" t="s">
        <v>64</v>
      </c>
      <c r="M64527">
        <v>0</v>
      </c>
      <c r="N64527">
        <v>1</v>
      </c>
    </row>
    <row r="64528" spans="1:14" x14ac:dyDescent="0.4">
      <c r="A64528" s="1">
        <v>44049</v>
      </c>
      <c r="B64528">
        <v>188.7344971</v>
      </c>
      <c r="C64528">
        <v>848916</v>
      </c>
      <c r="D64528" t="s">
        <v>35</v>
      </c>
      <c r="E64528">
        <v>-0.49</v>
      </c>
      <c r="F64528">
        <v>0.47</v>
      </c>
      <c r="G64528">
        <v>-0.54</v>
      </c>
      <c r="H64528">
        <v>0.16</v>
      </c>
      <c r="I64528">
        <v>-0.3</v>
      </c>
      <c r="J64528">
        <v>0</v>
      </c>
      <c r="K64528">
        <v>0.8</v>
      </c>
      <c r="L64528" t="s">
        <v>64</v>
      </c>
      <c r="M64528">
        <v>0</v>
      </c>
      <c r="N64528">
        <v>1</v>
      </c>
    </row>
    <row r="64529" spans="1:14" x14ac:dyDescent="0.4">
      <c r="A64529" s="1">
        <v>44050</v>
      </c>
      <c r="B64529">
        <v>191.04924009999999</v>
      </c>
      <c r="C64529">
        <v>645310</v>
      </c>
      <c r="D64529" t="s">
        <v>35</v>
      </c>
      <c r="E64529">
        <v>-0.48</v>
      </c>
      <c r="F64529">
        <v>0.23</v>
      </c>
      <c r="G64529">
        <v>-0.92</v>
      </c>
      <c r="H64529">
        <v>0.27</v>
      </c>
      <c r="I64529">
        <v>-0.39</v>
      </c>
      <c r="J64529">
        <v>0</v>
      </c>
      <c r="K64529">
        <v>0.88</v>
      </c>
      <c r="L64529" t="s">
        <v>64</v>
      </c>
      <c r="M64529">
        <v>0</v>
      </c>
      <c r="N64529">
        <v>1</v>
      </c>
    </row>
    <row r="64530" spans="1:14" x14ac:dyDescent="0.4">
      <c r="A64530" s="1">
        <v>44053</v>
      </c>
      <c r="B64530">
        <v>192.1239319</v>
      </c>
      <c r="C64530">
        <v>281848</v>
      </c>
      <c r="D64530" t="s">
        <v>35</v>
      </c>
      <c r="E64530">
        <v>-0.01</v>
      </c>
      <c r="F64530">
        <v>0.36</v>
      </c>
      <c r="G64530">
        <v>1.02</v>
      </c>
      <c r="H64530">
        <v>-0.17</v>
      </c>
      <c r="I64530">
        <v>0.62</v>
      </c>
      <c r="J64530">
        <v>0</v>
      </c>
      <c r="K64530">
        <v>-1.36</v>
      </c>
      <c r="L64530" t="s">
        <v>64</v>
      </c>
      <c r="M64530">
        <v>0</v>
      </c>
      <c r="N64530">
        <v>1</v>
      </c>
    </row>
    <row r="64531" spans="1:14" x14ac:dyDescent="0.4">
      <c r="A64531" s="1">
        <v>44054</v>
      </c>
      <c r="B64531">
        <v>194.19065860000001</v>
      </c>
      <c r="C64531">
        <v>431859</v>
      </c>
      <c r="D64531" t="s">
        <v>35</v>
      </c>
      <c r="E64531">
        <v>1.46</v>
      </c>
      <c r="F64531">
        <v>-0.32</v>
      </c>
      <c r="G64531">
        <v>0.77</v>
      </c>
      <c r="H64531">
        <v>7.0000000000000007E-2</v>
      </c>
      <c r="I64531">
        <v>0.3</v>
      </c>
      <c r="J64531">
        <v>0</v>
      </c>
      <c r="K64531">
        <v>-1.9</v>
      </c>
      <c r="L64531" t="s">
        <v>64</v>
      </c>
      <c r="M64531">
        <v>0</v>
      </c>
      <c r="N64531">
        <v>1</v>
      </c>
    </row>
    <row r="64532" spans="1:14" x14ac:dyDescent="0.4">
      <c r="A64532" s="1">
        <v>44055</v>
      </c>
      <c r="B64532">
        <v>197.7454529</v>
      </c>
      <c r="C64532">
        <v>394435</v>
      </c>
      <c r="D64532" t="s">
        <v>35</v>
      </c>
      <c r="E64532">
        <v>1.54</v>
      </c>
      <c r="F64532">
        <v>-0.94</v>
      </c>
      <c r="G64532">
        <v>-0.06</v>
      </c>
      <c r="H64532">
        <v>0.15</v>
      </c>
      <c r="I64532">
        <v>0.04</v>
      </c>
      <c r="J64532">
        <v>0</v>
      </c>
      <c r="K64532">
        <v>0.32</v>
      </c>
      <c r="L64532" t="s">
        <v>64</v>
      </c>
      <c r="M64532">
        <v>0</v>
      </c>
      <c r="N64532">
        <v>1</v>
      </c>
    </row>
    <row r="64533" spans="1:14" x14ac:dyDescent="0.4">
      <c r="A64533" s="1">
        <v>44056</v>
      </c>
      <c r="B64533">
        <v>194.9347076</v>
      </c>
      <c r="C64533">
        <v>225394</v>
      </c>
      <c r="D64533" t="s">
        <v>35</v>
      </c>
      <c r="E64533">
        <v>-0.18</v>
      </c>
      <c r="F64533">
        <v>0.75</v>
      </c>
      <c r="G64533">
        <v>-0.84</v>
      </c>
      <c r="H64533">
        <v>0.2</v>
      </c>
      <c r="I64533">
        <v>-0.46</v>
      </c>
      <c r="J64533">
        <v>0</v>
      </c>
      <c r="K64533">
        <v>0.95</v>
      </c>
      <c r="L64533" t="s">
        <v>64</v>
      </c>
      <c r="M64533">
        <v>0</v>
      </c>
      <c r="N64533">
        <v>1</v>
      </c>
    </row>
    <row r="64534" spans="1:14" x14ac:dyDescent="0.4">
      <c r="A64534" s="1">
        <v>44057</v>
      </c>
      <c r="B64534">
        <v>194.10800169999999</v>
      </c>
      <c r="C64534">
        <v>264837</v>
      </c>
      <c r="D64534" t="s">
        <v>35</v>
      </c>
      <c r="E64534">
        <v>-0.98</v>
      </c>
      <c r="F64534">
        <v>0.62</v>
      </c>
      <c r="G64534">
        <v>0.4</v>
      </c>
      <c r="H64534">
        <v>-0.22</v>
      </c>
      <c r="I64534">
        <v>0.09</v>
      </c>
      <c r="J64534">
        <v>0</v>
      </c>
      <c r="K64534">
        <v>0.01</v>
      </c>
      <c r="L64534" t="s">
        <v>64</v>
      </c>
      <c r="M64534">
        <v>0</v>
      </c>
      <c r="N64534">
        <v>1</v>
      </c>
    </row>
    <row r="64535" spans="1:14" x14ac:dyDescent="0.4">
      <c r="A64535" s="1">
        <v>44060</v>
      </c>
      <c r="B64535">
        <v>193.28131099999999</v>
      </c>
      <c r="C64535">
        <v>160742</v>
      </c>
      <c r="D64535" t="s">
        <v>35</v>
      </c>
      <c r="E64535">
        <v>0.65</v>
      </c>
      <c r="F64535">
        <v>-0.16</v>
      </c>
      <c r="G64535">
        <v>-0.99</v>
      </c>
      <c r="H64535">
        <v>0.24</v>
      </c>
      <c r="I64535">
        <v>-0.32</v>
      </c>
      <c r="J64535">
        <v>0</v>
      </c>
      <c r="K64535">
        <v>1.63</v>
      </c>
      <c r="L64535" t="s">
        <v>64</v>
      </c>
      <c r="M64535">
        <v>0</v>
      </c>
      <c r="N64535">
        <v>1</v>
      </c>
    </row>
    <row r="64536" spans="1:14" x14ac:dyDescent="0.4">
      <c r="A64536" s="1">
        <v>44061</v>
      </c>
      <c r="B64536">
        <v>194.10800169999999</v>
      </c>
      <c r="C64536">
        <v>289090</v>
      </c>
      <c r="D64536" t="s">
        <v>35</v>
      </c>
      <c r="E64536">
        <v>0</v>
      </c>
      <c r="F64536">
        <v>0.28000000000000003</v>
      </c>
      <c r="G64536">
        <v>-0.09</v>
      </c>
      <c r="H64536">
        <v>-0.18</v>
      </c>
      <c r="I64536">
        <v>0.02</v>
      </c>
      <c r="J64536">
        <v>0</v>
      </c>
      <c r="K64536">
        <v>0.38</v>
      </c>
      <c r="L64536" t="s">
        <v>64</v>
      </c>
      <c r="M64536">
        <v>0</v>
      </c>
      <c r="N64536">
        <v>1</v>
      </c>
    </row>
    <row r="64537" spans="1:14" x14ac:dyDescent="0.4">
      <c r="A64537" s="1">
        <v>44062</v>
      </c>
      <c r="B64537">
        <v>197.8281403</v>
      </c>
      <c r="C64537">
        <v>255519</v>
      </c>
      <c r="D64537" t="s">
        <v>35</v>
      </c>
      <c r="E64537">
        <v>-0.31</v>
      </c>
      <c r="F64537">
        <v>-0.52</v>
      </c>
      <c r="G64537">
        <v>0.15</v>
      </c>
      <c r="H64537">
        <v>-0.02</v>
      </c>
      <c r="I64537">
        <v>0.16</v>
      </c>
      <c r="J64537">
        <v>0</v>
      </c>
      <c r="K64537">
        <v>0.15</v>
      </c>
      <c r="L64537" t="s">
        <v>64</v>
      </c>
      <c r="M64537">
        <v>0</v>
      </c>
      <c r="N64537">
        <v>1</v>
      </c>
    </row>
    <row r="64538" spans="1:14" x14ac:dyDescent="0.4">
      <c r="A64538" s="1">
        <v>44063</v>
      </c>
      <c r="B64538">
        <v>197.0014343</v>
      </c>
      <c r="C64538">
        <v>279884</v>
      </c>
      <c r="D64538" t="s">
        <v>35</v>
      </c>
      <c r="E64538">
        <v>-0.62</v>
      </c>
      <c r="F64538">
        <v>0.4</v>
      </c>
      <c r="G64538">
        <v>-0.63</v>
      </c>
      <c r="H64538">
        <v>0.27</v>
      </c>
      <c r="I64538">
        <v>-0.12</v>
      </c>
      <c r="J64538">
        <v>0</v>
      </c>
      <c r="K64538">
        <v>0.65</v>
      </c>
      <c r="L64538" t="s">
        <v>64</v>
      </c>
      <c r="M64538">
        <v>0</v>
      </c>
      <c r="N64538">
        <v>1</v>
      </c>
    </row>
    <row r="64539" spans="1:14" x14ac:dyDescent="0.4">
      <c r="A64539" s="1">
        <v>44064</v>
      </c>
      <c r="B64539">
        <v>195.34805299999999</v>
      </c>
      <c r="C64539">
        <v>422548</v>
      </c>
      <c r="D64539" t="s">
        <v>35</v>
      </c>
      <c r="E64539">
        <v>-0.76</v>
      </c>
      <c r="F64539">
        <v>0.17</v>
      </c>
      <c r="G64539">
        <v>-0.41</v>
      </c>
      <c r="H64539">
        <v>0.04</v>
      </c>
      <c r="I64539">
        <v>-0.1</v>
      </c>
      <c r="J64539">
        <v>0</v>
      </c>
      <c r="K64539">
        <v>0.35</v>
      </c>
      <c r="L64539" t="s">
        <v>64</v>
      </c>
      <c r="M64539">
        <v>0</v>
      </c>
      <c r="N64539">
        <v>1</v>
      </c>
    </row>
    <row r="64540" spans="1:14" x14ac:dyDescent="0.4">
      <c r="A64540" s="1">
        <v>44067</v>
      </c>
      <c r="B64540">
        <v>199.1508484</v>
      </c>
      <c r="C64540">
        <v>307644</v>
      </c>
      <c r="D64540" t="s">
        <v>35</v>
      </c>
      <c r="E64540">
        <v>1.45</v>
      </c>
      <c r="F64540">
        <v>-0.87</v>
      </c>
      <c r="G64540">
        <v>0.51</v>
      </c>
      <c r="H64540">
        <v>-0.01</v>
      </c>
      <c r="I64540">
        <v>0.19</v>
      </c>
      <c r="J64540">
        <v>0</v>
      </c>
      <c r="K64540">
        <v>-0.83</v>
      </c>
      <c r="L64540" t="s">
        <v>64</v>
      </c>
      <c r="M64540">
        <v>0</v>
      </c>
      <c r="N64540">
        <v>1</v>
      </c>
    </row>
    <row r="64541" spans="1:14" x14ac:dyDescent="0.4">
      <c r="A64541" s="1">
        <v>44068</v>
      </c>
      <c r="B64541">
        <v>201.2175751</v>
      </c>
      <c r="C64541">
        <v>348450</v>
      </c>
      <c r="D64541" t="s">
        <v>35</v>
      </c>
      <c r="E64541">
        <v>0.25</v>
      </c>
      <c r="F64541">
        <v>0.03</v>
      </c>
      <c r="G64541">
        <v>-0.35</v>
      </c>
      <c r="H64541">
        <v>-0.09</v>
      </c>
      <c r="I64541">
        <v>-0.56000000000000005</v>
      </c>
      <c r="J64541">
        <v>0</v>
      </c>
      <c r="K64541">
        <v>0.37</v>
      </c>
      <c r="L64541" t="s">
        <v>64</v>
      </c>
      <c r="M64541">
        <v>0</v>
      </c>
      <c r="N64541">
        <v>1</v>
      </c>
    </row>
    <row r="64542" spans="1:14" x14ac:dyDescent="0.4">
      <c r="A64542" s="1">
        <v>44069</v>
      </c>
      <c r="B64542">
        <v>201.7135925</v>
      </c>
      <c r="C64542">
        <v>192317</v>
      </c>
      <c r="D64542" t="s">
        <v>35</v>
      </c>
      <c r="E64542">
        <v>0.84</v>
      </c>
      <c r="F64542">
        <v>0.16</v>
      </c>
      <c r="G64542">
        <v>-0.44</v>
      </c>
      <c r="H64542">
        <v>0.12</v>
      </c>
      <c r="I64542">
        <v>-0.4</v>
      </c>
      <c r="J64542">
        <v>0</v>
      </c>
      <c r="K64542">
        <v>0.6</v>
      </c>
      <c r="L64542" t="s">
        <v>64</v>
      </c>
      <c r="M64542">
        <v>0</v>
      </c>
      <c r="N64542">
        <v>1</v>
      </c>
    </row>
    <row r="64543" spans="1:14" x14ac:dyDescent="0.4">
      <c r="A64543" s="1">
        <v>44070</v>
      </c>
      <c r="B64543">
        <v>199.48153690000001</v>
      </c>
      <c r="C64543">
        <v>271407</v>
      </c>
      <c r="D64543" t="s">
        <v>35</v>
      </c>
      <c r="E64543">
        <v>-0.75</v>
      </c>
      <c r="F64543">
        <v>0.48</v>
      </c>
      <c r="G64543">
        <v>-0.16</v>
      </c>
      <c r="H64543">
        <v>0.28000000000000003</v>
      </c>
      <c r="I64543">
        <v>-0.01</v>
      </c>
      <c r="J64543">
        <v>0</v>
      </c>
      <c r="K64543">
        <v>-0.72</v>
      </c>
      <c r="L64543" t="s">
        <v>64</v>
      </c>
      <c r="M64543">
        <v>0</v>
      </c>
      <c r="N64543">
        <v>1</v>
      </c>
    </row>
    <row r="64544" spans="1:14" x14ac:dyDescent="0.4">
      <c r="A64544" s="1">
        <v>44071</v>
      </c>
      <c r="B64544">
        <v>202.78829959999999</v>
      </c>
      <c r="C64544">
        <v>433578</v>
      </c>
      <c r="D64544" t="s">
        <v>35</v>
      </c>
      <c r="E64544">
        <v>0.42</v>
      </c>
      <c r="F64544">
        <v>0.66</v>
      </c>
      <c r="G64544">
        <v>0.49</v>
      </c>
      <c r="H64544">
        <v>-0.34</v>
      </c>
      <c r="I64544">
        <v>0.03</v>
      </c>
      <c r="J64544">
        <v>0</v>
      </c>
      <c r="K64544">
        <v>-0.42</v>
      </c>
      <c r="L64544" t="s">
        <v>64</v>
      </c>
      <c r="M64544">
        <v>0</v>
      </c>
      <c r="N64544">
        <v>1</v>
      </c>
    </row>
    <row r="64545" spans="1:14" x14ac:dyDescent="0.4">
      <c r="A64545" s="1">
        <v>44074</v>
      </c>
      <c r="B64545">
        <v>199.81219479999999</v>
      </c>
      <c r="C64545">
        <v>912952</v>
      </c>
      <c r="D64545" t="s">
        <v>35</v>
      </c>
      <c r="E64545">
        <v>-0.31</v>
      </c>
      <c r="F64545">
        <v>0.56000000000000005</v>
      </c>
      <c r="G64545">
        <v>-0.67</v>
      </c>
      <c r="H64545">
        <v>0.26</v>
      </c>
      <c r="I64545">
        <v>-0.33</v>
      </c>
      <c r="J64545">
        <v>0</v>
      </c>
      <c r="K64545">
        <v>1.1100000000000001</v>
      </c>
      <c r="L64545" t="s">
        <v>64</v>
      </c>
      <c r="M64545">
        <v>0</v>
      </c>
      <c r="N64545">
        <v>1</v>
      </c>
    </row>
    <row r="64546" spans="1:14" x14ac:dyDescent="0.4">
      <c r="A64546" s="1">
        <v>44075</v>
      </c>
      <c r="B64546">
        <v>201.7135925</v>
      </c>
      <c r="C64546">
        <v>283814</v>
      </c>
      <c r="D64546" t="s">
        <v>35</v>
      </c>
      <c r="E64546">
        <v>-0.46</v>
      </c>
      <c r="F64546">
        <v>-0.1</v>
      </c>
      <c r="G64546">
        <v>-0.28000000000000003</v>
      </c>
      <c r="H64546">
        <v>0.16</v>
      </c>
      <c r="I64546">
        <v>-0.17</v>
      </c>
      <c r="J64546">
        <v>0</v>
      </c>
      <c r="K64546">
        <v>0.91</v>
      </c>
      <c r="L64546" t="s">
        <v>64</v>
      </c>
      <c r="M64546">
        <v>0</v>
      </c>
      <c r="N64546">
        <v>1</v>
      </c>
    </row>
    <row r="64547" spans="1:14" x14ac:dyDescent="0.4">
      <c r="A64547" s="1">
        <v>44076</v>
      </c>
      <c r="B64547">
        <v>205.43371579999999</v>
      </c>
      <c r="C64547">
        <v>395641</v>
      </c>
      <c r="D64547" t="s">
        <v>35</v>
      </c>
      <c r="E64547">
        <v>0.97</v>
      </c>
      <c r="F64547">
        <v>-1.1100000000000001</v>
      </c>
      <c r="G64547">
        <v>-0.93</v>
      </c>
      <c r="H64547">
        <v>0.88</v>
      </c>
      <c r="I64547">
        <v>-0.52</v>
      </c>
      <c r="J64547">
        <v>0</v>
      </c>
      <c r="K64547">
        <v>0.17</v>
      </c>
      <c r="L64547" t="s">
        <v>64</v>
      </c>
      <c r="M64547">
        <v>0</v>
      </c>
      <c r="N64547">
        <v>1</v>
      </c>
    </row>
    <row r="64548" spans="1:14" x14ac:dyDescent="0.4">
      <c r="A64548" s="1">
        <v>44077</v>
      </c>
      <c r="B64548">
        <v>204.0283508</v>
      </c>
      <c r="C64548">
        <v>371498</v>
      </c>
      <c r="D64548" t="s">
        <v>35</v>
      </c>
      <c r="E64548">
        <v>-1.45</v>
      </c>
      <c r="F64548">
        <v>0.3</v>
      </c>
      <c r="G64548">
        <v>1.27</v>
      </c>
      <c r="H64548">
        <v>0.11</v>
      </c>
      <c r="I64548">
        <v>0.5</v>
      </c>
      <c r="J64548">
        <v>0</v>
      </c>
      <c r="K64548">
        <v>-2.46</v>
      </c>
      <c r="L64548" t="s">
        <v>64</v>
      </c>
      <c r="M64548">
        <v>0</v>
      </c>
      <c r="N64548">
        <v>1</v>
      </c>
    </row>
    <row r="64549" spans="1:14" x14ac:dyDescent="0.4">
      <c r="A64549" s="1">
        <v>44078</v>
      </c>
      <c r="B64549">
        <v>199.48153690000001</v>
      </c>
      <c r="C64549">
        <v>445124</v>
      </c>
      <c r="D64549" t="s">
        <v>35</v>
      </c>
      <c r="E64549">
        <v>-0.87</v>
      </c>
      <c r="F64549">
        <v>0.37</v>
      </c>
      <c r="G64549">
        <v>1.45</v>
      </c>
      <c r="H64549">
        <v>-0.17</v>
      </c>
      <c r="I64549">
        <v>0.56000000000000005</v>
      </c>
      <c r="J64549">
        <v>0</v>
      </c>
      <c r="K64549">
        <v>-1.25</v>
      </c>
      <c r="L64549" t="s">
        <v>64</v>
      </c>
      <c r="M64549">
        <v>0</v>
      </c>
      <c r="N64549">
        <v>1</v>
      </c>
    </row>
    <row r="64550" spans="1:14" x14ac:dyDescent="0.4">
      <c r="A64550" s="1">
        <v>44081</v>
      </c>
      <c r="B64550">
        <v>202.95364380000001</v>
      </c>
      <c r="C64550">
        <v>220499</v>
      </c>
      <c r="D64550" t="s">
        <v>35</v>
      </c>
      <c r="E64550">
        <v>1.1599999999999999</v>
      </c>
      <c r="F64550">
        <v>-0.35</v>
      </c>
      <c r="G64550">
        <v>-0.52</v>
      </c>
      <c r="H64550">
        <v>0.26</v>
      </c>
      <c r="I64550">
        <v>-0.38</v>
      </c>
      <c r="J64550">
        <v>0</v>
      </c>
      <c r="K64550">
        <v>0.6</v>
      </c>
      <c r="L64550" t="s">
        <v>64</v>
      </c>
      <c r="M64550">
        <v>0</v>
      </c>
      <c r="N64550">
        <v>1</v>
      </c>
    </row>
    <row r="64551" spans="1:14" x14ac:dyDescent="0.4">
      <c r="A64551" s="1">
        <v>44082</v>
      </c>
      <c r="B64551">
        <v>201.13490300000001</v>
      </c>
      <c r="C64551">
        <v>263716</v>
      </c>
      <c r="D64551" t="s">
        <v>35</v>
      </c>
      <c r="E64551">
        <v>-1.53</v>
      </c>
      <c r="F64551">
        <v>0.21</v>
      </c>
      <c r="G64551">
        <v>-0.03</v>
      </c>
      <c r="H64551">
        <v>0.11</v>
      </c>
      <c r="I64551">
        <v>0.32</v>
      </c>
      <c r="J64551">
        <v>0</v>
      </c>
      <c r="K64551">
        <v>0.08</v>
      </c>
      <c r="L64551" t="s">
        <v>64</v>
      </c>
      <c r="M64551">
        <v>0</v>
      </c>
      <c r="N64551">
        <v>1</v>
      </c>
    </row>
    <row r="64552" spans="1:14" x14ac:dyDescent="0.4">
      <c r="A64552" s="1">
        <v>44083</v>
      </c>
      <c r="B64552">
        <v>209.6498871</v>
      </c>
      <c r="C64552">
        <v>471022</v>
      </c>
      <c r="D64552" t="s">
        <v>35</v>
      </c>
      <c r="E64552">
        <v>1.88</v>
      </c>
      <c r="F64552">
        <v>-1</v>
      </c>
      <c r="G64552">
        <v>-0.06</v>
      </c>
      <c r="H64552">
        <v>-0.13</v>
      </c>
      <c r="I64552">
        <v>-0.17</v>
      </c>
      <c r="J64552">
        <v>0</v>
      </c>
      <c r="K64552">
        <v>0.94</v>
      </c>
      <c r="L64552" t="s">
        <v>64</v>
      </c>
      <c r="M64552">
        <v>0</v>
      </c>
      <c r="N64552">
        <v>1</v>
      </c>
    </row>
    <row r="64553" spans="1:14" x14ac:dyDescent="0.4">
      <c r="A64553" s="1">
        <v>44084</v>
      </c>
      <c r="B64553">
        <v>204.689682</v>
      </c>
      <c r="C64553">
        <v>409633</v>
      </c>
      <c r="D64553" t="s">
        <v>35</v>
      </c>
      <c r="E64553">
        <v>-0.49</v>
      </c>
      <c r="F64553">
        <v>0.21</v>
      </c>
      <c r="G64553">
        <v>0.28000000000000003</v>
      </c>
      <c r="H64553">
        <v>-0.16</v>
      </c>
      <c r="I64553">
        <v>0.04</v>
      </c>
      <c r="J64553">
        <v>0</v>
      </c>
      <c r="K64553">
        <v>-0.3</v>
      </c>
      <c r="L64553" t="s">
        <v>64</v>
      </c>
      <c r="M64553">
        <v>0</v>
      </c>
      <c r="N64553">
        <v>1</v>
      </c>
    </row>
    <row r="64554" spans="1:14" x14ac:dyDescent="0.4">
      <c r="A64554" s="1">
        <v>44085</v>
      </c>
      <c r="B64554">
        <v>204.35902400000001</v>
      </c>
      <c r="C64554">
        <v>317705</v>
      </c>
      <c r="D64554" t="s">
        <v>35</v>
      </c>
      <c r="E64554">
        <v>0.35</v>
      </c>
      <c r="F64554">
        <v>-0.13</v>
      </c>
      <c r="G64554">
        <v>-0.63</v>
      </c>
      <c r="H64554">
        <v>0.52</v>
      </c>
      <c r="I64554">
        <v>-0.28000000000000003</v>
      </c>
      <c r="J64554">
        <v>0</v>
      </c>
      <c r="K64554">
        <v>0.62</v>
      </c>
      <c r="L64554" t="s">
        <v>64</v>
      </c>
      <c r="M64554">
        <v>0</v>
      </c>
      <c r="N64554">
        <v>1</v>
      </c>
    </row>
    <row r="64555" spans="1:14" x14ac:dyDescent="0.4">
      <c r="A64555" s="1">
        <v>44088</v>
      </c>
      <c r="B64555">
        <v>202.29226679999999</v>
      </c>
      <c r="C64555">
        <v>193956</v>
      </c>
      <c r="D64555" t="s">
        <v>35</v>
      </c>
      <c r="E64555">
        <v>0.31</v>
      </c>
      <c r="F64555">
        <v>0.42</v>
      </c>
      <c r="G64555">
        <v>-0.36</v>
      </c>
      <c r="H64555">
        <v>-7.0000000000000007E-2</v>
      </c>
      <c r="I64555">
        <v>-0.18</v>
      </c>
      <c r="J64555">
        <v>0</v>
      </c>
      <c r="K64555">
        <v>0.09</v>
      </c>
      <c r="L64555" t="s">
        <v>64</v>
      </c>
      <c r="M64555">
        <v>0</v>
      </c>
      <c r="N64555">
        <v>1</v>
      </c>
    </row>
    <row r="64556" spans="1:14" x14ac:dyDescent="0.4">
      <c r="A64556" s="1">
        <v>44089</v>
      </c>
      <c r="B64556">
        <v>202.12695310000001</v>
      </c>
      <c r="C64556">
        <v>356524</v>
      </c>
      <c r="D64556" t="s">
        <v>35</v>
      </c>
      <c r="E64556">
        <v>0.62</v>
      </c>
      <c r="F64556">
        <v>-0.08</v>
      </c>
      <c r="G64556">
        <v>-0.87</v>
      </c>
      <c r="H64556">
        <v>0.35</v>
      </c>
      <c r="I64556">
        <v>-0.11</v>
      </c>
      <c r="J64556">
        <v>0</v>
      </c>
      <c r="K64556">
        <v>0.54</v>
      </c>
      <c r="L64556" t="s">
        <v>64</v>
      </c>
      <c r="M64556">
        <v>0</v>
      </c>
      <c r="N64556">
        <v>1</v>
      </c>
    </row>
    <row r="64557" spans="1:14" x14ac:dyDescent="0.4">
      <c r="A64557" s="1">
        <v>44090</v>
      </c>
      <c r="B64557">
        <v>202.12695310000001</v>
      </c>
      <c r="C64557">
        <v>339251</v>
      </c>
      <c r="D64557" t="s">
        <v>35</v>
      </c>
      <c r="E64557">
        <v>0.23</v>
      </c>
      <c r="F64557">
        <v>0.03</v>
      </c>
      <c r="G64557">
        <v>0.08</v>
      </c>
      <c r="H64557">
        <v>-7.0000000000000007E-2</v>
      </c>
      <c r="I64557">
        <v>-0.26</v>
      </c>
      <c r="J64557">
        <v>0</v>
      </c>
      <c r="K64557">
        <v>-0.16</v>
      </c>
      <c r="L64557" t="s">
        <v>64</v>
      </c>
      <c r="M64557">
        <v>0</v>
      </c>
      <c r="N64557">
        <v>1</v>
      </c>
    </row>
    <row r="64558" spans="1:14" x14ac:dyDescent="0.4">
      <c r="A64558" s="1">
        <v>44091</v>
      </c>
      <c r="B64558">
        <v>198.48947140000001</v>
      </c>
      <c r="C64558">
        <v>317281</v>
      </c>
      <c r="D64558" t="s">
        <v>35</v>
      </c>
      <c r="E64558">
        <v>-0.12</v>
      </c>
      <c r="F64558">
        <v>0.36</v>
      </c>
      <c r="G64558">
        <v>-0.12</v>
      </c>
      <c r="H64558">
        <v>0.19</v>
      </c>
      <c r="I64558">
        <v>-0.22</v>
      </c>
      <c r="J64558">
        <v>0</v>
      </c>
      <c r="K64558">
        <v>0.28999999999999998</v>
      </c>
      <c r="L64558" t="s">
        <v>64</v>
      </c>
      <c r="M64558">
        <v>0</v>
      </c>
      <c r="N64558">
        <v>1</v>
      </c>
    </row>
    <row r="64559" spans="1:14" x14ac:dyDescent="0.4">
      <c r="A64559" s="1">
        <v>44092</v>
      </c>
      <c r="B64559">
        <v>198.90284729999999</v>
      </c>
      <c r="C64559">
        <v>1109401</v>
      </c>
      <c r="D64559" t="s">
        <v>35</v>
      </c>
      <c r="E64559">
        <v>-0.64</v>
      </c>
      <c r="F64559">
        <v>0.25</v>
      </c>
      <c r="G64559">
        <v>-1.05</v>
      </c>
      <c r="H64559">
        <v>0.12</v>
      </c>
      <c r="I64559">
        <v>-0.48</v>
      </c>
      <c r="J64559">
        <v>0</v>
      </c>
      <c r="K64559">
        <v>2.2000000000000002</v>
      </c>
      <c r="L64559" t="s">
        <v>64</v>
      </c>
      <c r="M64559">
        <v>0</v>
      </c>
      <c r="N64559">
        <v>1</v>
      </c>
    </row>
    <row r="64560" spans="1:14" x14ac:dyDescent="0.4">
      <c r="A64560" s="1">
        <v>44095</v>
      </c>
      <c r="B64560">
        <v>184.68368530000001</v>
      </c>
      <c r="C64560">
        <v>866333</v>
      </c>
      <c r="D64560" t="s">
        <v>35</v>
      </c>
      <c r="E64560">
        <v>-3.67</v>
      </c>
      <c r="F64560">
        <v>0.13</v>
      </c>
      <c r="G64560">
        <v>-0.87</v>
      </c>
      <c r="H64560">
        <v>0.27</v>
      </c>
      <c r="I64560">
        <v>-0.03</v>
      </c>
      <c r="J64560">
        <v>0</v>
      </c>
      <c r="K64560">
        <v>1.59</v>
      </c>
      <c r="L64560" t="s">
        <v>64</v>
      </c>
      <c r="M64560">
        <v>0</v>
      </c>
      <c r="N64560">
        <v>1</v>
      </c>
    </row>
    <row r="64561" spans="1:14" x14ac:dyDescent="0.4">
      <c r="A64561" s="1">
        <v>44096</v>
      </c>
      <c r="B64561">
        <v>182.86492920000001</v>
      </c>
      <c r="C64561">
        <v>630577</v>
      </c>
      <c r="D64561" t="s">
        <v>35</v>
      </c>
      <c r="E64561">
        <v>-0.31</v>
      </c>
      <c r="F64561">
        <v>-0.2</v>
      </c>
      <c r="G64561">
        <v>-0.08</v>
      </c>
      <c r="H64561">
        <v>0.08</v>
      </c>
      <c r="I64561">
        <v>-0.18</v>
      </c>
      <c r="J64561">
        <v>0</v>
      </c>
      <c r="K64561">
        <v>0.56000000000000005</v>
      </c>
      <c r="L64561" t="s">
        <v>64</v>
      </c>
      <c r="M64561">
        <v>0</v>
      </c>
      <c r="N64561">
        <v>1</v>
      </c>
    </row>
    <row r="64562" spans="1:14" x14ac:dyDescent="0.4">
      <c r="A64562" s="1">
        <v>44097</v>
      </c>
      <c r="B64562">
        <v>182.20358279999999</v>
      </c>
      <c r="C64562">
        <v>426248</v>
      </c>
      <c r="D64562" t="s">
        <v>35</v>
      </c>
      <c r="E64562">
        <v>-0.14000000000000001</v>
      </c>
      <c r="F64562">
        <v>-0.14000000000000001</v>
      </c>
      <c r="G64562">
        <v>-0.79</v>
      </c>
      <c r="H64562">
        <v>0.3</v>
      </c>
      <c r="I64562">
        <v>-0.04</v>
      </c>
      <c r="J64562">
        <v>0</v>
      </c>
      <c r="K64562">
        <v>0.38</v>
      </c>
      <c r="L64562" t="s">
        <v>64</v>
      </c>
      <c r="M64562">
        <v>0</v>
      </c>
      <c r="N64562">
        <v>1</v>
      </c>
    </row>
    <row r="64563" spans="1:14" x14ac:dyDescent="0.4">
      <c r="A64563" s="1">
        <v>44098</v>
      </c>
      <c r="B64563">
        <v>180.55018620000001</v>
      </c>
      <c r="C64563">
        <v>377655</v>
      </c>
      <c r="D64563" t="s">
        <v>35</v>
      </c>
      <c r="E64563">
        <v>-0.76</v>
      </c>
      <c r="F64563">
        <v>-0.06</v>
      </c>
      <c r="G64563">
        <v>0.55000000000000004</v>
      </c>
      <c r="H64563">
        <v>-0.52</v>
      </c>
      <c r="I64563">
        <v>0.03</v>
      </c>
      <c r="J64563">
        <v>0</v>
      </c>
      <c r="K64563">
        <v>0.35</v>
      </c>
      <c r="L64563" t="s">
        <v>64</v>
      </c>
      <c r="M64563">
        <v>0</v>
      </c>
      <c r="N64563">
        <v>1</v>
      </c>
    </row>
    <row r="64564" spans="1:14" x14ac:dyDescent="0.4">
      <c r="A64564" s="1">
        <v>44099</v>
      </c>
      <c r="B64564">
        <v>177.57409670000001</v>
      </c>
      <c r="C64564">
        <v>498124</v>
      </c>
      <c r="D64564" t="s">
        <v>35</v>
      </c>
      <c r="E64564">
        <v>-0.25</v>
      </c>
      <c r="F64564">
        <v>0.43</v>
      </c>
      <c r="G64564">
        <v>-1.1200000000000001</v>
      </c>
      <c r="H64564">
        <v>0.73</v>
      </c>
      <c r="I64564">
        <v>-0.11</v>
      </c>
      <c r="J64564">
        <v>0</v>
      </c>
      <c r="K64564">
        <v>0.49</v>
      </c>
      <c r="L64564" t="s">
        <v>64</v>
      </c>
      <c r="M64564">
        <v>0</v>
      </c>
      <c r="N64564">
        <v>1</v>
      </c>
    </row>
    <row r="64565" spans="1:14" x14ac:dyDescent="0.4">
      <c r="A64565" s="1">
        <v>44102</v>
      </c>
      <c r="B64565">
        <v>183.8569794</v>
      </c>
      <c r="C64565">
        <v>451414</v>
      </c>
      <c r="D64565" t="s">
        <v>35</v>
      </c>
      <c r="E64565">
        <v>2.23</v>
      </c>
      <c r="F64565">
        <v>-0.44</v>
      </c>
      <c r="G64565">
        <v>0.78</v>
      </c>
      <c r="H64565">
        <v>-0.59</v>
      </c>
      <c r="I64565">
        <v>-7.0000000000000007E-2</v>
      </c>
      <c r="J64565">
        <v>0</v>
      </c>
      <c r="K64565">
        <v>-1.06</v>
      </c>
      <c r="L64565" t="s">
        <v>64</v>
      </c>
      <c r="M64565">
        <v>0</v>
      </c>
      <c r="N64565">
        <v>1</v>
      </c>
    </row>
    <row r="64566" spans="1:14" x14ac:dyDescent="0.4">
      <c r="A64566" s="1">
        <v>44103</v>
      </c>
      <c r="B64566">
        <v>180.30220030000001</v>
      </c>
      <c r="C64566">
        <v>414315</v>
      </c>
      <c r="D64566" t="s">
        <v>35</v>
      </c>
      <c r="E64566">
        <v>0.26</v>
      </c>
      <c r="F64566">
        <v>0.16</v>
      </c>
      <c r="G64566">
        <v>-0.77</v>
      </c>
      <c r="H64566">
        <v>0.13</v>
      </c>
      <c r="I64566">
        <v>-0.35</v>
      </c>
      <c r="J64566">
        <v>0</v>
      </c>
      <c r="K64566">
        <v>1.53</v>
      </c>
      <c r="L64566" t="s">
        <v>64</v>
      </c>
      <c r="M64566">
        <v>0</v>
      </c>
      <c r="N64566">
        <v>1</v>
      </c>
    </row>
    <row r="64567" spans="1:14" x14ac:dyDescent="0.4">
      <c r="A64567" s="1">
        <v>44104</v>
      </c>
      <c r="B64567">
        <v>179.06216430000001</v>
      </c>
      <c r="C64567">
        <v>450069</v>
      </c>
      <c r="D64567" t="s">
        <v>35</v>
      </c>
      <c r="E64567">
        <v>-0.2</v>
      </c>
      <c r="F64567">
        <v>1.28</v>
      </c>
      <c r="G64567">
        <v>0.2</v>
      </c>
      <c r="H64567">
        <v>-0.12</v>
      </c>
      <c r="I64567">
        <v>0.1</v>
      </c>
      <c r="J64567">
        <v>0</v>
      </c>
      <c r="K64567">
        <v>-0.46</v>
      </c>
      <c r="L64567" t="s">
        <v>64</v>
      </c>
      <c r="M64567">
        <v>0</v>
      </c>
      <c r="N64567">
        <v>1</v>
      </c>
    </row>
    <row r="64568" spans="1:14" x14ac:dyDescent="0.4">
      <c r="A64568" s="1">
        <v>44105</v>
      </c>
      <c r="B64568">
        <v>178.2354584</v>
      </c>
      <c r="C64568">
        <v>403656</v>
      </c>
      <c r="D64568" t="s">
        <v>35</v>
      </c>
      <c r="E64568">
        <v>0.56999999999999995</v>
      </c>
      <c r="F64568">
        <v>-0.08</v>
      </c>
      <c r="G64568">
        <v>-0.84</v>
      </c>
      <c r="H64568">
        <v>0.28999999999999998</v>
      </c>
      <c r="I64568">
        <v>-0.49</v>
      </c>
      <c r="J64568">
        <v>0</v>
      </c>
      <c r="K64568">
        <v>1.06</v>
      </c>
      <c r="L64568" t="s">
        <v>64</v>
      </c>
      <c r="M64568">
        <v>0</v>
      </c>
      <c r="N64568">
        <v>1</v>
      </c>
    </row>
    <row r="64569" spans="1:14" x14ac:dyDescent="0.4">
      <c r="A64569" s="1">
        <v>44106</v>
      </c>
      <c r="B64569">
        <v>178.7314758</v>
      </c>
      <c r="C64569">
        <v>363575</v>
      </c>
      <c r="D64569" t="s">
        <v>35</v>
      </c>
      <c r="E64569">
        <v>-0.1</v>
      </c>
      <c r="F64569">
        <v>-0.11</v>
      </c>
      <c r="G64569">
        <v>-0.02</v>
      </c>
      <c r="H64569">
        <v>-0.24</v>
      </c>
      <c r="I64569">
        <v>0.31</v>
      </c>
      <c r="J64569">
        <v>0</v>
      </c>
      <c r="K64569">
        <v>-0.32</v>
      </c>
      <c r="L64569" t="s">
        <v>64</v>
      </c>
      <c r="M64569">
        <v>0</v>
      </c>
      <c r="N64569">
        <v>1</v>
      </c>
    </row>
    <row r="64570" spans="1:14" x14ac:dyDescent="0.4">
      <c r="A64570" s="1">
        <v>44109</v>
      </c>
      <c r="B64570">
        <v>183.443634</v>
      </c>
      <c r="C64570">
        <v>392556</v>
      </c>
      <c r="D64570" t="s">
        <v>35</v>
      </c>
      <c r="E64570">
        <v>1.6</v>
      </c>
      <c r="F64570">
        <v>-0.01</v>
      </c>
      <c r="G64570">
        <v>0.6</v>
      </c>
      <c r="H64570">
        <v>-0.22</v>
      </c>
      <c r="I64570">
        <v>-0.12</v>
      </c>
      <c r="J64570">
        <v>0</v>
      </c>
      <c r="K64570">
        <v>-0.61</v>
      </c>
      <c r="L64570" t="s">
        <v>64</v>
      </c>
      <c r="M64570">
        <v>0</v>
      </c>
      <c r="N64570">
        <v>1</v>
      </c>
    </row>
    <row r="64571" spans="1:14" x14ac:dyDescent="0.4">
      <c r="A64571" s="1">
        <v>44110</v>
      </c>
      <c r="B64571">
        <v>183.36097720000001</v>
      </c>
      <c r="C64571">
        <v>260377</v>
      </c>
      <c r="D64571" t="s">
        <v>35</v>
      </c>
      <c r="E64571">
        <v>-0.48</v>
      </c>
      <c r="F64571">
        <v>0.5</v>
      </c>
      <c r="G64571">
        <v>1.32</v>
      </c>
      <c r="H64571">
        <v>-0.41</v>
      </c>
      <c r="I64571">
        <v>0.48</v>
      </c>
      <c r="J64571">
        <v>0</v>
      </c>
      <c r="K64571">
        <v>-2.1800000000000002</v>
      </c>
      <c r="L64571" t="s">
        <v>64</v>
      </c>
      <c r="M64571">
        <v>0</v>
      </c>
      <c r="N64571">
        <v>1</v>
      </c>
    </row>
    <row r="64572" spans="1:14" x14ac:dyDescent="0.4">
      <c r="A64572" s="1">
        <v>44111</v>
      </c>
      <c r="B64572">
        <v>179.4754944</v>
      </c>
      <c r="C64572">
        <v>452901</v>
      </c>
      <c r="D64572" t="s">
        <v>35</v>
      </c>
      <c r="E64572">
        <v>0.4</v>
      </c>
      <c r="F64572">
        <v>-0.05</v>
      </c>
      <c r="G64572">
        <v>-0.02</v>
      </c>
      <c r="H64572">
        <v>7.0000000000000007E-2</v>
      </c>
      <c r="I64572">
        <v>-0.17</v>
      </c>
      <c r="J64572">
        <v>0</v>
      </c>
      <c r="K64572">
        <v>0.83</v>
      </c>
      <c r="L64572" t="s">
        <v>64</v>
      </c>
      <c r="M64572">
        <v>0</v>
      </c>
      <c r="N64572">
        <v>1</v>
      </c>
    </row>
    <row r="64573" spans="1:14" x14ac:dyDescent="0.4">
      <c r="A64573" s="1">
        <v>44112</v>
      </c>
      <c r="B64573">
        <v>181.87290949999999</v>
      </c>
      <c r="C64573">
        <v>324249</v>
      </c>
      <c r="D64573" t="s">
        <v>35</v>
      </c>
      <c r="E64573">
        <v>0.64</v>
      </c>
      <c r="F64573">
        <v>0.08</v>
      </c>
      <c r="G64573">
        <v>0.3</v>
      </c>
      <c r="H64573">
        <v>-0.19</v>
      </c>
      <c r="I64573">
        <v>0.09</v>
      </c>
      <c r="J64573">
        <v>0</v>
      </c>
      <c r="K64573">
        <v>-0.94</v>
      </c>
      <c r="L64573" t="s">
        <v>64</v>
      </c>
      <c r="M64573">
        <v>0</v>
      </c>
      <c r="N64573">
        <v>1</v>
      </c>
    </row>
    <row r="64574" spans="1:14" x14ac:dyDescent="0.4">
      <c r="A64574" s="1">
        <v>44113</v>
      </c>
      <c r="B64574">
        <v>180.63287349999999</v>
      </c>
      <c r="C64574">
        <v>239860</v>
      </c>
      <c r="D64574" t="s">
        <v>35</v>
      </c>
      <c r="E64574">
        <v>1.18</v>
      </c>
      <c r="F64574">
        <v>0.11</v>
      </c>
      <c r="G64574">
        <v>-1.03</v>
      </c>
      <c r="H64574">
        <v>0.5</v>
      </c>
      <c r="I64574">
        <v>-0.2</v>
      </c>
      <c r="J64574">
        <v>0</v>
      </c>
      <c r="K64574">
        <v>0.64</v>
      </c>
      <c r="L64574" t="s">
        <v>64</v>
      </c>
      <c r="M64574">
        <v>0</v>
      </c>
      <c r="N64574">
        <v>1</v>
      </c>
    </row>
    <row r="64575" spans="1:14" x14ac:dyDescent="0.4">
      <c r="A64575" s="1">
        <v>44116</v>
      </c>
      <c r="B64575">
        <v>182.94763180000001</v>
      </c>
      <c r="C64575">
        <v>236557</v>
      </c>
      <c r="D64575" t="s">
        <v>35</v>
      </c>
      <c r="E64575">
        <v>0.52</v>
      </c>
      <c r="F64575">
        <v>-0.32</v>
      </c>
      <c r="G64575">
        <v>-0.7</v>
      </c>
      <c r="H64575">
        <v>0.1</v>
      </c>
      <c r="I64575">
        <v>-0.52</v>
      </c>
      <c r="J64575">
        <v>0</v>
      </c>
      <c r="K64575">
        <v>1.36</v>
      </c>
      <c r="L64575" t="s">
        <v>64</v>
      </c>
      <c r="M64575">
        <v>0</v>
      </c>
      <c r="N64575">
        <v>1</v>
      </c>
    </row>
    <row r="64576" spans="1:14" x14ac:dyDescent="0.4">
      <c r="A64576" s="1">
        <v>44117</v>
      </c>
      <c r="B64576">
        <v>179.4754944</v>
      </c>
      <c r="C64576">
        <v>291875</v>
      </c>
      <c r="D64576" t="s">
        <v>35</v>
      </c>
      <c r="E64576">
        <v>-1.22</v>
      </c>
      <c r="F64576">
        <v>-0.18</v>
      </c>
      <c r="G64576">
        <v>-0.78</v>
      </c>
      <c r="H64576">
        <v>0.2</v>
      </c>
      <c r="I64576">
        <v>-0.25</v>
      </c>
      <c r="J64576">
        <v>0</v>
      </c>
      <c r="K64576">
        <v>1.56</v>
      </c>
      <c r="L64576" t="s">
        <v>64</v>
      </c>
      <c r="M64576">
        <v>0</v>
      </c>
      <c r="N64576">
        <v>1</v>
      </c>
    </row>
    <row r="64577" spans="1:14" x14ac:dyDescent="0.4">
      <c r="A64577" s="1">
        <v>44118</v>
      </c>
      <c r="B64577">
        <v>177.2434082</v>
      </c>
      <c r="C64577">
        <v>401249</v>
      </c>
      <c r="D64577" t="s">
        <v>35</v>
      </c>
      <c r="E64577">
        <v>0.08</v>
      </c>
      <c r="F64577">
        <v>0.37</v>
      </c>
      <c r="G64577">
        <v>-0.12</v>
      </c>
      <c r="H64577">
        <v>0.04</v>
      </c>
      <c r="I64577">
        <v>0.01</v>
      </c>
      <c r="J64577">
        <v>0</v>
      </c>
      <c r="K64577">
        <v>0.24</v>
      </c>
      <c r="L64577" t="s">
        <v>64</v>
      </c>
      <c r="M64577">
        <v>0</v>
      </c>
      <c r="N64577">
        <v>1</v>
      </c>
    </row>
    <row r="64578" spans="1:14" x14ac:dyDescent="0.4">
      <c r="A64578" s="1">
        <v>44119</v>
      </c>
      <c r="B64578">
        <v>173.19262699999999</v>
      </c>
      <c r="C64578">
        <v>513406</v>
      </c>
      <c r="D64578" t="s">
        <v>35</v>
      </c>
      <c r="E64578">
        <v>-2.2000000000000002</v>
      </c>
      <c r="F64578">
        <v>0.56999999999999995</v>
      </c>
      <c r="G64578">
        <v>0.1</v>
      </c>
      <c r="H64578">
        <v>-0.25</v>
      </c>
      <c r="I64578">
        <v>0</v>
      </c>
      <c r="J64578">
        <v>0</v>
      </c>
      <c r="K64578">
        <v>0.17</v>
      </c>
      <c r="L64578" t="s">
        <v>64</v>
      </c>
      <c r="M64578">
        <v>0</v>
      </c>
      <c r="N64578">
        <v>1</v>
      </c>
    </row>
    <row r="64579" spans="1:14" x14ac:dyDescent="0.4">
      <c r="A64579" s="1">
        <v>44120</v>
      </c>
      <c r="B64579">
        <v>173.60597229999999</v>
      </c>
      <c r="C64579">
        <v>643658</v>
      </c>
      <c r="D64579" t="s">
        <v>35</v>
      </c>
      <c r="E64579">
        <v>1.23</v>
      </c>
      <c r="F64579">
        <v>-0.85</v>
      </c>
      <c r="G64579">
        <v>-0.4</v>
      </c>
      <c r="H64579">
        <v>0.25</v>
      </c>
      <c r="I64579">
        <v>-0.47</v>
      </c>
      <c r="J64579">
        <v>0</v>
      </c>
      <c r="K64579">
        <v>0.1</v>
      </c>
      <c r="L64579" t="s">
        <v>64</v>
      </c>
      <c r="M64579">
        <v>0</v>
      </c>
      <c r="N64579">
        <v>1</v>
      </c>
    </row>
    <row r="64580" spans="1:14" x14ac:dyDescent="0.4">
      <c r="A64580" s="1">
        <v>44123</v>
      </c>
      <c r="B64580">
        <v>175.42468260000001</v>
      </c>
      <c r="C64580">
        <v>326533</v>
      </c>
      <c r="D64580" t="s">
        <v>35</v>
      </c>
      <c r="E64580">
        <v>0.21</v>
      </c>
      <c r="F64580">
        <v>0.14000000000000001</v>
      </c>
      <c r="G64580">
        <v>0.43</v>
      </c>
      <c r="H64580">
        <v>-0.11</v>
      </c>
      <c r="I64580">
        <v>-0.02</v>
      </c>
      <c r="J64580">
        <v>0</v>
      </c>
      <c r="K64580">
        <v>-0.75</v>
      </c>
      <c r="L64580" t="s">
        <v>64</v>
      </c>
      <c r="M64580">
        <v>0</v>
      </c>
      <c r="N64580">
        <v>1</v>
      </c>
    </row>
    <row r="64581" spans="1:14" x14ac:dyDescent="0.4">
      <c r="A64581" s="1">
        <v>44124</v>
      </c>
      <c r="B64581">
        <v>174.43266299999999</v>
      </c>
      <c r="C64581">
        <v>511726</v>
      </c>
      <c r="D64581" t="s">
        <v>35</v>
      </c>
      <c r="E64581">
        <v>0.37</v>
      </c>
      <c r="F64581">
        <v>-0.18</v>
      </c>
      <c r="G64581">
        <v>0.59</v>
      </c>
      <c r="H64581">
        <v>-0.11</v>
      </c>
      <c r="I64581">
        <v>0.08</v>
      </c>
      <c r="J64581">
        <v>0</v>
      </c>
      <c r="K64581">
        <v>-0.7</v>
      </c>
      <c r="L64581" t="s">
        <v>64</v>
      </c>
      <c r="M64581">
        <v>0</v>
      </c>
      <c r="N64581">
        <v>1</v>
      </c>
    </row>
    <row r="64582" spans="1:14" x14ac:dyDescent="0.4">
      <c r="A64582" s="1">
        <v>44125</v>
      </c>
      <c r="B64582">
        <v>171.04319760000001</v>
      </c>
      <c r="C64582">
        <v>433120</v>
      </c>
      <c r="D64582" t="s">
        <v>35</v>
      </c>
      <c r="E64582">
        <v>-0.96</v>
      </c>
      <c r="F64582">
        <v>0.87</v>
      </c>
      <c r="G64582">
        <v>0.15</v>
      </c>
      <c r="H64582">
        <v>0.19</v>
      </c>
      <c r="I64582">
        <v>0.19</v>
      </c>
      <c r="J64582">
        <v>0</v>
      </c>
      <c r="K64582">
        <v>0.16</v>
      </c>
      <c r="L64582" t="s">
        <v>64</v>
      </c>
      <c r="M64582">
        <v>0</v>
      </c>
      <c r="N64582">
        <v>1</v>
      </c>
    </row>
    <row r="64583" spans="1:14" x14ac:dyDescent="0.4">
      <c r="A64583" s="1">
        <v>44126</v>
      </c>
      <c r="B64583">
        <v>172.36593629999999</v>
      </c>
      <c r="C64583">
        <v>436013</v>
      </c>
      <c r="D64583" t="s">
        <v>35</v>
      </c>
      <c r="E64583">
        <v>-0.41</v>
      </c>
      <c r="F64583">
        <v>-0.2</v>
      </c>
      <c r="G64583">
        <v>0.38</v>
      </c>
      <c r="H64583">
        <v>0</v>
      </c>
      <c r="I64583">
        <v>0.09</v>
      </c>
      <c r="J64583">
        <v>0</v>
      </c>
      <c r="K64583">
        <v>-0.61</v>
      </c>
      <c r="L64583" t="s">
        <v>64</v>
      </c>
      <c r="M64583">
        <v>0</v>
      </c>
      <c r="N64583">
        <v>1</v>
      </c>
    </row>
    <row r="64584" spans="1:14" x14ac:dyDescent="0.4">
      <c r="A64584" s="1">
        <v>44127</v>
      </c>
      <c r="B64584">
        <v>174.84599299999999</v>
      </c>
      <c r="C64584">
        <v>390447</v>
      </c>
      <c r="D64584" t="s">
        <v>35</v>
      </c>
      <c r="E64584">
        <v>0.91</v>
      </c>
      <c r="F64584">
        <v>-0.18</v>
      </c>
      <c r="G64584">
        <v>0.79</v>
      </c>
      <c r="H64584">
        <v>-0.22</v>
      </c>
      <c r="I64584">
        <v>0.39</v>
      </c>
      <c r="J64584">
        <v>0</v>
      </c>
      <c r="K64584">
        <v>-1.63</v>
      </c>
      <c r="L64584" t="s">
        <v>64</v>
      </c>
      <c r="M64584">
        <v>0</v>
      </c>
      <c r="N64584">
        <v>1</v>
      </c>
    </row>
    <row r="64585" spans="1:14" x14ac:dyDescent="0.4">
      <c r="A64585" s="1">
        <v>44130</v>
      </c>
      <c r="B64585">
        <v>171.2912292</v>
      </c>
      <c r="C64585">
        <v>364026</v>
      </c>
      <c r="D64585" t="s">
        <v>35</v>
      </c>
      <c r="E64585">
        <v>-2.14</v>
      </c>
      <c r="F64585">
        <v>-0.13</v>
      </c>
      <c r="G64585">
        <v>0.32</v>
      </c>
      <c r="H64585">
        <v>-0.19</v>
      </c>
      <c r="I64585">
        <v>1.06</v>
      </c>
      <c r="J64585">
        <v>0</v>
      </c>
      <c r="K64585">
        <v>0.24</v>
      </c>
      <c r="L64585" t="s">
        <v>64</v>
      </c>
      <c r="M64585">
        <v>0</v>
      </c>
      <c r="N64585">
        <v>1</v>
      </c>
    </row>
    <row r="64586" spans="1:14" x14ac:dyDescent="0.4">
      <c r="A64586" s="1">
        <v>44131</v>
      </c>
      <c r="B64586">
        <v>167.4057617</v>
      </c>
      <c r="C64586">
        <v>494436</v>
      </c>
      <c r="D64586" t="s">
        <v>35</v>
      </c>
      <c r="E64586">
        <v>-1.04</v>
      </c>
      <c r="F64586">
        <v>0.25</v>
      </c>
      <c r="G64586">
        <v>-1.46</v>
      </c>
      <c r="H64586">
        <v>0.09</v>
      </c>
      <c r="I64586">
        <v>-0.73</v>
      </c>
      <c r="J64586">
        <v>0</v>
      </c>
      <c r="K64586">
        <v>2.21</v>
      </c>
      <c r="L64586" t="s">
        <v>64</v>
      </c>
      <c r="M64586">
        <v>0</v>
      </c>
      <c r="N64586">
        <v>1</v>
      </c>
    </row>
    <row r="64587" spans="1:14" x14ac:dyDescent="0.4">
      <c r="A64587" s="1">
        <v>44132</v>
      </c>
      <c r="B64587">
        <v>165.29766849999999</v>
      </c>
      <c r="C64587">
        <v>964285</v>
      </c>
      <c r="D64587" t="s">
        <v>35</v>
      </c>
      <c r="E64587">
        <v>-3.38</v>
      </c>
      <c r="F64587">
        <v>-0.13</v>
      </c>
      <c r="G64587">
        <v>-0.09</v>
      </c>
      <c r="H64587">
        <v>-0.15</v>
      </c>
      <c r="I64587">
        <v>0.44</v>
      </c>
      <c r="J64587">
        <v>0</v>
      </c>
      <c r="K64587">
        <v>0.28000000000000003</v>
      </c>
      <c r="L64587" t="s">
        <v>64</v>
      </c>
      <c r="M64587">
        <v>0</v>
      </c>
      <c r="N64587">
        <v>1</v>
      </c>
    </row>
    <row r="64588" spans="1:14" x14ac:dyDescent="0.4">
      <c r="A64588" s="1">
        <v>44133</v>
      </c>
      <c r="B64588">
        <v>166.49636839999999</v>
      </c>
      <c r="C64588">
        <v>503781</v>
      </c>
      <c r="D64588" t="s">
        <v>35</v>
      </c>
      <c r="E64588">
        <v>-0.53</v>
      </c>
      <c r="F64588">
        <v>0.09</v>
      </c>
      <c r="G64588">
        <v>-0.27</v>
      </c>
      <c r="H64588">
        <v>0.12</v>
      </c>
      <c r="I64588">
        <v>-0.52</v>
      </c>
      <c r="J64588">
        <v>0</v>
      </c>
      <c r="K64588">
        <v>0.99</v>
      </c>
      <c r="L64588" t="s">
        <v>64</v>
      </c>
      <c r="M64588">
        <v>0</v>
      </c>
      <c r="N64588">
        <v>1</v>
      </c>
    </row>
    <row r="64589" spans="1:14" x14ac:dyDescent="0.4">
      <c r="A64589" s="1">
        <v>44134</v>
      </c>
      <c r="B64589">
        <v>166.0003662</v>
      </c>
      <c r="C64589">
        <v>473120</v>
      </c>
      <c r="D64589" t="s">
        <v>35</v>
      </c>
      <c r="E64589">
        <v>0.1</v>
      </c>
      <c r="F64589">
        <v>0.63</v>
      </c>
      <c r="G64589">
        <v>0.59</v>
      </c>
      <c r="H64589">
        <v>-0.33</v>
      </c>
      <c r="I64589">
        <v>0.18</v>
      </c>
      <c r="J64589">
        <v>0</v>
      </c>
      <c r="K64589">
        <v>-0.55000000000000004</v>
      </c>
      <c r="L64589" t="s">
        <v>64</v>
      </c>
      <c r="M64589">
        <v>0</v>
      </c>
      <c r="N64589">
        <v>1</v>
      </c>
    </row>
    <row r="64590" spans="1:14" x14ac:dyDescent="0.4">
      <c r="A64590" s="1">
        <v>44137</v>
      </c>
      <c r="B64590">
        <v>169.0591431</v>
      </c>
      <c r="C64590">
        <v>393896</v>
      </c>
      <c r="D64590" t="s">
        <v>35</v>
      </c>
      <c r="E64590">
        <v>1.32</v>
      </c>
      <c r="F64590">
        <v>-0.72</v>
      </c>
      <c r="G64590">
        <v>0.84</v>
      </c>
      <c r="H64590">
        <v>-0.3</v>
      </c>
      <c r="I64590">
        <v>0.39</v>
      </c>
      <c r="J64590">
        <v>0</v>
      </c>
      <c r="K64590">
        <v>-0.56999999999999995</v>
      </c>
      <c r="L64590" t="s">
        <v>64</v>
      </c>
      <c r="M64590">
        <v>0</v>
      </c>
      <c r="N64590">
        <v>1</v>
      </c>
    </row>
    <row r="64591" spans="1:14" x14ac:dyDescent="0.4">
      <c r="A64591" s="1">
        <v>44138</v>
      </c>
      <c r="B64591">
        <v>174.84599299999999</v>
      </c>
      <c r="C64591">
        <v>480097</v>
      </c>
      <c r="D64591" t="s">
        <v>35</v>
      </c>
      <c r="E64591">
        <v>2.92</v>
      </c>
      <c r="F64591">
        <v>-0.7</v>
      </c>
      <c r="G64591">
        <v>0.63</v>
      </c>
      <c r="H64591">
        <v>-0.16</v>
      </c>
      <c r="I64591">
        <v>0.15</v>
      </c>
      <c r="J64591">
        <v>0</v>
      </c>
      <c r="K64591">
        <v>-1.07</v>
      </c>
      <c r="L64591" t="s">
        <v>64</v>
      </c>
      <c r="M64591">
        <v>0</v>
      </c>
      <c r="N64591">
        <v>1</v>
      </c>
    </row>
    <row r="64592" spans="1:14" x14ac:dyDescent="0.4">
      <c r="A64592" s="1">
        <v>44139</v>
      </c>
      <c r="B64592">
        <v>178.2354584</v>
      </c>
      <c r="C64592">
        <v>641678</v>
      </c>
      <c r="D64592" t="s">
        <v>35</v>
      </c>
      <c r="E64592">
        <v>1.82</v>
      </c>
      <c r="F64592">
        <v>-0.52</v>
      </c>
      <c r="G64592">
        <v>-2.0499999999999998</v>
      </c>
      <c r="H64592">
        <v>0.46</v>
      </c>
      <c r="I64592">
        <v>-0.7</v>
      </c>
      <c r="J64592">
        <v>0</v>
      </c>
      <c r="K64592">
        <v>1.55</v>
      </c>
      <c r="L64592" t="s">
        <v>64</v>
      </c>
      <c r="M64592">
        <v>0</v>
      </c>
      <c r="N64592">
        <v>1</v>
      </c>
    </row>
    <row r="64593" spans="1:14" x14ac:dyDescent="0.4">
      <c r="A64593" s="1">
        <v>44140</v>
      </c>
      <c r="B64593">
        <v>172.28326419999999</v>
      </c>
      <c r="C64593">
        <v>738618</v>
      </c>
      <c r="D64593" t="s">
        <v>35</v>
      </c>
      <c r="E64593">
        <v>2.12</v>
      </c>
      <c r="F64593">
        <v>-0.05</v>
      </c>
      <c r="G64593">
        <v>-0.41</v>
      </c>
      <c r="H64593">
        <v>0.16</v>
      </c>
      <c r="I64593">
        <v>-0.66</v>
      </c>
      <c r="J64593">
        <v>0</v>
      </c>
      <c r="K64593">
        <v>0.77</v>
      </c>
      <c r="L64593" t="s">
        <v>64</v>
      </c>
      <c r="M64593">
        <v>0</v>
      </c>
      <c r="N64593">
        <v>1</v>
      </c>
    </row>
    <row r="64594" spans="1:14" x14ac:dyDescent="0.4">
      <c r="A64594" s="1">
        <v>44141</v>
      </c>
      <c r="B64594">
        <v>170.13385009999999</v>
      </c>
      <c r="C64594">
        <v>594785</v>
      </c>
      <c r="D64594" t="s">
        <v>35</v>
      </c>
      <c r="E64594">
        <v>0.21</v>
      </c>
      <c r="F64594">
        <v>0.09</v>
      </c>
      <c r="G64594">
        <v>-0.18</v>
      </c>
      <c r="H64594">
        <v>0.08</v>
      </c>
      <c r="I64594">
        <v>-0.26</v>
      </c>
      <c r="J64594">
        <v>0</v>
      </c>
      <c r="K64594">
        <v>0.57999999999999996</v>
      </c>
      <c r="L64594" t="s">
        <v>64</v>
      </c>
      <c r="M64594">
        <v>0</v>
      </c>
      <c r="N64594">
        <v>1</v>
      </c>
    </row>
    <row r="64595" spans="1:14" x14ac:dyDescent="0.4">
      <c r="A64595" s="1">
        <v>44144</v>
      </c>
      <c r="B64595">
        <v>191.62792970000001</v>
      </c>
      <c r="C64595">
        <v>1445982</v>
      </c>
      <c r="D64595" t="s">
        <v>35</v>
      </c>
      <c r="E64595">
        <v>3.19</v>
      </c>
      <c r="F64595">
        <v>-0.64</v>
      </c>
      <c r="G64595">
        <v>4.38</v>
      </c>
      <c r="H64595">
        <v>-0.72</v>
      </c>
      <c r="I64595">
        <v>1.1299999999999999</v>
      </c>
      <c r="J64595">
        <v>0</v>
      </c>
      <c r="K64595">
        <v>-10.87</v>
      </c>
      <c r="L64595" t="s">
        <v>64</v>
      </c>
      <c r="M64595">
        <v>0</v>
      </c>
      <c r="N64595">
        <v>1</v>
      </c>
    </row>
    <row r="64596" spans="1:14" x14ac:dyDescent="0.4">
      <c r="A64596" s="1">
        <v>44145</v>
      </c>
      <c r="B64596">
        <v>200.96957399999999</v>
      </c>
      <c r="C64596">
        <v>1045327</v>
      </c>
      <c r="D64596" t="s">
        <v>35</v>
      </c>
      <c r="E64596">
        <v>0.92</v>
      </c>
      <c r="F64596">
        <v>-0.21</v>
      </c>
      <c r="G64596">
        <v>2.78</v>
      </c>
      <c r="H64596">
        <v>-0.52</v>
      </c>
      <c r="I64596">
        <v>1.31</v>
      </c>
      <c r="J64596">
        <v>0</v>
      </c>
      <c r="K64596">
        <v>-5.19</v>
      </c>
      <c r="L64596" t="s">
        <v>64</v>
      </c>
      <c r="M64596">
        <v>0</v>
      </c>
      <c r="N64596">
        <v>1</v>
      </c>
    </row>
    <row r="64597" spans="1:14" x14ac:dyDescent="0.4">
      <c r="A64597" s="1">
        <v>44146</v>
      </c>
      <c r="B64597">
        <v>193.28131099999999</v>
      </c>
      <c r="C64597">
        <v>673359</v>
      </c>
      <c r="D64597" t="s">
        <v>35</v>
      </c>
      <c r="E64597">
        <v>0.64</v>
      </c>
      <c r="F64597">
        <v>0.03</v>
      </c>
      <c r="G64597">
        <v>-0.39</v>
      </c>
      <c r="H64597">
        <v>0.12</v>
      </c>
      <c r="I64597">
        <v>-0.47</v>
      </c>
      <c r="J64597">
        <v>0</v>
      </c>
      <c r="K64597">
        <v>1.2</v>
      </c>
      <c r="L64597" t="s">
        <v>64</v>
      </c>
      <c r="M64597">
        <v>0</v>
      </c>
      <c r="N64597">
        <v>1</v>
      </c>
    </row>
    <row r="64598" spans="1:14" x14ac:dyDescent="0.4">
      <c r="A64598" s="1">
        <v>44147</v>
      </c>
      <c r="B64598">
        <v>191.46257019999999</v>
      </c>
      <c r="C64598">
        <v>458290</v>
      </c>
      <c r="D64598" t="s">
        <v>35</v>
      </c>
      <c r="E64598">
        <v>-0.63</v>
      </c>
      <c r="F64598">
        <v>0.44</v>
      </c>
      <c r="G64598">
        <v>-0.24</v>
      </c>
      <c r="H64598">
        <v>-0.16</v>
      </c>
      <c r="I64598">
        <v>0.27</v>
      </c>
      <c r="J64598">
        <v>0</v>
      </c>
      <c r="K64598">
        <v>0.87</v>
      </c>
      <c r="L64598" t="s">
        <v>64</v>
      </c>
      <c r="M64598">
        <v>0</v>
      </c>
      <c r="N64598">
        <v>1</v>
      </c>
    </row>
    <row r="64599" spans="1:14" x14ac:dyDescent="0.4">
      <c r="A64599" s="1">
        <v>44148</v>
      </c>
      <c r="B64599">
        <v>193.86000060000001</v>
      </c>
      <c r="C64599">
        <v>438013</v>
      </c>
      <c r="D64599" t="s">
        <v>35</v>
      </c>
      <c r="E64599">
        <v>0.5</v>
      </c>
      <c r="F64599">
        <v>0.37</v>
      </c>
      <c r="G64599">
        <v>0.78</v>
      </c>
      <c r="H64599">
        <v>-0.35</v>
      </c>
      <c r="I64599">
        <v>0.24</v>
      </c>
      <c r="J64599">
        <v>0</v>
      </c>
      <c r="K64599">
        <v>-0.78</v>
      </c>
      <c r="L64599" t="s">
        <v>64</v>
      </c>
      <c r="M64599">
        <v>0</v>
      </c>
      <c r="N64599">
        <v>1</v>
      </c>
    </row>
    <row r="64600" spans="1:14" x14ac:dyDescent="0.4">
      <c r="A64600" s="1">
        <v>44151</v>
      </c>
      <c r="B64600">
        <v>197.24946589999999</v>
      </c>
      <c r="C64600">
        <v>448483</v>
      </c>
      <c r="D64600" t="s">
        <v>35</v>
      </c>
      <c r="E64600">
        <v>1.35</v>
      </c>
      <c r="F64600">
        <v>0.65</v>
      </c>
      <c r="G64600">
        <v>1.87</v>
      </c>
      <c r="H64600">
        <v>-0.03</v>
      </c>
      <c r="I64600">
        <v>0.6</v>
      </c>
      <c r="J64600">
        <v>0</v>
      </c>
      <c r="K64600">
        <v>-3.43</v>
      </c>
      <c r="L64600" t="s">
        <v>64</v>
      </c>
      <c r="M64600">
        <v>0</v>
      </c>
      <c r="N64600">
        <v>1</v>
      </c>
    </row>
    <row r="64601" spans="1:14" x14ac:dyDescent="0.4">
      <c r="A64601" s="1">
        <v>44152</v>
      </c>
      <c r="B64601">
        <v>200.22555539999999</v>
      </c>
      <c r="C64601">
        <v>362461</v>
      </c>
      <c r="D64601" t="s">
        <v>35</v>
      </c>
      <c r="E64601">
        <v>-0.09</v>
      </c>
      <c r="F64601">
        <v>0.3</v>
      </c>
      <c r="G64601">
        <v>0.5</v>
      </c>
      <c r="H64601">
        <v>-0.27</v>
      </c>
      <c r="I64601">
        <v>0.24</v>
      </c>
      <c r="J64601">
        <v>0</v>
      </c>
      <c r="K64601">
        <v>-0.42</v>
      </c>
      <c r="L64601" t="s">
        <v>64</v>
      </c>
      <c r="M64601">
        <v>0</v>
      </c>
      <c r="N64601">
        <v>1</v>
      </c>
    </row>
    <row r="64602" spans="1:14" x14ac:dyDescent="0.4">
      <c r="A64602" s="1">
        <v>44153</v>
      </c>
      <c r="B64602">
        <v>201.96160889999999</v>
      </c>
      <c r="C64602">
        <v>346635</v>
      </c>
      <c r="D64602" t="s">
        <v>35</v>
      </c>
      <c r="E64602">
        <v>0.34</v>
      </c>
      <c r="F64602">
        <v>0.49</v>
      </c>
      <c r="G64602">
        <v>0.49</v>
      </c>
      <c r="H64602">
        <v>-0.23</v>
      </c>
      <c r="I64602">
        <v>0.01</v>
      </c>
      <c r="J64602">
        <v>0</v>
      </c>
      <c r="K64602">
        <v>-0.3</v>
      </c>
      <c r="L64602" t="s">
        <v>64</v>
      </c>
      <c r="M64602">
        <v>0</v>
      </c>
      <c r="N64602">
        <v>1</v>
      </c>
    </row>
    <row r="64603" spans="1:14" x14ac:dyDescent="0.4">
      <c r="A64603" s="1">
        <v>44154</v>
      </c>
      <c r="B64603">
        <v>195.18270870000001</v>
      </c>
      <c r="C64603">
        <v>633097</v>
      </c>
      <c r="D64603" t="s">
        <v>35</v>
      </c>
      <c r="E64603">
        <v>-0.34</v>
      </c>
      <c r="F64603">
        <v>0.11</v>
      </c>
      <c r="G64603">
        <v>-0.7</v>
      </c>
      <c r="H64603">
        <v>0</v>
      </c>
      <c r="I64603">
        <v>-0.61</v>
      </c>
      <c r="J64603">
        <v>0</v>
      </c>
      <c r="K64603">
        <v>1.39</v>
      </c>
      <c r="L64603" t="s">
        <v>64</v>
      </c>
      <c r="M64603">
        <v>0</v>
      </c>
      <c r="N64603">
        <v>1</v>
      </c>
    </row>
    <row r="64604" spans="1:14" x14ac:dyDescent="0.4">
      <c r="A64604" s="1">
        <v>44155</v>
      </c>
      <c r="B64604">
        <v>194.10800169999999</v>
      </c>
      <c r="C64604">
        <v>479021</v>
      </c>
      <c r="D64604" t="s">
        <v>35</v>
      </c>
      <c r="E64604">
        <v>0.38</v>
      </c>
      <c r="F64604">
        <v>0.03</v>
      </c>
      <c r="G64604">
        <v>-0.21</v>
      </c>
      <c r="H64604">
        <v>-0.11</v>
      </c>
      <c r="I64604">
        <v>-7.0000000000000007E-2</v>
      </c>
      <c r="J64604">
        <v>0</v>
      </c>
      <c r="K64604">
        <v>0.47</v>
      </c>
      <c r="L64604" t="s">
        <v>64</v>
      </c>
      <c r="M64604">
        <v>0</v>
      </c>
      <c r="N64604">
        <v>1</v>
      </c>
    </row>
    <row r="64605" spans="1:14" x14ac:dyDescent="0.4">
      <c r="A64605" s="1">
        <v>44158</v>
      </c>
      <c r="B64605">
        <v>194.43865969999999</v>
      </c>
      <c r="C64605">
        <v>358022</v>
      </c>
      <c r="D64605" t="s">
        <v>35</v>
      </c>
      <c r="E64605">
        <v>-0.13</v>
      </c>
      <c r="F64605">
        <v>0.87</v>
      </c>
      <c r="G64605">
        <v>1.25</v>
      </c>
      <c r="H64605">
        <v>-0.52</v>
      </c>
      <c r="I64605">
        <v>0.22</v>
      </c>
      <c r="J64605">
        <v>0</v>
      </c>
      <c r="K64605">
        <v>-1.61</v>
      </c>
      <c r="L64605" t="s">
        <v>64</v>
      </c>
      <c r="M64605">
        <v>0</v>
      </c>
      <c r="N64605">
        <v>1</v>
      </c>
    </row>
    <row r="64606" spans="1:14" x14ac:dyDescent="0.4">
      <c r="A64606" s="1">
        <v>44159</v>
      </c>
      <c r="B64606">
        <v>200.63888549999999</v>
      </c>
      <c r="C64606">
        <v>580060</v>
      </c>
      <c r="D64606" t="s">
        <v>35</v>
      </c>
      <c r="E64606">
        <v>1.26</v>
      </c>
      <c r="F64606">
        <v>-0.08</v>
      </c>
      <c r="G64606">
        <v>2.59</v>
      </c>
      <c r="H64606">
        <v>-0.59</v>
      </c>
      <c r="I64606">
        <v>1.1599999999999999</v>
      </c>
      <c r="J64606">
        <v>0</v>
      </c>
      <c r="K64606">
        <v>-3.67</v>
      </c>
      <c r="L64606" t="s">
        <v>64</v>
      </c>
      <c r="M64606">
        <v>0</v>
      </c>
      <c r="N64606">
        <v>1</v>
      </c>
    </row>
    <row r="64607" spans="1:14" x14ac:dyDescent="0.4">
      <c r="A64607" s="1">
        <v>44160</v>
      </c>
      <c r="B64607">
        <v>197.58012389999999</v>
      </c>
      <c r="C64607">
        <v>496378</v>
      </c>
      <c r="D64607" t="s">
        <v>35</v>
      </c>
      <c r="E64607">
        <v>0.17</v>
      </c>
      <c r="F64607">
        <v>0.1</v>
      </c>
      <c r="G64607">
        <v>-0.37</v>
      </c>
      <c r="H64607">
        <v>0</v>
      </c>
      <c r="I64607">
        <v>-0.26</v>
      </c>
      <c r="J64607">
        <v>0</v>
      </c>
      <c r="K64607">
        <v>0.83</v>
      </c>
      <c r="L64607" t="s">
        <v>64</v>
      </c>
      <c r="M64607">
        <v>0</v>
      </c>
      <c r="N64607">
        <v>1</v>
      </c>
    </row>
    <row r="64608" spans="1:14" x14ac:dyDescent="0.4">
      <c r="A64608" s="1">
        <v>44161</v>
      </c>
      <c r="B64608">
        <v>196.9187622</v>
      </c>
      <c r="C64608">
        <v>220164</v>
      </c>
      <c r="D64608" t="s">
        <v>35</v>
      </c>
      <c r="E64608">
        <v>-0.1</v>
      </c>
      <c r="F64608">
        <v>0.09</v>
      </c>
      <c r="G64608">
        <v>-0.69</v>
      </c>
      <c r="H64608">
        <v>-0.12</v>
      </c>
      <c r="I64608">
        <v>-0.28000000000000003</v>
      </c>
      <c r="J64608">
        <v>0</v>
      </c>
      <c r="K64608">
        <v>1</v>
      </c>
      <c r="L64608" t="s">
        <v>64</v>
      </c>
      <c r="M64608">
        <v>0</v>
      </c>
      <c r="N64608">
        <v>1</v>
      </c>
    </row>
    <row r="64609" spans="1:14" x14ac:dyDescent="0.4">
      <c r="A64609" s="1">
        <v>44162</v>
      </c>
      <c r="B64609">
        <v>194.9347076</v>
      </c>
      <c r="C64609">
        <v>437347</v>
      </c>
      <c r="D64609" t="s">
        <v>35</v>
      </c>
      <c r="E64609">
        <v>0.8</v>
      </c>
      <c r="F64609">
        <v>0.04</v>
      </c>
      <c r="G64609">
        <v>-0.21</v>
      </c>
      <c r="H64609">
        <v>-0.09</v>
      </c>
      <c r="I64609">
        <v>-0.28000000000000003</v>
      </c>
      <c r="J64609">
        <v>0</v>
      </c>
      <c r="K64609">
        <v>0.83</v>
      </c>
      <c r="L64609" t="s">
        <v>64</v>
      </c>
      <c r="M64609">
        <v>0</v>
      </c>
      <c r="N64609">
        <v>1</v>
      </c>
    </row>
    <row r="64610" spans="1:14" x14ac:dyDescent="0.4">
      <c r="A64610" s="1">
        <v>44165</v>
      </c>
      <c r="B64610">
        <v>193.1159668</v>
      </c>
      <c r="C64610">
        <v>790188</v>
      </c>
      <c r="D64610" t="s">
        <v>35</v>
      </c>
      <c r="E64610">
        <v>-1.1000000000000001</v>
      </c>
      <c r="F64610">
        <v>0.47</v>
      </c>
      <c r="G64610">
        <v>-1.31</v>
      </c>
      <c r="H64610">
        <v>0.02</v>
      </c>
      <c r="I64610">
        <v>-0.62</v>
      </c>
      <c r="J64610">
        <v>0</v>
      </c>
      <c r="K64610">
        <v>2.02</v>
      </c>
      <c r="L64610" t="s">
        <v>64</v>
      </c>
      <c r="M64610">
        <v>0</v>
      </c>
      <c r="N64610">
        <v>1</v>
      </c>
    </row>
    <row r="64611" spans="1:14" x14ac:dyDescent="0.4">
      <c r="A64611" s="1">
        <v>44166</v>
      </c>
      <c r="B64611">
        <v>200.4735718</v>
      </c>
      <c r="C64611">
        <v>592560</v>
      </c>
      <c r="D64611" t="s">
        <v>35</v>
      </c>
      <c r="E64611">
        <v>1.94</v>
      </c>
      <c r="F64611">
        <v>0.43</v>
      </c>
      <c r="G64611">
        <v>1.07</v>
      </c>
      <c r="H64611">
        <v>-0.15</v>
      </c>
      <c r="I64611">
        <v>0.16</v>
      </c>
      <c r="J64611">
        <v>0</v>
      </c>
      <c r="K64611">
        <v>-1.81</v>
      </c>
      <c r="L64611" t="s">
        <v>64</v>
      </c>
      <c r="M64611">
        <v>0</v>
      </c>
      <c r="N64611">
        <v>1</v>
      </c>
    </row>
    <row r="64612" spans="1:14" x14ac:dyDescent="0.4">
      <c r="A64612" s="1">
        <v>44167</v>
      </c>
      <c r="B64612">
        <v>201.54826349999999</v>
      </c>
      <c r="C64612">
        <v>423366</v>
      </c>
      <c r="D64612" t="s">
        <v>35</v>
      </c>
      <c r="E64612">
        <v>0.28999999999999998</v>
      </c>
      <c r="F64612">
        <v>-0.23</v>
      </c>
      <c r="G64612">
        <v>0.22</v>
      </c>
      <c r="H64612">
        <v>0.09</v>
      </c>
      <c r="I64612">
        <v>0.35</v>
      </c>
      <c r="J64612">
        <v>0</v>
      </c>
      <c r="K64612">
        <v>-0.64</v>
      </c>
      <c r="L64612" t="s">
        <v>64</v>
      </c>
      <c r="M64612">
        <v>0</v>
      </c>
      <c r="N64612">
        <v>1</v>
      </c>
    </row>
    <row r="64613" spans="1:14" x14ac:dyDescent="0.4">
      <c r="A64613" s="1">
        <v>44168</v>
      </c>
      <c r="B64613">
        <v>199.5641632</v>
      </c>
      <c r="C64613">
        <v>269214</v>
      </c>
      <c r="D64613" t="s">
        <v>35</v>
      </c>
      <c r="E64613">
        <v>0.33</v>
      </c>
      <c r="F64613">
        <v>0.56000000000000005</v>
      </c>
      <c r="G64613">
        <v>0.14000000000000001</v>
      </c>
      <c r="H64613">
        <v>0.23</v>
      </c>
      <c r="I64613">
        <v>0.13</v>
      </c>
      <c r="J64613">
        <v>0</v>
      </c>
      <c r="K64613">
        <v>-1</v>
      </c>
      <c r="L64613" t="s">
        <v>64</v>
      </c>
      <c r="M64613">
        <v>0</v>
      </c>
      <c r="N64613">
        <v>1</v>
      </c>
    </row>
    <row r="64614" spans="1:14" x14ac:dyDescent="0.4">
      <c r="A64614" s="1">
        <v>44169</v>
      </c>
      <c r="B64614">
        <v>199.6468658</v>
      </c>
      <c r="C64614">
        <v>243791</v>
      </c>
      <c r="D64614" t="s">
        <v>35</v>
      </c>
      <c r="E64614">
        <v>0.38</v>
      </c>
      <c r="F64614">
        <v>0.12</v>
      </c>
      <c r="G64614">
        <v>0.52</v>
      </c>
      <c r="H64614">
        <v>-0.12</v>
      </c>
      <c r="I64614">
        <v>0.42</v>
      </c>
      <c r="J64614">
        <v>0</v>
      </c>
      <c r="K64614">
        <v>-0.99</v>
      </c>
      <c r="L64614" t="s">
        <v>64</v>
      </c>
      <c r="M64614">
        <v>0</v>
      </c>
      <c r="N64614">
        <v>1</v>
      </c>
    </row>
    <row r="64615" spans="1:14" x14ac:dyDescent="0.4">
      <c r="A64615" s="1">
        <v>44172</v>
      </c>
      <c r="B64615">
        <v>197.91078189999999</v>
      </c>
      <c r="C64615">
        <v>313528</v>
      </c>
      <c r="D64615" t="s">
        <v>35</v>
      </c>
      <c r="E64615">
        <v>-0.2</v>
      </c>
      <c r="F64615">
        <v>0.01</v>
      </c>
      <c r="G64615">
        <v>-0.48</v>
      </c>
      <c r="H64615">
        <v>0.21</v>
      </c>
      <c r="I64615">
        <v>-0.17</v>
      </c>
      <c r="J64615">
        <v>0</v>
      </c>
      <c r="K64615">
        <v>0.94</v>
      </c>
      <c r="L64615" t="s">
        <v>64</v>
      </c>
      <c r="M64615">
        <v>0</v>
      </c>
      <c r="N64615">
        <v>1</v>
      </c>
    </row>
    <row r="64616" spans="1:14" x14ac:dyDescent="0.4">
      <c r="A64616" s="1">
        <v>44173</v>
      </c>
      <c r="B64616">
        <v>196.9187622</v>
      </c>
      <c r="C64616">
        <v>296265</v>
      </c>
      <c r="D64616" t="s">
        <v>35</v>
      </c>
      <c r="E64616">
        <v>7.0000000000000007E-2</v>
      </c>
      <c r="F64616">
        <v>-0.02</v>
      </c>
      <c r="G64616">
        <v>-0.5</v>
      </c>
      <c r="H64616">
        <v>0.16</v>
      </c>
      <c r="I64616">
        <v>-0.11</v>
      </c>
      <c r="J64616">
        <v>0</v>
      </c>
      <c r="K64616">
        <v>0.88</v>
      </c>
      <c r="L64616" t="s">
        <v>64</v>
      </c>
      <c r="M64616">
        <v>0</v>
      </c>
      <c r="N64616">
        <v>1</v>
      </c>
    </row>
    <row r="64617" spans="1:14" x14ac:dyDescent="0.4">
      <c r="A64617" s="1">
        <v>44174</v>
      </c>
      <c r="B64617">
        <v>198.4068298</v>
      </c>
      <c r="C64617">
        <v>347052</v>
      </c>
      <c r="D64617" t="s">
        <v>35</v>
      </c>
      <c r="E64617">
        <v>0.06</v>
      </c>
      <c r="F64617">
        <v>-0.01</v>
      </c>
      <c r="G64617">
        <v>0.26</v>
      </c>
      <c r="H64617">
        <v>-0.09</v>
      </c>
      <c r="I64617">
        <v>0.05</v>
      </c>
      <c r="J64617">
        <v>0</v>
      </c>
      <c r="K64617">
        <v>-0.49</v>
      </c>
      <c r="L64617" t="s">
        <v>64</v>
      </c>
      <c r="M64617">
        <v>0</v>
      </c>
      <c r="N64617">
        <v>1</v>
      </c>
    </row>
    <row r="64618" spans="1:14" x14ac:dyDescent="0.4">
      <c r="A64618" s="1">
        <v>44175</v>
      </c>
      <c r="B64618">
        <v>197.8281403</v>
      </c>
      <c r="C64618">
        <v>482792</v>
      </c>
      <c r="D64618" t="s">
        <v>35</v>
      </c>
      <c r="E64618">
        <v>0.06</v>
      </c>
      <c r="F64618">
        <v>-0.47</v>
      </c>
      <c r="G64618">
        <v>-0.09</v>
      </c>
      <c r="H64618">
        <v>0.28999999999999998</v>
      </c>
      <c r="I64618">
        <v>-0.28999999999999998</v>
      </c>
      <c r="J64618">
        <v>0</v>
      </c>
      <c r="K64618">
        <v>0.55000000000000004</v>
      </c>
      <c r="L64618" t="s">
        <v>64</v>
      </c>
      <c r="M64618">
        <v>0</v>
      </c>
      <c r="N64618">
        <v>1</v>
      </c>
    </row>
    <row r="64619" spans="1:14" x14ac:dyDescent="0.4">
      <c r="A64619" s="1">
        <v>44176</v>
      </c>
      <c r="B64619">
        <v>192.45462040000001</v>
      </c>
      <c r="C64619">
        <v>394013</v>
      </c>
      <c r="D64619" t="s">
        <v>35</v>
      </c>
      <c r="E64619">
        <v>-0.94</v>
      </c>
      <c r="F64619">
        <v>0.14000000000000001</v>
      </c>
      <c r="G64619">
        <v>-0.96</v>
      </c>
      <c r="H64619">
        <v>0.26</v>
      </c>
      <c r="I64619">
        <v>-0.37</v>
      </c>
      <c r="J64619">
        <v>0</v>
      </c>
      <c r="K64619">
        <v>1.3</v>
      </c>
      <c r="L64619" t="s">
        <v>64</v>
      </c>
      <c r="M64619">
        <v>0</v>
      </c>
      <c r="N64619">
        <v>1</v>
      </c>
    </row>
    <row r="64620" spans="1:14" x14ac:dyDescent="0.4">
      <c r="A64620" s="1">
        <v>44179</v>
      </c>
      <c r="B64620">
        <v>197.0841064</v>
      </c>
      <c r="C64620">
        <v>434179</v>
      </c>
      <c r="D64620" t="s">
        <v>35</v>
      </c>
      <c r="E64620">
        <v>0.72</v>
      </c>
      <c r="F64620">
        <v>0.5</v>
      </c>
      <c r="G64620">
        <v>0.26</v>
      </c>
      <c r="H64620">
        <v>-0.13</v>
      </c>
      <c r="I64620">
        <v>-0.39</v>
      </c>
      <c r="J64620">
        <v>0</v>
      </c>
      <c r="K64620">
        <v>0.08</v>
      </c>
      <c r="L64620" t="s">
        <v>64</v>
      </c>
      <c r="M64620">
        <v>0</v>
      </c>
      <c r="N64620">
        <v>1</v>
      </c>
    </row>
    <row r="64621" spans="1:14" x14ac:dyDescent="0.4">
      <c r="A64621" s="1">
        <v>44180</v>
      </c>
      <c r="B64621">
        <v>201.7135925</v>
      </c>
      <c r="C64621">
        <v>403724</v>
      </c>
      <c r="D64621" t="s">
        <v>35</v>
      </c>
      <c r="E64621">
        <v>0.56999999999999995</v>
      </c>
      <c r="F64621">
        <v>0.43</v>
      </c>
      <c r="G64621">
        <v>0.77</v>
      </c>
      <c r="H64621">
        <v>-0.52</v>
      </c>
      <c r="I64621">
        <v>0.09</v>
      </c>
      <c r="J64621">
        <v>0</v>
      </c>
      <c r="K64621">
        <v>-0.62</v>
      </c>
      <c r="L64621" t="s">
        <v>64</v>
      </c>
      <c r="M64621">
        <v>0</v>
      </c>
      <c r="N64621">
        <v>1</v>
      </c>
    </row>
    <row r="64622" spans="1:14" x14ac:dyDescent="0.4">
      <c r="A64622" s="1">
        <v>44181</v>
      </c>
      <c r="B64622">
        <v>205.84707639999999</v>
      </c>
      <c r="C64622">
        <v>502328</v>
      </c>
      <c r="D64622" t="s">
        <v>35</v>
      </c>
      <c r="E64622">
        <v>0.97</v>
      </c>
      <c r="F64622">
        <v>-0.03</v>
      </c>
      <c r="G64622">
        <v>-0.17</v>
      </c>
      <c r="H64622">
        <v>-0.06</v>
      </c>
      <c r="I64622">
        <v>-0.15</v>
      </c>
      <c r="J64622">
        <v>0</v>
      </c>
      <c r="K64622">
        <v>0.35</v>
      </c>
      <c r="L64622" t="s">
        <v>64</v>
      </c>
      <c r="M64622">
        <v>0</v>
      </c>
      <c r="N64622">
        <v>1</v>
      </c>
    </row>
    <row r="64623" spans="1:14" x14ac:dyDescent="0.4">
      <c r="A64623" s="1">
        <v>44182</v>
      </c>
      <c r="B64623">
        <v>206.6737823</v>
      </c>
      <c r="C64623">
        <v>591963</v>
      </c>
      <c r="D64623" t="s">
        <v>35</v>
      </c>
      <c r="E64623">
        <v>0.9</v>
      </c>
      <c r="F64623">
        <v>0.52</v>
      </c>
      <c r="G64623">
        <v>-0.38</v>
      </c>
      <c r="H64623">
        <v>0.05</v>
      </c>
      <c r="I64623">
        <v>-0.23</v>
      </c>
      <c r="J64623">
        <v>0</v>
      </c>
      <c r="K64623">
        <v>0.38</v>
      </c>
      <c r="L64623" t="s">
        <v>64</v>
      </c>
      <c r="M64623">
        <v>0</v>
      </c>
      <c r="N64623">
        <v>1</v>
      </c>
    </row>
    <row r="64624" spans="1:14" x14ac:dyDescent="0.4">
      <c r="A64624" s="1">
        <v>44183</v>
      </c>
      <c r="B64624">
        <v>202.7056427</v>
      </c>
      <c r="C64624">
        <v>1167438</v>
      </c>
      <c r="D64624" t="s">
        <v>35</v>
      </c>
      <c r="E64624">
        <v>-0.28000000000000003</v>
      </c>
      <c r="F64624">
        <v>0.3</v>
      </c>
      <c r="G64624">
        <v>-0.56000000000000005</v>
      </c>
      <c r="H64624">
        <v>0.28000000000000003</v>
      </c>
      <c r="I64624">
        <v>-0.31</v>
      </c>
      <c r="J64624">
        <v>0</v>
      </c>
      <c r="K64624">
        <v>1.1299999999999999</v>
      </c>
      <c r="L64624" t="s">
        <v>64</v>
      </c>
      <c r="M64624">
        <v>0</v>
      </c>
      <c r="N64624">
        <v>1</v>
      </c>
    </row>
    <row r="64625" spans="1:14" x14ac:dyDescent="0.4">
      <c r="A64625" s="1">
        <v>44186</v>
      </c>
      <c r="B64625">
        <v>194.27336120000001</v>
      </c>
      <c r="C64625">
        <v>747073</v>
      </c>
      <c r="D64625" t="s">
        <v>35</v>
      </c>
      <c r="E64625">
        <v>-2.04</v>
      </c>
      <c r="F64625">
        <v>0.44</v>
      </c>
      <c r="G64625">
        <v>-1.1200000000000001</v>
      </c>
      <c r="H64625">
        <v>0.2</v>
      </c>
      <c r="I64625">
        <v>-0.44</v>
      </c>
      <c r="J64625">
        <v>0</v>
      </c>
      <c r="K64625">
        <v>1.7</v>
      </c>
      <c r="L64625" t="s">
        <v>64</v>
      </c>
      <c r="M64625">
        <v>0</v>
      </c>
      <c r="N64625">
        <v>1</v>
      </c>
    </row>
    <row r="64626" spans="1:14" x14ac:dyDescent="0.4">
      <c r="A64626" s="1">
        <v>44187</v>
      </c>
      <c r="B64626">
        <v>196.0920563</v>
      </c>
      <c r="C64626">
        <v>310667</v>
      </c>
      <c r="D64626" t="s">
        <v>35</v>
      </c>
      <c r="E64626">
        <v>0.33</v>
      </c>
      <c r="F64626">
        <v>0.21</v>
      </c>
      <c r="G64626">
        <v>-0.31</v>
      </c>
      <c r="H64626">
        <v>-0.05</v>
      </c>
      <c r="I64626">
        <v>-0.15</v>
      </c>
      <c r="J64626">
        <v>0</v>
      </c>
      <c r="K64626">
        <v>0.14000000000000001</v>
      </c>
      <c r="L64626" t="s">
        <v>64</v>
      </c>
      <c r="M64626">
        <v>0</v>
      </c>
      <c r="N64626">
        <v>1</v>
      </c>
    </row>
    <row r="64627" spans="1:14" x14ac:dyDescent="0.4">
      <c r="A64627" s="1">
        <v>44188</v>
      </c>
      <c r="B64627">
        <v>199.89486690000001</v>
      </c>
      <c r="C64627">
        <v>246062</v>
      </c>
      <c r="D64627" t="s">
        <v>35</v>
      </c>
      <c r="E64627">
        <v>1.1399999999999999</v>
      </c>
      <c r="F64627">
        <v>0.4</v>
      </c>
      <c r="G64627">
        <v>1.04</v>
      </c>
      <c r="H64627">
        <v>-0.54</v>
      </c>
      <c r="I64627">
        <v>0.34</v>
      </c>
      <c r="J64627">
        <v>0</v>
      </c>
      <c r="K64627">
        <v>-1.1100000000000001</v>
      </c>
      <c r="L64627" t="s">
        <v>64</v>
      </c>
      <c r="M64627">
        <v>0</v>
      </c>
      <c r="N64627">
        <v>1</v>
      </c>
    </row>
    <row r="64628" spans="1:14" x14ac:dyDescent="0.4">
      <c r="A64628" s="1">
        <v>44193</v>
      </c>
      <c r="B64628">
        <v>201.7962799</v>
      </c>
      <c r="C64628">
        <v>225114</v>
      </c>
      <c r="D64628" t="s">
        <v>35</v>
      </c>
      <c r="E64628">
        <v>0.81</v>
      </c>
      <c r="F64628">
        <v>-0.35</v>
      </c>
      <c r="G64628">
        <v>-0.31</v>
      </c>
      <c r="H64628">
        <v>0.37</v>
      </c>
      <c r="I64628">
        <v>-0.41</v>
      </c>
      <c r="J64628">
        <v>0</v>
      </c>
      <c r="K64628">
        <v>0.6</v>
      </c>
      <c r="L64628" t="s">
        <v>64</v>
      </c>
      <c r="M64628">
        <v>0</v>
      </c>
      <c r="N64628">
        <v>1</v>
      </c>
    </row>
    <row r="64629" spans="1:14" x14ac:dyDescent="0.4">
      <c r="A64629" s="1">
        <v>44194</v>
      </c>
      <c r="B64629">
        <v>201.54826349999999</v>
      </c>
      <c r="C64629">
        <v>258539</v>
      </c>
      <c r="D64629" t="s">
        <v>35</v>
      </c>
      <c r="E64629">
        <v>0.94</v>
      </c>
      <c r="F64629">
        <v>0.15</v>
      </c>
      <c r="G64629">
        <v>-0.84</v>
      </c>
      <c r="H64629">
        <v>0.61</v>
      </c>
      <c r="I64629">
        <v>-0.22</v>
      </c>
      <c r="J64629">
        <v>0</v>
      </c>
      <c r="K64629">
        <v>0.13</v>
      </c>
      <c r="L64629" t="s">
        <v>64</v>
      </c>
      <c r="M64629">
        <v>0</v>
      </c>
      <c r="N64629">
        <v>1</v>
      </c>
    </row>
    <row r="64630" spans="1:14" x14ac:dyDescent="0.4">
      <c r="A64630" s="1">
        <v>44195</v>
      </c>
      <c r="B64630">
        <v>200.72155760000001</v>
      </c>
      <c r="C64630">
        <v>165429</v>
      </c>
      <c r="D64630" t="s">
        <v>35</v>
      </c>
      <c r="E64630">
        <v>0.22</v>
      </c>
      <c r="F64630">
        <v>0.28000000000000003</v>
      </c>
      <c r="G64630">
        <v>-0.08</v>
      </c>
      <c r="H64630">
        <v>-0.33</v>
      </c>
      <c r="I64630">
        <v>-0.13</v>
      </c>
      <c r="J64630">
        <v>0</v>
      </c>
      <c r="K64630">
        <v>0.08</v>
      </c>
      <c r="L64630" t="s">
        <v>64</v>
      </c>
      <c r="M64630">
        <v>0</v>
      </c>
      <c r="N64630">
        <v>1</v>
      </c>
    </row>
    <row r="64631" spans="1:14" x14ac:dyDescent="0.4">
      <c r="A64631" s="1">
        <v>44200</v>
      </c>
      <c r="B64631">
        <v>196.83609010000001</v>
      </c>
      <c r="C64631">
        <v>401671</v>
      </c>
      <c r="D64631" t="s">
        <v>35</v>
      </c>
      <c r="E64631">
        <v>0.79</v>
      </c>
      <c r="F64631">
        <v>-0.38</v>
      </c>
      <c r="G64631">
        <v>-0.47</v>
      </c>
      <c r="H64631">
        <v>-0.04</v>
      </c>
      <c r="I64631">
        <v>7.0000000000000007E-2</v>
      </c>
      <c r="J64631">
        <v>0</v>
      </c>
      <c r="K64631">
        <v>1.69</v>
      </c>
      <c r="L64631" t="s">
        <v>64</v>
      </c>
      <c r="M64631">
        <v>0</v>
      </c>
      <c r="N64631">
        <v>1</v>
      </c>
    </row>
    <row r="64632" spans="1:14" x14ac:dyDescent="0.4">
      <c r="A64632" s="1">
        <v>44201</v>
      </c>
      <c r="B64632">
        <v>196.17474369999999</v>
      </c>
      <c r="C64632">
        <v>470024</v>
      </c>
      <c r="D64632" t="s">
        <v>35</v>
      </c>
      <c r="E64632">
        <v>0.34</v>
      </c>
      <c r="F64632">
        <v>0.78</v>
      </c>
      <c r="G64632">
        <v>0.34</v>
      </c>
      <c r="H64632">
        <v>-0.27</v>
      </c>
      <c r="I64632">
        <v>0</v>
      </c>
      <c r="J64632">
        <v>0</v>
      </c>
      <c r="K64632">
        <v>-0.32</v>
      </c>
      <c r="L64632" t="s">
        <v>64</v>
      </c>
      <c r="M64632">
        <v>0</v>
      </c>
      <c r="N64632">
        <v>1</v>
      </c>
    </row>
    <row r="64633" spans="1:14" x14ac:dyDescent="0.4">
      <c r="A64633" s="1">
        <v>44202</v>
      </c>
      <c r="B64633">
        <v>203.3669739</v>
      </c>
      <c r="C64633">
        <v>586532</v>
      </c>
      <c r="D64633" t="s">
        <v>35</v>
      </c>
      <c r="E64633">
        <v>1.36</v>
      </c>
      <c r="F64633">
        <v>-0.49</v>
      </c>
      <c r="G64633">
        <v>1.98</v>
      </c>
      <c r="H64633">
        <v>-1.01</v>
      </c>
      <c r="I64633">
        <v>1.1599999999999999</v>
      </c>
      <c r="J64633">
        <v>0</v>
      </c>
      <c r="K64633">
        <v>-1.91</v>
      </c>
      <c r="L64633" t="s">
        <v>64</v>
      </c>
      <c r="M64633">
        <v>0</v>
      </c>
      <c r="N64633">
        <v>1</v>
      </c>
    </row>
    <row r="64634" spans="1:14" x14ac:dyDescent="0.4">
      <c r="A64634" s="1">
        <v>44203</v>
      </c>
      <c r="B64634">
        <v>200.3908691</v>
      </c>
      <c r="C64634">
        <v>378180</v>
      </c>
      <c r="D64634" t="s">
        <v>35</v>
      </c>
      <c r="E64634">
        <v>0.22</v>
      </c>
      <c r="F64634">
        <v>0.36</v>
      </c>
      <c r="G64634">
        <v>0.59</v>
      </c>
      <c r="H64634">
        <v>-0.18</v>
      </c>
      <c r="I64634">
        <v>-0.39</v>
      </c>
      <c r="J64634">
        <v>0</v>
      </c>
      <c r="K64634">
        <v>0.41</v>
      </c>
      <c r="L64634" t="s">
        <v>64</v>
      </c>
      <c r="M64634">
        <v>0</v>
      </c>
      <c r="N64634">
        <v>1</v>
      </c>
    </row>
    <row r="64635" spans="1:14" x14ac:dyDescent="0.4">
      <c r="A64635" s="1">
        <v>44204</v>
      </c>
      <c r="B64635">
        <v>200.5562439</v>
      </c>
      <c r="C64635">
        <v>325235</v>
      </c>
      <c r="D64635" t="s">
        <v>35</v>
      </c>
      <c r="E64635">
        <v>0.22</v>
      </c>
      <c r="F64635">
        <v>-0.36</v>
      </c>
      <c r="G64635">
        <v>-0.7</v>
      </c>
      <c r="H64635">
        <v>0.18</v>
      </c>
      <c r="I64635">
        <v>-0.47</v>
      </c>
      <c r="J64635">
        <v>0</v>
      </c>
      <c r="K64635">
        <v>0.33</v>
      </c>
      <c r="L64635" t="s">
        <v>64</v>
      </c>
      <c r="M64635">
        <v>0</v>
      </c>
      <c r="N64635">
        <v>1</v>
      </c>
    </row>
    <row r="64636" spans="1:14" x14ac:dyDescent="0.4">
      <c r="A64636" s="1">
        <v>44207</v>
      </c>
      <c r="B64636">
        <v>198.82015989999999</v>
      </c>
      <c r="C64636">
        <v>310268</v>
      </c>
      <c r="D64636" t="s">
        <v>35</v>
      </c>
      <c r="E64636">
        <v>-1.22</v>
      </c>
      <c r="F64636">
        <v>-0.19</v>
      </c>
      <c r="G64636">
        <v>-0.26</v>
      </c>
      <c r="H64636">
        <v>0.17</v>
      </c>
      <c r="I64636">
        <v>0.24</v>
      </c>
      <c r="J64636">
        <v>0</v>
      </c>
      <c r="K64636">
        <v>0.3</v>
      </c>
      <c r="L64636" t="s">
        <v>64</v>
      </c>
      <c r="M64636">
        <v>0</v>
      </c>
      <c r="N64636">
        <v>1</v>
      </c>
    </row>
    <row r="64637" spans="1:14" x14ac:dyDescent="0.4">
      <c r="A64637" s="1">
        <v>44208</v>
      </c>
      <c r="B64637">
        <v>197.7454529</v>
      </c>
      <c r="C64637">
        <v>301147</v>
      </c>
      <c r="D64637" t="s">
        <v>35</v>
      </c>
      <c r="E64637">
        <v>0.56000000000000005</v>
      </c>
      <c r="F64637">
        <v>0.6</v>
      </c>
      <c r="G64637">
        <v>0.92</v>
      </c>
      <c r="H64637">
        <v>-0.39</v>
      </c>
      <c r="I64637">
        <v>0.28999999999999998</v>
      </c>
      <c r="J64637">
        <v>0</v>
      </c>
      <c r="K64637">
        <v>-0.4</v>
      </c>
      <c r="L64637" t="s">
        <v>64</v>
      </c>
      <c r="M64637">
        <v>0</v>
      </c>
      <c r="N64637">
        <v>1</v>
      </c>
    </row>
    <row r="64638" spans="1:14" x14ac:dyDescent="0.4">
      <c r="A64638" s="1">
        <v>44209</v>
      </c>
      <c r="B64638">
        <v>196.75341800000001</v>
      </c>
      <c r="C64638">
        <v>370358</v>
      </c>
      <c r="D64638" t="s">
        <v>35</v>
      </c>
      <c r="E64638">
        <v>-0.4</v>
      </c>
      <c r="F64638">
        <v>-0.13</v>
      </c>
      <c r="G64638">
        <v>-0.32</v>
      </c>
      <c r="H64638">
        <v>0.04</v>
      </c>
      <c r="I64638">
        <v>-7.0000000000000007E-2</v>
      </c>
      <c r="J64638">
        <v>0</v>
      </c>
      <c r="K64638">
        <v>0.1</v>
      </c>
      <c r="L64638" t="s">
        <v>64</v>
      </c>
      <c r="M64638">
        <v>0</v>
      </c>
      <c r="N64638">
        <v>1</v>
      </c>
    </row>
    <row r="64639" spans="1:14" x14ac:dyDescent="0.4">
      <c r="A64639" s="1">
        <v>44210</v>
      </c>
      <c r="B64639">
        <v>197.49745179999999</v>
      </c>
      <c r="C64639">
        <v>324376</v>
      </c>
      <c r="D64639" t="s">
        <v>35</v>
      </c>
      <c r="E64639">
        <v>0.63</v>
      </c>
      <c r="F64639">
        <v>0.19</v>
      </c>
      <c r="G64639">
        <v>-0.04</v>
      </c>
      <c r="H64639">
        <v>0.01</v>
      </c>
      <c r="I64639">
        <v>0.33</v>
      </c>
      <c r="J64639">
        <v>0</v>
      </c>
      <c r="K64639">
        <v>-7.0000000000000007E-2</v>
      </c>
      <c r="L64639" t="s">
        <v>64</v>
      </c>
      <c r="M64639">
        <v>0</v>
      </c>
      <c r="N64639">
        <v>1</v>
      </c>
    </row>
    <row r="64640" spans="1:14" x14ac:dyDescent="0.4">
      <c r="A64640" s="1">
        <v>44211</v>
      </c>
      <c r="B64640">
        <v>196.50543210000001</v>
      </c>
      <c r="C64640">
        <v>479044</v>
      </c>
      <c r="D64640" t="s">
        <v>35</v>
      </c>
      <c r="E64640">
        <v>-1.63</v>
      </c>
      <c r="F64640">
        <v>-0.27</v>
      </c>
      <c r="G64640">
        <v>-0.12</v>
      </c>
      <c r="H64640">
        <v>0.08</v>
      </c>
      <c r="I64640">
        <v>0.37</v>
      </c>
      <c r="J64640">
        <v>0</v>
      </c>
      <c r="K64640">
        <v>-0.74</v>
      </c>
      <c r="L64640" t="s">
        <v>64</v>
      </c>
      <c r="M64640">
        <v>0</v>
      </c>
      <c r="N64640">
        <v>1</v>
      </c>
    </row>
    <row r="64641" spans="1:14" x14ac:dyDescent="0.4">
      <c r="A64641" s="1">
        <v>44214</v>
      </c>
      <c r="B64641">
        <v>196.34007260000001</v>
      </c>
      <c r="C64641">
        <v>205729</v>
      </c>
      <c r="D64641" t="s">
        <v>35</v>
      </c>
      <c r="E64641">
        <v>0.3</v>
      </c>
      <c r="F64641">
        <v>0.39</v>
      </c>
      <c r="G64641">
        <v>-0.08</v>
      </c>
      <c r="H64641">
        <v>-0.09</v>
      </c>
      <c r="I64641">
        <v>-0.25</v>
      </c>
      <c r="J64641">
        <v>0</v>
      </c>
      <c r="K64641">
        <v>0.52</v>
      </c>
      <c r="L64641" t="s">
        <v>64</v>
      </c>
      <c r="M64641">
        <v>0</v>
      </c>
      <c r="N64641">
        <v>1</v>
      </c>
    </row>
    <row r="64642" spans="1:14" x14ac:dyDescent="0.4">
      <c r="A64642" s="1">
        <v>44215</v>
      </c>
      <c r="B64642">
        <v>195.92674260000001</v>
      </c>
      <c r="C64642">
        <v>352523</v>
      </c>
      <c r="D64642" t="s">
        <v>35</v>
      </c>
      <c r="E64642">
        <v>0.41</v>
      </c>
      <c r="F64642">
        <v>0.45</v>
      </c>
      <c r="G64642">
        <v>-0.47</v>
      </c>
      <c r="H64642">
        <v>-0.19</v>
      </c>
      <c r="I64642">
        <v>-0.2</v>
      </c>
      <c r="J64642">
        <v>0</v>
      </c>
      <c r="K64642">
        <v>0.31</v>
      </c>
      <c r="L64642" t="s">
        <v>64</v>
      </c>
      <c r="M64642">
        <v>0</v>
      </c>
      <c r="N64642">
        <v>1</v>
      </c>
    </row>
    <row r="64643" spans="1:14" x14ac:dyDescent="0.4">
      <c r="A64643" s="1">
        <v>44216</v>
      </c>
      <c r="B64643">
        <v>196.0920563</v>
      </c>
      <c r="C64643">
        <v>295217</v>
      </c>
      <c r="D64643" t="s">
        <v>35</v>
      </c>
      <c r="E64643">
        <v>0.59</v>
      </c>
      <c r="F64643">
        <v>0.19</v>
      </c>
      <c r="G64643">
        <v>-0.21</v>
      </c>
      <c r="H64643">
        <v>0.37</v>
      </c>
      <c r="I64643">
        <v>-0.3</v>
      </c>
      <c r="J64643">
        <v>0</v>
      </c>
      <c r="K64643">
        <v>0.43</v>
      </c>
      <c r="L64643" t="s">
        <v>64</v>
      </c>
      <c r="M64643">
        <v>0</v>
      </c>
      <c r="N64643">
        <v>1</v>
      </c>
    </row>
    <row r="64644" spans="1:14" x14ac:dyDescent="0.4">
      <c r="A64644" s="1">
        <v>44217</v>
      </c>
      <c r="B64644">
        <v>192.53727720000001</v>
      </c>
      <c r="C64644">
        <v>317884</v>
      </c>
      <c r="D64644" t="s">
        <v>35</v>
      </c>
      <c r="E64644">
        <v>0.56000000000000005</v>
      </c>
      <c r="F64644">
        <v>0.03</v>
      </c>
      <c r="G64644">
        <v>-0.57999999999999996</v>
      </c>
      <c r="H64644">
        <v>-0.01</v>
      </c>
      <c r="I64644">
        <v>-0.6</v>
      </c>
      <c r="J64644">
        <v>0</v>
      </c>
      <c r="K64644">
        <v>1.36</v>
      </c>
      <c r="L64644" t="s">
        <v>64</v>
      </c>
      <c r="M64644">
        <v>0</v>
      </c>
      <c r="N64644">
        <v>1</v>
      </c>
    </row>
    <row r="64645" spans="1:14" x14ac:dyDescent="0.4">
      <c r="A64645" s="1">
        <v>44218</v>
      </c>
      <c r="B64645">
        <v>188.89982599999999</v>
      </c>
      <c r="C64645">
        <v>507075</v>
      </c>
      <c r="D64645" t="s">
        <v>35</v>
      </c>
      <c r="E64645">
        <v>-0.55000000000000004</v>
      </c>
      <c r="F64645">
        <v>-0.33</v>
      </c>
      <c r="G64645">
        <v>-0.7</v>
      </c>
      <c r="H64645">
        <v>0.16</v>
      </c>
      <c r="I64645">
        <v>-0.2</v>
      </c>
      <c r="J64645">
        <v>0</v>
      </c>
      <c r="K64645">
        <v>0.83</v>
      </c>
      <c r="L64645" t="s">
        <v>64</v>
      </c>
      <c r="M64645">
        <v>0</v>
      </c>
      <c r="N64645">
        <v>1</v>
      </c>
    </row>
    <row r="64646" spans="1:14" x14ac:dyDescent="0.4">
      <c r="A64646" s="1">
        <v>44221</v>
      </c>
      <c r="B64646">
        <v>184.60101320000001</v>
      </c>
      <c r="C64646">
        <v>559096</v>
      </c>
      <c r="D64646" t="s">
        <v>35</v>
      </c>
      <c r="E64646">
        <v>-1.1599999999999999</v>
      </c>
      <c r="F64646">
        <v>-0.45</v>
      </c>
      <c r="G64646">
        <v>-1.19</v>
      </c>
      <c r="H64646">
        <v>-0.06</v>
      </c>
      <c r="I64646">
        <v>-0.23</v>
      </c>
      <c r="J64646">
        <v>0</v>
      </c>
      <c r="K64646">
        <v>0.76</v>
      </c>
      <c r="L64646" t="s">
        <v>64</v>
      </c>
      <c r="M64646">
        <v>0</v>
      </c>
      <c r="N64646">
        <v>1</v>
      </c>
    </row>
    <row r="64647" spans="1:14" x14ac:dyDescent="0.4">
      <c r="A64647" s="1">
        <v>44222</v>
      </c>
      <c r="B64647">
        <v>187.16374210000001</v>
      </c>
      <c r="C64647">
        <v>543693</v>
      </c>
      <c r="D64647" t="s">
        <v>35</v>
      </c>
      <c r="E64647">
        <v>0.71</v>
      </c>
      <c r="F64647">
        <v>0.1</v>
      </c>
      <c r="G64647">
        <v>0.3</v>
      </c>
      <c r="H64647">
        <v>0.27</v>
      </c>
      <c r="I64647">
        <v>0</v>
      </c>
      <c r="J64647">
        <v>0</v>
      </c>
      <c r="K64647">
        <v>-0.6</v>
      </c>
      <c r="L64647" t="s">
        <v>64</v>
      </c>
      <c r="M64647">
        <v>0</v>
      </c>
      <c r="N64647">
        <v>1</v>
      </c>
    </row>
    <row r="64648" spans="1:14" x14ac:dyDescent="0.4">
      <c r="A64648" s="1">
        <v>44223</v>
      </c>
      <c r="B64648">
        <v>184.4356689</v>
      </c>
      <c r="C64648">
        <v>530602</v>
      </c>
      <c r="D64648" t="s">
        <v>35</v>
      </c>
      <c r="E64648">
        <v>-1.77</v>
      </c>
      <c r="F64648">
        <v>-0.12</v>
      </c>
      <c r="G64648">
        <v>0.16</v>
      </c>
      <c r="H64648">
        <v>0.71</v>
      </c>
      <c r="I64648">
        <v>0.35</v>
      </c>
      <c r="J64648">
        <v>0</v>
      </c>
      <c r="K64648">
        <v>-1.26</v>
      </c>
      <c r="L64648" t="s">
        <v>64</v>
      </c>
      <c r="M64648">
        <v>0</v>
      </c>
      <c r="N64648">
        <v>1</v>
      </c>
    </row>
    <row r="64649" spans="1:14" x14ac:dyDescent="0.4">
      <c r="A64649" s="1">
        <v>44224</v>
      </c>
      <c r="B64649">
        <v>187.24644470000001</v>
      </c>
      <c r="C64649">
        <v>682639</v>
      </c>
      <c r="D64649" t="s">
        <v>35</v>
      </c>
      <c r="E64649">
        <v>0.41</v>
      </c>
      <c r="F64649">
        <v>-0.05</v>
      </c>
      <c r="G64649">
        <v>0.38</v>
      </c>
      <c r="H64649">
        <v>-0.11</v>
      </c>
      <c r="I64649">
        <v>-0.13</v>
      </c>
      <c r="J64649">
        <v>0</v>
      </c>
      <c r="K64649">
        <v>0.4</v>
      </c>
      <c r="L64649" t="s">
        <v>64</v>
      </c>
      <c r="M64649">
        <v>0</v>
      </c>
      <c r="N64649">
        <v>1</v>
      </c>
    </row>
    <row r="64650" spans="1:14" x14ac:dyDescent="0.4">
      <c r="A64650" s="1">
        <v>44225</v>
      </c>
      <c r="B64650">
        <v>180.8808899</v>
      </c>
      <c r="C64650">
        <v>761034</v>
      </c>
      <c r="D64650" t="s">
        <v>35</v>
      </c>
      <c r="E64650">
        <v>-1.54</v>
      </c>
      <c r="F64650">
        <v>1.42</v>
      </c>
      <c r="G64650">
        <v>0.25</v>
      </c>
      <c r="H64650">
        <v>-0.24</v>
      </c>
      <c r="I64650">
        <v>-0.19</v>
      </c>
      <c r="J64650">
        <v>0</v>
      </c>
      <c r="K64650">
        <v>0.56000000000000005</v>
      </c>
      <c r="L64650" t="s">
        <v>64</v>
      </c>
      <c r="M64650">
        <v>0</v>
      </c>
      <c r="N64650">
        <v>1</v>
      </c>
    </row>
    <row r="64651" spans="1:14" x14ac:dyDescent="0.4">
      <c r="A64651" s="1">
        <v>44228</v>
      </c>
      <c r="B64651">
        <v>184.51834109999999</v>
      </c>
      <c r="C64651">
        <v>407595</v>
      </c>
      <c r="D64651" t="s">
        <v>35</v>
      </c>
      <c r="E64651">
        <v>0.78</v>
      </c>
      <c r="F64651">
        <v>-0.13</v>
      </c>
      <c r="G64651">
        <v>-0.81</v>
      </c>
      <c r="H64651">
        <v>0.27</v>
      </c>
      <c r="I64651">
        <v>-0.61</v>
      </c>
      <c r="J64651">
        <v>0</v>
      </c>
      <c r="K64651">
        <v>1.06</v>
      </c>
      <c r="L64651" t="s">
        <v>64</v>
      </c>
      <c r="M64651">
        <v>0</v>
      </c>
      <c r="N64651">
        <v>1</v>
      </c>
    </row>
    <row r="64652" spans="1:14" x14ac:dyDescent="0.4">
      <c r="A64652" s="1">
        <v>44229</v>
      </c>
      <c r="B64652">
        <v>189.5611877</v>
      </c>
      <c r="C64652">
        <v>480535</v>
      </c>
      <c r="D64652" t="s">
        <v>35</v>
      </c>
      <c r="E64652">
        <v>1.1599999999999999</v>
      </c>
      <c r="F64652">
        <v>0.05</v>
      </c>
      <c r="G64652">
        <v>-0.14000000000000001</v>
      </c>
      <c r="H64652">
        <v>-0.16</v>
      </c>
      <c r="I64652">
        <v>-0.26</v>
      </c>
      <c r="J64652">
        <v>0</v>
      </c>
      <c r="K64652">
        <v>-0.19</v>
      </c>
      <c r="L64652" t="s">
        <v>64</v>
      </c>
      <c r="M64652">
        <v>0</v>
      </c>
      <c r="N64652">
        <v>1</v>
      </c>
    </row>
    <row r="64653" spans="1:14" x14ac:dyDescent="0.4">
      <c r="A64653" s="1">
        <v>44230</v>
      </c>
      <c r="B64653">
        <v>190.13986209999999</v>
      </c>
      <c r="C64653">
        <v>327635</v>
      </c>
      <c r="D64653" t="s">
        <v>35</v>
      </c>
      <c r="E64653">
        <v>0.33</v>
      </c>
      <c r="F64653">
        <v>0.3</v>
      </c>
      <c r="G64653">
        <v>0.45</v>
      </c>
      <c r="H64653">
        <v>-0.55000000000000004</v>
      </c>
      <c r="I64653">
        <v>7.0000000000000007E-2</v>
      </c>
      <c r="J64653">
        <v>0</v>
      </c>
      <c r="K64653">
        <v>0.15</v>
      </c>
      <c r="L64653" t="s">
        <v>64</v>
      </c>
      <c r="M64653">
        <v>0</v>
      </c>
      <c r="N64653">
        <v>1</v>
      </c>
    </row>
    <row r="64654" spans="1:14" x14ac:dyDescent="0.4">
      <c r="A64654" s="1">
        <v>44231</v>
      </c>
      <c r="B64654">
        <v>194.27336120000001</v>
      </c>
      <c r="C64654">
        <v>330836</v>
      </c>
      <c r="D64654" t="s">
        <v>35</v>
      </c>
      <c r="E64654">
        <v>0.02</v>
      </c>
      <c r="F64654">
        <v>-0.09</v>
      </c>
      <c r="G64654">
        <v>0.06</v>
      </c>
      <c r="H64654">
        <v>-0.4</v>
      </c>
      <c r="I64654">
        <v>0.1</v>
      </c>
      <c r="J64654">
        <v>0</v>
      </c>
      <c r="K64654">
        <v>-0.65</v>
      </c>
      <c r="L64654" t="s">
        <v>64</v>
      </c>
      <c r="M64654">
        <v>0</v>
      </c>
      <c r="N64654">
        <v>1</v>
      </c>
    </row>
    <row r="64655" spans="1:14" x14ac:dyDescent="0.4">
      <c r="A64655" s="1">
        <v>44232</v>
      </c>
      <c r="B64655">
        <v>193.19863889999999</v>
      </c>
      <c r="C64655">
        <v>313750</v>
      </c>
      <c r="D64655" t="s">
        <v>35</v>
      </c>
      <c r="E64655">
        <v>0.89</v>
      </c>
      <c r="F64655">
        <v>0.6</v>
      </c>
      <c r="G64655">
        <v>0.53</v>
      </c>
      <c r="H64655">
        <v>-0.28000000000000003</v>
      </c>
      <c r="I64655">
        <v>-0.09</v>
      </c>
      <c r="J64655">
        <v>0</v>
      </c>
      <c r="K64655">
        <v>-0.33</v>
      </c>
      <c r="L64655" t="s">
        <v>64</v>
      </c>
      <c r="M64655">
        <v>0</v>
      </c>
      <c r="N64655">
        <v>1</v>
      </c>
    </row>
    <row r="64656" spans="1:14" x14ac:dyDescent="0.4">
      <c r="A64656" s="1">
        <v>44235</v>
      </c>
      <c r="B64656">
        <v>191.87593079999999</v>
      </c>
      <c r="C64656">
        <v>212237</v>
      </c>
      <c r="D64656" t="s">
        <v>35</v>
      </c>
      <c r="E64656">
        <v>0.38</v>
      </c>
      <c r="F64656">
        <v>0.42</v>
      </c>
      <c r="G64656">
        <v>0.1</v>
      </c>
      <c r="H64656">
        <v>-7.0000000000000007E-2</v>
      </c>
      <c r="I64656">
        <v>0.09</v>
      </c>
      <c r="J64656">
        <v>0</v>
      </c>
      <c r="K64656">
        <v>0.23</v>
      </c>
      <c r="L64656" t="s">
        <v>64</v>
      </c>
      <c r="M64656">
        <v>0</v>
      </c>
      <c r="N64656">
        <v>1</v>
      </c>
    </row>
    <row r="64657" spans="1:14" x14ac:dyDescent="0.4">
      <c r="A64657" s="1">
        <v>44236</v>
      </c>
      <c r="B64657">
        <v>193.28131099999999</v>
      </c>
      <c r="C64657">
        <v>272791</v>
      </c>
      <c r="D64657" t="s">
        <v>35</v>
      </c>
      <c r="E64657">
        <v>0.51</v>
      </c>
      <c r="F64657">
        <v>-0.16</v>
      </c>
      <c r="G64657">
        <v>-0.2</v>
      </c>
      <c r="H64657">
        <v>0.05</v>
      </c>
      <c r="I64657">
        <v>-0.24</v>
      </c>
      <c r="J64657">
        <v>0</v>
      </c>
      <c r="K64657">
        <v>-0.14000000000000001</v>
      </c>
      <c r="L64657" t="s">
        <v>64</v>
      </c>
      <c r="M64657">
        <v>0</v>
      </c>
      <c r="N64657">
        <v>1</v>
      </c>
    </row>
    <row r="64658" spans="1:14" x14ac:dyDescent="0.4">
      <c r="A64658" s="1">
        <v>44237</v>
      </c>
      <c r="B64658">
        <v>192.6199493</v>
      </c>
      <c r="C64658">
        <v>332188</v>
      </c>
      <c r="D64658" t="s">
        <v>35</v>
      </c>
      <c r="E64658">
        <v>-0.23</v>
      </c>
      <c r="F64658">
        <v>-0.02</v>
      </c>
      <c r="G64658">
        <v>0.49</v>
      </c>
      <c r="H64658">
        <v>-0.22</v>
      </c>
      <c r="I64658">
        <v>0.38</v>
      </c>
      <c r="J64658">
        <v>0</v>
      </c>
      <c r="K64658">
        <v>7.0000000000000007E-2</v>
      </c>
      <c r="L64658" t="s">
        <v>64</v>
      </c>
      <c r="M64658">
        <v>0</v>
      </c>
      <c r="N64658">
        <v>1</v>
      </c>
    </row>
    <row r="64659" spans="1:14" x14ac:dyDescent="0.4">
      <c r="A64659" s="1">
        <v>44238</v>
      </c>
      <c r="B64659">
        <v>192.6199493</v>
      </c>
      <c r="C64659">
        <v>245177</v>
      </c>
      <c r="D64659" t="s">
        <v>35</v>
      </c>
      <c r="E64659">
        <v>0.55000000000000004</v>
      </c>
      <c r="F64659">
        <v>7.0000000000000007E-2</v>
      </c>
      <c r="G64659">
        <v>-0.71</v>
      </c>
      <c r="H64659">
        <v>0.09</v>
      </c>
      <c r="I64659">
        <v>-0.59</v>
      </c>
      <c r="J64659">
        <v>0</v>
      </c>
      <c r="K64659">
        <v>1.18</v>
      </c>
      <c r="L64659" t="s">
        <v>64</v>
      </c>
      <c r="M64659">
        <v>0</v>
      </c>
      <c r="N64659">
        <v>1</v>
      </c>
    </row>
    <row r="64660" spans="1:14" x14ac:dyDescent="0.4">
      <c r="A64660" s="1">
        <v>44239</v>
      </c>
      <c r="B64660">
        <v>193.1159668</v>
      </c>
      <c r="C64660">
        <v>244936</v>
      </c>
      <c r="D64660" t="s">
        <v>35</v>
      </c>
      <c r="E64660">
        <v>0.46</v>
      </c>
      <c r="F64660">
        <v>-0.25</v>
      </c>
      <c r="G64660">
        <v>-0.45</v>
      </c>
      <c r="H64660">
        <v>0.11</v>
      </c>
      <c r="I64660">
        <v>-0.19</v>
      </c>
      <c r="J64660">
        <v>0</v>
      </c>
      <c r="K64660">
        <v>0.28000000000000003</v>
      </c>
      <c r="L64660" t="s">
        <v>64</v>
      </c>
      <c r="M64660">
        <v>0</v>
      </c>
      <c r="N64660">
        <v>1</v>
      </c>
    </row>
    <row r="64661" spans="1:14" x14ac:dyDescent="0.4">
      <c r="A64661" s="1">
        <v>44242</v>
      </c>
      <c r="B64661">
        <v>194.7693634</v>
      </c>
      <c r="C64661">
        <v>263002</v>
      </c>
      <c r="D64661" t="s">
        <v>35</v>
      </c>
      <c r="E64661">
        <v>1.34</v>
      </c>
      <c r="F64661">
        <v>0.01</v>
      </c>
      <c r="G64661">
        <v>1.01</v>
      </c>
      <c r="H64661">
        <v>-0.31</v>
      </c>
      <c r="I64661">
        <v>0.3</v>
      </c>
      <c r="J64661">
        <v>0</v>
      </c>
      <c r="K64661">
        <v>-0.82</v>
      </c>
      <c r="L64661" t="s">
        <v>64</v>
      </c>
      <c r="M64661">
        <v>0</v>
      </c>
      <c r="N64661">
        <v>1</v>
      </c>
    </row>
    <row r="64662" spans="1:14" x14ac:dyDescent="0.4">
      <c r="A64662" s="1">
        <v>44243</v>
      </c>
      <c r="B64662">
        <v>194.68667600000001</v>
      </c>
      <c r="C64662">
        <v>332288</v>
      </c>
      <c r="D64662" t="s">
        <v>35</v>
      </c>
      <c r="E64662">
        <v>-0.26</v>
      </c>
      <c r="F64662">
        <v>7.0000000000000007E-2</v>
      </c>
      <c r="G64662">
        <v>0.26</v>
      </c>
      <c r="H64662">
        <v>-0.16</v>
      </c>
      <c r="I64662">
        <v>-0.11</v>
      </c>
      <c r="J64662">
        <v>0</v>
      </c>
      <c r="K64662">
        <v>0.44</v>
      </c>
      <c r="L64662" t="s">
        <v>64</v>
      </c>
      <c r="M64662">
        <v>0</v>
      </c>
      <c r="N64662">
        <v>1</v>
      </c>
    </row>
    <row r="64663" spans="1:14" x14ac:dyDescent="0.4">
      <c r="A64663" s="1">
        <v>44244</v>
      </c>
      <c r="B64663">
        <v>193.3639526</v>
      </c>
      <c r="C64663">
        <v>280755</v>
      </c>
      <c r="D64663" t="s">
        <v>35</v>
      </c>
      <c r="E64663">
        <v>-1.1499999999999999</v>
      </c>
      <c r="F64663">
        <v>-0.18</v>
      </c>
      <c r="G64663">
        <v>0.64</v>
      </c>
      <c r="H64663">
        <v>-0.17</v>
      </c>
      <c r="I64663">
        <v>0.7</v>
      </c>
      <c r="J64663">
        <v>0</v>
      </c>
      <c r="K64663">
        <v>-0.44</v>
      </c>
      <c r="L64663" t="s">
        <v>64</v>
      </c>
      <c r="M64663">
        <v>0</v>
      </c>
      <c r="N64663">
        <v>1</v>
      </c>
    </row>
    <row r="64664" spans="1:14" x14ac:dyDescent="0.4">
      <c r="A64664" s="1">
        <v>44245</v>
      </c>
      <c r="B64664">
        <v>193.1159668</v>
      </c>
      <c r="C64664">
        <v>378613</v>
      </c>
      <c r="D64664" t="s">
        <v>35</v>
      </c>
      <c r="E64664">
        <v>-0.37</v>
      </c>
      <c r="F64664">
        <v>-0.34</v>
      </c>
      <c r="G64664">
        <v>7.0000000000000007E-2</v>
      </c>
      <c r="H64664">
        <v>0.31</v>
      </c>
      <c r="I64664">
        <v>0.01</v>
      </c>
      <c r="J64664">
        <v>0</v>
      </c>
      <c r="K64664">
        <v>-0.09</v>
      </c>
      <c r="L64664" t="s">
        <v>64</v>
      </c>
      <c r="M64664">
        <v>0</v>
      </c>
      <c r="N64664">
        <v>1</v>
      </c>
    </row>
    <row r="64665" spans="1:14" x14ac:dyDescent="0.4">
      <c r="A64665" s="1">
        <v>44246</v>
      </c>
      <c r="B64665">
        <v>195.10003660000001</v>
      </c>
      <c r="C64665">
        <v>339392</v>
      </c>
      <c r="D64665" t="s">
        <v>35</v>
      </c>
      <c r="E64665">
        <v>0.75</v>
      </c>
      <c r="F64665">
        <v>0.27</v>
      </c>
      <c r="G64665">
        <v>0.48</v>
      </c>
      <c r="H64665">
        <v>-0.45</v>
      </c>
      <c r="I64665">
        <v>-0.2</v>
      </c>
      <c r="J64665">
        <v>0</v>
      </c>
      <c r="K64665">
        <v>0.87</v>
      </c>
      <c r="L64665" t="s">
        <v>64</v>
      </c>
      <c r="M64665">
        <v>0</v>
      </c>
      <c r="N64665">
        <v>1</v>
      </c>
    </row>
    <row r="64666" spans="1:14" x14ac:dyDescent="0.4">
      <c r="A64666" s="1">
        <v>44249</v>
      </c>
      <c r="B64666">
        <v>196.67076109999999</v>
      </c>
      <c r="C64666">
        <v>308233</v>
      </c>
      <c r="D64666" t="s">
        <v>35</v>
      </c>
      <c r="E64666">
        <v>-0.14000000000000001</v>
      </c>
      <c r="F64666">
        <v>0.2</v>
      </c>
      <c r="G64666">
        <v>1.3</v>
      </c>
      <c r="H64666">
        <v>0.28999999999999998</v>
      </c>
      <c r="I64666">
        <v>0.61</v>
      </c>
      <c r="J64666">
        <v>0</v>
      </c>
      <c r="K64666">
        <v>-1.44</v>
      </c>
      <c r="L64666" t="s">
        <v>64</v>
      </c>
      <c r="M64666">
        <v>0</v>
      </c>
      <c r="N64666">
        <v>1</v>
      </c>
    </row>
    <row r="64667" spans="1:14" x14ac:dyDescent="0.4">
      <c r="A64667" s="1">
        <v>44250</v>
      </c>
      <c r="B64667">
        <v>196.25740049999999</v>
      </c>
      <c r="C64667">
        <v>329711</v>
      </c>
      <c r="D64667" t="s">
        <v>35</v>
      </c>
      <c r="E64667">
        <v>-0.56000000000000005</v>
      </c>
      <c r="F64667">
        <v>-0.52</v>
      </c>
      <c r="G64667">
        <v>1.39</v>
      </c>
      <c r="H64667">
        <v>-0.02</v>
      </c>
      <c r="I64667">
        <v>0.71</v>
      </c>
      <c r="J64667">
        <v>0</v>
      </c>
      <c r="K64667">
        <v>-2.31</v>
      </c>
      <c r="L64667" t="s">
        <v>64</v>
      </c>
      <c r="M64667">
        <v>0</v>
      </c>
      <c r="N64667">
        <v>1</v>
      </c>
    </row>
    <row r="64668" spans="1:14" x14ac:dyDescent="0.4">
      <c r="A64668" s="1">
        <v>44251</v>
      </c>
      <c r="B64668">
        <v>199.48153690000001</v>
      </c>
      <c r="C64668">
        <v>316047</v>
      </c>
      <c r="D64668" t="s">
        <v>35</v>
      </c>
      <c r="E64668">
        <v>0.67</v>
      </c>
      <c r="F64668">
        <v>0.41</v>
      </c>
      <c r="G64668">
        <v>0.93</v>
      </c>
      <c r="H64668">
        <v>-0.11</v>
      </c>
      <c r="I64668">
        <v>0.53</v>
      </c>
      <c r="J64668">
        <v>0</v>
      </c>
      <c r="K64668">
        <v>-0.08</v>
      </c>
      <c r="L64668" t="s">
        <v>64</v>
      </c>
      <c r="M64668">
        <v>0</v>
      </c>
      <c r="N64668">
        <v>1</v>
      </c>
    </row>
    <row r="64669" spans="1:14" x14ac:dyDescent="0.4">
      <c r="A64669" s="1">
        <v>44252</v>
      </c>
      <c r="B64669">
        <v>202.5402832</v>
      </c>
      <c r="C64669">
        <v>705589</v>
      </c>
      <c r="D64669" t="s">
        <v>35</v>
      </c>
      <c r="E64669">
        <v>-0.39</v>
      </c>
      <c r="F64669">
        <v>0.4</v>
      </c>
      <c r="G64669">
        <v>0.18</v>
      </c>
      <c r="H64669">
        <v>-0.08</v>
      </c>
      <c r="I64669">
        <v>-0.16</v>
      </c>
      <c r="J64669">
        <v>0</v>
      </c>
      <c r="K64669">
        <v>0.08</v>
      </c>
      <c r="L64669" t="s">
        <v>64</v>
      </c>
      <c r="M64669">
        <v>0</v>
      </c>
      <c r="N64669">
        <v>1</v>
      </c>
    </row>
    <row r="64670" spans="1:14" x14ac:dyDescent="0.4">
      <c r="A64670" s="1">
        <v>44253</v>
      </c>
      <c r="B64670">
        <v>200.8868866</v>
      </c>
      <c r="C64670">
        <v>555135</v>
      </c>
      <c r="D64670" t="s">
        <v>35</v>
      </c>
      <c r="E64670">
        <v>-2.12</v>
      </c>
      <c r="F64670">
        <v>0.3</v>
      </c>
      <c r="G64670">
        <v>-0.1</v>
      </c>
      <c r="H64670">
        <v>0.01</v>
      </c>
      <c r="I64670">
        <v>-0.23</v>
      </c>
      <c r="J64670">
        <v>0</v>
      </c>
      <c r="K64670">
        <v>-0.27</v>
      </c>
      <c r="L64670" t="s">
        <v>64</v>
      </c>
      <c r="M64670">
        <v>0</v>
      </c>
      <c r="N64670">
        <v>1</v>
      </c>
    </row>
    <row r="64671" spans="1:14" x14ac:dyDescent="0.4">
      <c r="A64671" s="1">
        <v>44256</v>
      </c>
      <c r="B64671">
        <v>202.87097170000001</v>
      </c>
      <c r="C64671">
        <v>295936</v>
      </c>
      <c r="D64671" t="s">
        <v>35</v>
      </c>
      <c r="E64671">
        <v>1.5</v>
      </c>
      <c r="F64671">
        <v>0.08</v>
      </c>
      <c r="G64671">
        <v>-0.28000000000000003</v>
      </c>
      <c r="H64671">
        <v>0.25</v>
      </c>
      <c r="I64671">
        <v>-0.18</v>
      </c>
      <c r="J64671">
        <v>0</v>
      </c>
      <c r="K64671">
        <v>0.49</v>
      </c>
      <c r="L64671" t="s">
        <v>64</v>
      </c>
      <c r="M64671">
        <v>0</v>
      </c>
      <c r="N64671">
        <v>1</v>
      </c>
    </row>
    <row r="64672" spans="1:14" x14ac:dyDescent="0.4">
      <c r="A64672" s="1">
        <v>44257</v>
      </c>
      <c r="B64672">
        <v>207.08709719999999</v>
      </c>
      <c r="C64672">
        <v>387928</v>
      </c>
      <c r="D64672" t="s">
        <v>35</v>
      </c>
      <c r="E64672">
        <v>0.45</v>
      </c>
      <c r="F64672">
        <v>-0.19</v>
      </c>
      <c r="G64672">
        <v>0.18</v>
      </c>
      <c r="H64672">
        <v>-0.03</v>
      </c>
      <c r="I64672">
        <v>0.02</v>
      </c>
      <c r="J64672">
        <v>0</v>
      </c>
      <c r="K64672">
        <v>-0.09</v>
      </c>
      <c r="L64672" t="s">
        <v>64</v>
      </c>
      <c r="M64672">
        <v>0</v>
      </c>
      <c r="N64672">
        <v>1</v>
      </c>
    </row>
    <row r="64673" spans="1:14" x14ac:dyDescent="0.4">
      <c r="A64673" s="1">
        <v>44258</v>
      </c>
      <c r="B64673">
        <v>211.05525209999999</v>
      </c>
      <c r="C64673">
        <v>481348</v>
      </c>
      <c r="D64673" t="s">
        <v>35</v>
      </c>
      <c r="E64673">
        <v>-0.18</v>
      </c>
      <c r="F64673">
        <v>0.18</v>
      </c>
      <c r="G64673">
        <v>1.35</v>
      </c>
      <c r="H64673">
        <v>-0.08</v>
      </c>
      <c r="I64673">
        <v>0.67</v>
      </c>
      <c r="J64673">
        <v>0</v>
      </c>
      <c r="K64673">
        <v>-0.46</v>
      </c>
      <c r="L64673" t="s">
        <v>64</v>
      </c>
      <c r="M64673">
        <v>0</v>
      </c>
      <c r="N64673">
        <v>1</v>
      </c>
    </row>
    <row r="64674" spans="1:14" x14ac:dyDescent="0.4">
      <c r="A64674" s="1">
        <v>44259</v>
      </c>
      <c r="B64674">
        <v>215.76739499999999</v>
      </c>
      <c r="C64674">
        <v>620924</v>
      </c>
      <c r="D64674" t="s">
        <v>35</v>
      </c>
      <c r="E64674">
        <v>-1.1499999999999999</v>
      </c>
      <c r="F64674">
        <v>-0.67</v>
      </c>
      <c r="G64674">
        <v>1.04</v>
      </c>
      <c r="H64674">
        <v>0.1</v>
      </c>
      <c r="I64674">
        <v>0.85</v>
      </c>
      <c r="J64674">
        <v>0</v>
      </c>
      <c r="K64674">
        <v>-2.02</v>
      </c>
      <c r="L64674" t="s">
        <v>64</v>
      </c>
      <c r="M64674">
        <v>0</v>
      </c>
      <c r="N64674">
        <v>1</v>
      </c>
    </row>
    <row r="64675" spans="1:14" x14ac:dyDescent="0.4">
      <c r="A64675" s="1">
        <v>44260</v>
      </c>
      <c r="B64675">
        <v>211.13792419999999</v>
      </c>
      <c r="C64675">
        <v>480591</v>
      </c>
      <c r="D64675" t="s">
        <v>35</v>
      </c>
      <c r="E64675">
        <v>-0.98</v>
      </c>
      <c r="F64675">
        <v>-0.06</v>
      </c>
      <c r="G64675">
        <v>1.48</v>
      </c>
      <c r="H64675">
        <v>-0.6</v>
      </c>
      <c r="I64675">
        <v>0.56999999999999995</v>
      </c>
      <c r="J64675">
        <v>0</v>
      </c>
      <c r="K64675">
        <v>-0.83</v>
      </c>
      <c r="L64675" t="s">
        <v>64</v>
      </c>
      <c r="M64675">
        <v>0</v>
      </c>
      <c r="N64675">
        <v>1</v>
      </c>
    </row>
    <row r="64676" spans="1:14" x14ac:dyDescent="0.4">
      <c r="A64676" s="1">
        <v>44263</v>
      </c>
      <c r="B64676">
        <v>219.239563</v>
      </c>
      <c r="C64676">
        <v>602556</v>
      </c>
      <c r="D64676" t="s">
        <v>35</v>
      </c>
      <c r="E64676">
        <v>1.05</v>
      </c>
      <c r="F64676">
        <v>-0.73</v>
      </c>
      <c r="G64676">
        <v>0.93</v>
      </c>
      <c r="H64676">
        <v>-0.13</v>
      </c>
      <c r="I64676">
        <v>0.6</v>
      </c>
      <c r="J64676">
        <v>0</v>
      </c>
      <c r="K64676">
        <v>0.06</v>
      </c>
      <c r="L64676" t="s">
        <v>64</v>
      </c>
      <c r="M64676">
        <v>0</v>
      </c>
      <c r="N64676">
        <v>1</v>
      </c>
    </row>
    <row r="64677" spans="1:14" x14ac:dyDescent="0.4">
      <c r="A64677" s="1">
        <v>44264</v>
      </c>
      <c r="B64677">
        <v>217.99949649999999</v>
      </c>
      <c r="C64677">
        <v>571930</v>
      </c>
      <c r="D64677" t="s">
        <v>35</v>
      </c>
      <c r="E64677">
        <v>1.38</v>
      </c>
      <c r="F64677">
        <v>0.64</v>
      </c>
      <c r="G64677">
        <v>-1.67</v>
      </c>
      <c r="H64677">
        <v>0.51</v>
      </c>
      <c r="I64677">
        <v>-1.08</v>
      </c>
      <c r="J64677">
        <v>0</v>
      </c>
      <c r="K64677">
        <v>1.1499999999999999</v>
      </c>
      <c r="L64677" t="s">
        <v>64</v>
      </c>
      <c r="M64677">
        <v>0</v>
      </c>
      <c r="N64677">
        <v>1</v>
      </c>
    </row>
    <row r="64678" spans="1:14" x14ac:dyDescent="0.4">
      <c r="A64678" s="1">
        <v>44265</v>
      </c>
      <c r="B64678">
        <v>218.57818599999999</v>
      </c>
      <c r="C64678">
        <v>447792</v>
      </c>
      <c r="D64678" t="s">
        <v>35</v>
      </c>
      <c r="E64678">
        <v>0.7</v>
      </c>
      <c r="F64678">
        <v>-0.44</v>
      </c>
      <c r="G64678">
        <v>0.01</v>
      </c>
      <c r="H64678">
        <v>0.38</v>
      </c>
      <c r="I64678">
        <v>-0.3</v>
      </c>
      <c r="J64678">
        <v>0</v>
      </c>
      <c r="K64678">
        <v>-0.45</v>
      </c>
      <c r="L64678" t="s">
        <v>64</v>
      </c>
      <c r="M64678">
        <v>0</v>
      </c>
      <c r="N64678">
        <v>1</v>
      </c>
    </row>
    <row r="64679" spans="1:14" x14ac:dyDescent="0.4">
      <c r="A64679" s="1">
        <v>44266</v>
      </c>
      <c r="B64679">
        <v>218.08213810000001</v>
      </c>
      <c r="C64679">
        <v>354751</v>
      </c>
      <c r="D64679" t="s">
        <v>35</v>
      </c>
      <c r="E64679">
        <v>1.1200000000000001</v>
      </c>
      <c r="F64679">
        <v>0.33</v>
      </c>
      <c r="G64679">
        <v>-1.01</v>
      </c>
      <c r="H64679">
        <v>0.19</v>
      </c>
      <c r="I64679">
        <v>-0.86</v>
      </c>
      <c r="J64679">
        <v>0</v>
      </c>
      <c r="K64679">
        <v>1.29</v>
      </c>
      <c r="L64679" t="s">
        <v>64</v>
      </c>
      <c r="M64679">
        <v>0</v>
      </c>
      <c r="N64679">
        <v>1</v>
      </c>
    </row>
    <row r="64680" spans="1:14" x14ac:dyDescent="0.4">
      <c r="A64680" s="1">
        <v>44267</v>
      </c>
      <c r="B64680">
        <v>219.81820680000001</v>
      </c>
      <c r="C64680">
        <v>274528</v>
      </c>
      <c r="D64680" t="s">
        <v>35</v>
      </c>
      <c r="E64680">
        <v>-0.48</v>
      </c>
      <c r="F64680">
        <v>-0.06</v>
      </c>
      <c r="G64680">
        <v>1.19</v>
      </c>
      <c r="H64680">
        <v>-0.25</v>
      </c>
      <c r="I64680">
        <v>0.42</v>
      </c>
      <c r="J64680">
        <v>0</v>
      </c>
      <c r="K64680">
        <v>-0.8</v>
      </c>
      <c r="L64680" t="s">
        <v>64</v>
      </c>
      <c r="M64680">
        <v>0</v>
      </c>
      <c r="N64680">
        <v>1</v>
      </c>
    </row>
    <row r="64681" spans="1:14" x14ac:dyDescent="0.4">
      <c r="A64681" s="1">
        <v>44270</v>
      </c>
      <c r="B64681">
        <v>217.17280579999999</v>
      </c>
      <c r="C64681">
        <v>361631</v>
      </c>
      <c r="D64681" t="s">
        <v>35</v>
      </c>
      <c r="E64681">
        <v>-0.08</v>
      </c>
      <c r="F64681">
        <v>0.28999999999999998</v>
      </c>
      <c r="G64681">
        <v>-0.36</v>
      </c>
      <c r="H64681">
        <v>0.27</v>
      </c>
      <c r="I64681">
        <v>-0.13</v>
      </c>
      <c r="J64681">
        <v>0</v>
      </c>
      <c r="K64681">
        <v>-0.12</v>
      </c>
      <c r="L64681" t="s">
        <v>64</v>
      </c>
      <c r="M64681">
        <v>0</v>
      </c>
      <c r="N64681">
        <v>1</v>
      </c>
    </row>
    <row r="64682" spans="1:14" x14ac:dyDescent="0.4">
      <c r="A64682" s="1">
        <v>44271</v>
      </c>
      <c r="B64682">
        <v>218.8262024</v>
      </c>
      <c r="C64682">
        <v>330124</v>
      </c>
      <c r="D64682" t="s">
        <v>35</v>
      </c>
      <c r="E64682">
        <v>0.6</v>
      </c>
      <c r="F64682">
        <v>-0.14000000000000001</v>
      </c>
      <c r="G64682">
        <v>-0.56000000000000005</v>
      </c>
      <c r="H64682">
        <v>0.43</v>
      </c>
      <c r="I64682">
        <v>-0.27</v>
      </c>
      <c r="J64682">
        <v>0</v>
      </c>
      <c r="K64682">
        <v>0.19</v>
      </c>
      <c r="L64682" t="s">
        <v>64</v>
      </c>
      <c r="M64682">
        <v>0</v>
      </c>
      <c r="N64682">
        <v>1</v>
      </c>
    </row>
    <row r="64683" spans="1:14" x14ac:dyDescent="0.4">
      <c r="A64683" s="1">
        <v>44272</v>
      </c>
      <c r="B64683">
        <v>213.9486847</v>
      </c>
      <c r="C64683">
        <v>496675</v>
      </c>
      <c r="D64683" t="s">
        <v>35</v>
      </c>
      <c r="E64683">
        <v>0.43</v>
      </c>
      <c r="F64683">
        <v>-0.49</v>
      </c>
      <c r="G64683">
        <v>1.25</v>
      </c>
      <c r="H64683">
        <v>0.17</v>
      </c>
      <c r="I64683">
        <v>0.2</v>
      </c>
      <c r="J64683">
        <v>0</v>
      </c>
      <c r="K64683">
        <v>-0.39</v>
      </c>
      <c r="L64683" t="s">
        <v>64</v>
      </c>
      <c r="M64683">
        <v>0</v>
      </c>
      <c r="N64683">
        <v>1</v>
      </c>
    </row>
    <row r="64684" spans="1:14" x14ac:dyDescent="0.4">
      <c r="A64684" s="1">
        <v>44273</v>
      </c>
      <c r="B64684">
        <v>217.83415220000001</v>
      </c>
      <c r="C64684">
        <v>487145</v>
      </c>
      <c r="D64684" t="s">
        <v>35</v>
      </c>
      <c r="E64684">
        <v>-0.39</v>
      </c>
      <c r="F64684">
        <v>0.04</v>
      </c>
      <c r="G64684">
        <v>0.08</v>
      </c>
      <c r="H64684">
        <v>-0.41</v>
      </c>
      <c r="I64684">
        <v>0.53</v>
      </c>
      <c r="J64684">
        <v>0</v>
      </c>
      <c r="K64684">
        <v>0.47</v>
      </c>
      <c r="L64684" t="s">
        <v>64</v>
      </c>
      <c r="M64684">
        <v>0</v>
      </c>
      <c r="N64684">
        <v>1</v>
      </c>
    </row>
    <row r="64685" spans="1:14" x14ac:dyDescent="0.4">
      <c r="A64685" s="1">
        <v>44274</v>
      </c>
      <c r="B64685">
        <v>216.263443</v>
      </c>
      <c r="C64685">
        <v>952802</v>
      </c>
      <c r="D64685" t="s">
        <v>35</v>
      </c>
      <c r="E64685">
        <v>-0.71</v>
      </c>
      <c r="F64685">
        <v>0.13</v>
      </c>
      <c r="G64685">
        <v>-0.3</v>
      </c>
      <c r="H64685">
        <v>-0.33</v>
      </c>
      <c r="I64685">
        <v>-7.0000000000000007E-2</v>
      </c>
      <c r="J64685">
        <v>0</v>
      </c>
      <c r="K64685">
        <v>-0.23</v>
      </c>
      <c r="L64685" t="s">
        <v>64</v>
      </c>
      <c r="M64685">
        <v>0</v>
      </c>
      <c r="N64685">
        <v>1</v>
      </c>
    </row>
    <row r="64686" spans="1:14" x14ac:dyDescent="0.4">
      <c r="A64686" s="1">
        <v>44277</v>
      </c>
      <c r="B64686">
        <v>213.45266720000001</v>
      </c>
      <c r="C64686">
        <v>388829</v>
      </c>
      <c r="D64686" t="s">
        <v>35</v>
      </c>
      <c r="E64686">
        <v>0.49</v>
      </c>
      <c r="F64686">
        <v>-0.04</v>
      </c>
      <c r="G64686">
        <v>-0.51</v>
      </c>
      <c r="H64686">
        <v>0.19</v>
      </c>
      <c r="I64686">
        <v>-0.22</v>
      </c>
      <c r="J64686">
        <v>0</v>
      </c>
      <c r="K64686">
        <v>0.23</v>
      </c>
      <c r="L64686" t="s">
        <v>64</v>
      </c>
      <c r="M64686">
        <v>0</v>
      </c>
      <c r="N64686">
        <v>1</v>
      </c>
    </row>
    <row r="64687" spans="1:14" x14ac:dyDescent="0.4">
      <c r="A64687" s="1">
        <v>44278</v>
      </c>
      <c r="B64687">
        <v>214.03134159999999</v>
      </c>
      <c r="C64687">
        <v>299397</v>
      </c>
      <c r="D64687" t="s">
        <v>35</v>
      </c>
      <c r="E64687">
        <v>-1.17</v>
      </c>
      <c r="F64687">
        <v>-0.32</v>
      </c>
      <c r="G64687">
        <v>-0.48</v>
      </c>
      <c r="H64687">
        <v>-0.19</v>
      </c>
      <c r="I64687">
        <v>-0.26</v>
      </c>
      <c r="J64687">
        <v>0</v>
      </c>
      <c r="K64687">
        <v>-0.76</v>
      </c>
      <c r="L64687" t="s">
        <v>64</v>
      </c>
      <c r="M64687">
        <v>0</v>
      </c>
      <c r="N64687">
        <v>1</v>
      </c>
    </row>
    <row r="64688" spans="1:14" x14ac:dyDescent="0.4">
      <c r="A64688" s="1">
        <v>44279</v>
      </c>
      <c r="B64688">
        <v>215.93275449999999</v>
      </c>
      <c r="C64688">
        <v>283335</v>
      </c>
      <c r="D64688" t="s">
        <v>35</v>
      </c>
      <c r="E64688">
        <v>-0.37</v>
      </c>
      <c r="F64688">
        <v>0.03</v>
      </c>
      <c r="G64688">
        <v>0.85</v>
      </c>
      <c r="H64688">
        <v>-0.2</v>
      </c>
      <c r="I64688">
        <v>0.33</v>
      </c>
      <c r="J64688">
        <v>0</v>
      </c>
      <c r="K64688">
        <v>0.2</v>
      </c>
      <c r="L64688" t="s">
        <v>64</v>
      </c>
      <c r="M64688">
        <v>0</v>
      </c>
      <c r="N64688">
        <v>1</v>
      </c>
    </row>
    <row r="64689" spans="1:14" x14ac:dyDescent="0.4">
      <c r="A64689" s="1">
        <v>44280</v>
      </c>
      <c r="B64689">
        <v>215.76739499999999</v>
      </c>
      <c r="C64689">
        <v>220754</v>
      </c>
      <c r="D64689" t="s">
        <v>35</v>
      </c>
      <c r="E64689">
        <v>-0.33</v>
      </c>
      <c r="F64689">
        <v>-0.3</v>
      </c>
      <c r="G64689">
        <v>-0.16</v>
      </c>
      <c r="H64689">
        <v>0.21</v>
      </c>
      <c r="I64689">
        <v>0.14000000000000001</v>
      </c>
      <c r="J64689">
        <v>0</v>
      </c>
      <c r="K64689">
        <v>-0.28000000000000003</v>
      </c>
      <c r="L64689" t="s">
        <v>64</v>
      </c>
      <c r="M64689">
        <v>0</v>
      </c>
      <c r="N64689">
        <v>1</v>
      </c>
    </row>
    <row r="64690" spans="1:14" x14ac:dyDescent="0.4">
      <c r="A64690" s="1">
        <v>44281</v>
      </c>
      <c r="B64690">
        <v>215.43675229999999</v>
      </c>
      <c r="C64690">
        <v>284771</v>
      </c>
      <c r="D64690" t="s">
        <v>35</v>
      </c>
      <c r="E64690">
        <v>1.17</v>
      </c>
      <c r="F64690">
        <v>0.23</v>
      </c>
      <c r="G64690">
        <v>0.48</v>
      </c>
      <c r="H64690">
        <v>-0.42</v>
      </c>
      <c r="I64690">
        <v>0.11</v>
      </c>
      <c r="J64690">
        <v>0</v>
      </c>
      <c r="K64690">
        <v>1.06</v>
      </c>
      <c r="L64690" t="s">
        <v>64</v>
      </c>
      <c r="M64690">
        <v>0</v>
      </c>
      <c r="N64690">
        <v>1</v>
      </c>
    </row>
    <row r="64691" spans="1:14" x14ac:dyDescent="0.4">
      <c r="A64691" s="1">
        <v>44284</v>
      </c>
      <c r="B64691">
        <v>215.10606379999999</v>
      </c>
      <c r="C64691">
        <v>238650</v>
      </c>
      <c r="D64691" t="s">
        <v>35</v>
      </c>
      <c r="E64691">
        <v>-0.12</v>
      </c>
      <c r="F64691">
        <v>-0.08</v>
      </c>
      <c r="G64691">
        <v>-0.05</v>
      </c>
      <c r="H64691">
        <v>0.42</v>
      </c>
      <c r="I64691">
        <v>0.03</v>
      </c>
      <c r="J64691">
        <v>0</v>
      </c>
      <c r="K64691">
        <v>-0.76</v>
      </c>
      <c r="L64691" t="s">
        <v>64</v>
      </c>
      <c r="M64691">
        <v>0</v>
      </c>
      <c r="N64691">
        <v>1</v>
      </c>
    </row>
    <row r="64692" spans="1:14" x14ac:dyDescent="0.4">
      <c r="A64692" s="1">
        <v>44285</v>
      </c>
      <c r="B64692">
        <v>219.07420350000001</v>
      </c>
      <c r="C64692">
        <v>293764</v>
      </c>
      <c r="D64692" t="s">
        <v>35</v>
      </c>
      <c r="E64692">
        <v>0.43</v>
      </c>
      <c r="F64692">
        <v>-0.33</v>
      </c>
      <c r="G64692">
        <v>0.57999999999999996</v>
      </c>
      <c r="H64692">
        <v>-0.13</v>
      </c>
      <c r="I64692">
        <v>-0.01</v>
      </c>
      <c r="J64692">
        <v>0</v>
      </c>
      <c r="K64692">
        <v>0.53</v>
      </c>
      <c r="L64692" t="s">
        <v>64</v>
      </c>
      <c r="M64692">
        <v>0</v>
      </c>
      <c r="N64692">
        <v>1</v>
      </c>
    </row>
    <row r="64693" spans="1:14" x14ac:dyDescent="0.4">
      <c r="A64693" s="1">
        <v>44286</v>
      </c>
      <c r="B64693">
        <v>217.0901337</v>
      </c>
      <c r="C64693">
        <v>330200</v>
      </c>
      <c r="D64693" t="s">
        <v>35</v>
      </c>
      <c r="E64693">
        <v>-0.12</v>
      </c>
      <c r="F64693">
        <v>0.37</v>
      </c>
      <c r="G64693">
        <v>-0.73</v>
      </c>
      <c r="H64693">
        <v>-0.09</v>
      </c>
      <c r="I64693">
        <v>-0.57999999999999996</v>
      </c>
      <c r="J64693">
        <v>0</v>
      </c>
      <c r="K64693">
        <v>0.51</v>
      </c>
      <c r="L64693" t="s">
        <v>64</v>
      </c>
      <c r="M64693">
        <v>0</v>
      </c>
      <c r="N64693">
        <v>1</v>
      </c>
    </row>
    <row r="64694" spans="1:14" x14ac:dyDescent="0.4">
      <c r="A64694" s="1">
        <v>44287</v>
      </c>
      <c r="B64694">
        <v>218.49549870000001</v>
      </c>
      <c r="C64694">
        <v>299577</v>
      </c>
      <c r="D64694" t="s">
        <v>35</v>
      </c>
      <c r="E64694">
        <v>1.0900000000000001</v>
      </c>
      <c r="F64694">
        <v>0.36</v>
      </c>
      <c r="G64694">
        <v>-0.72</v>
      </c>
      <c r="H64694">
        <v>0.13</v>
      </c>
      <c r="I64694">
        <v>-0.51</v>
      </c>
      <c r="J64694">
        <v>0</v>
      </c>
      <c r="K64694">
        <v>0.56999999999999995</v>
      </c>
      <c r="L64694" t="s">
        <v>64</v>
      </c>
      <c r="M64694">
        <v>0</v>
      </c>
      <c r="N64694">
        <v>1</v>
      </c>
    </row>
    <row r="64695" spans="1:14" x14ac:dyDescent="0.4">
      <c r="A64695" s="1">
        <v>44292</v>
      </c>
      <c r="B64695">
        <v>217.54478449999999</v>
      </c>
      <c r="C64695">
        <v>381335</v>
      </c>
      <c r="D64695" t="s">
        <v>35</v>
      </c>
      <c r="E64695">
        <v>1.0900000000000001</v>
      </c>
      <c r="F64695">
        <v>0.24</v>
      </c>
      <c r="G64695">
        <v>-0.26</v>
      </c>
      <c r="H64695">
        <v>0.31</v>
      </c>
      <c r="I64695">
        <v>-0.31</v>
      </c>
      <c r="J64695">
        <v>0</v>
      </c>
      <c r="K64695">
        <v>0.53</v>
      </c>
      <c r="L64695" t="s">
        <v>64</v>
      </c>
      <c r="M64695">
        <v>0</v>
      </c>
      <c r="N64695">
        <v>1</v>
      </c>
    </row>
    <row r="64696" spans="1:14" x14ac:dyDescent="0.4">
      <c r="A64696" s="1">
        <v>44293</v>
      </c>
      <c r="B64696">
        <v>221.01692199999999</v>
      </c>
      <c r="C64696">
        <v>384837</v>
      </c>
      <c r="D64696" t="s">
        <v>35</v>
      </c>
      <c r="E64696">
        <v>-0.18</v>
      </c>
      <c r="F64696">
        <v>0.14000000000000001</v>
      </c>
      <c r="G64696">
        <v>0.7</v>
      </c>
      <c r="H64696">
        <v>-0.06</v>
      </c>
      <c r="I64696">
        <v>0.13</v>
      </c>
      <c r="J64696">
        <v>0</v>
      </c>
      <c r="K64696">
        <v>-0.19</v>
      </c>
      <c r="L64696" t="s">
        <v>64</v>
      </c>
      <c r="M64696">
        <v>0</v>
      </c>
      <c r="N64696">
        <v>1</v>
      </c>
    </row>
    <row r="64697" spans="1:14" x14ac:dyDescent="0.4">
      <c r="A64697" s="1">
        <v>44294</v>
      </c>
      <c r="B64697">
        <v>218.7434998</v>
      </c>
      <c r="C64697">
        <v>417505</v>
      </c>
      <c r="D64697" t="s">
        <v>35</v>
      </c>
      <c r="E64697">
        <v>1</v>
      </c>
      <c r="F64697">
        <v>-0.12</v>
      </c>
      <c r="G64697">
        <v>-1.25</v>
      </c>
      <c r="H64697">
        <v>0.38</v>
      </c>
      <c r="I64697">
        <v>-0.48</v>
      </c>
      <c r="J64697">
        <v>0</v>
      </c>
      <c r="K64697">
        <v>-0.31</v>
      </c>
      <c r="L64697" t="s">
        <v>64</v>
      </c>
      <c r="M64697">
        <v>0</v>
      </c>
      <c r="N64697">
        <v>1</v>
      </c>
    </row>
    <row r="64698" spans="1:14" x14ac:dyDescent="0.4">
      <c r="A64698" s="1">
        <v>44295</v>
      </c>
      <c r="B64698">
        <v>218.2474976</v>
      </c>
      <c r="C64698">
        <v>341501</v>
      </c>
      <c r="D64698" t="s">
        <v>35</v>
      </c>
      <c r="E64698">
        <v>-0.06</v>
      </c>
      <c r="F64698">
        <v>0</v>
      </c>
      <c r="G64698">
        <v>-0.62</v>
      </c>
      <c r="H64698">
        <v>0.19</v>
      </c>
      <c r="I64698">
        <v>-0.27</v>
      </c>
      <c r="J64698">
        <v>0</v>
      </c>
      <c r="K64698">
        <v>0.15</v>
      </c>
      <c r="L64698" t="s">
        <v>64</v>
      </c>
      <c r="M64698">
        <v>0</v>
      </c>
      <c r="N64698">
        <v>1</v>
      </c>
    </row>
    <row r="64699" spans="1:14" x14ac:dyDescent="0.4">
      <c r="A64699" s="1">
        <v>44298</v>
      </c>
      <c r="B64699">
        <v>219.32218929999999</v>
      </c>
      <c r="C64699">
        <v>255343</v>
      </c>
      <c r="D64699" t="s">
        <v>35</v>
      </c>
      <c r="E64699">
        <v>-0.28000000000000003</v>
      </c>
      <c r="F64699">
        <v>-0.01</v>
      </c>
      <c r="G64699">
        <v>0.63</v>
      </c>
      <c r="H64699">
        <v>-0.11</v>
      </c>
      <c r="I64699">
        <v>0.1</v>
      </c>
      <c r="J64699">
        <v>0</v>
      </c>
      <c r="K64699">
        <v>-0.33</v>
      </c>
      <c r="L64699" t="s">
        <v>64</v>
      </c>
      <c r="M64699">
        <v>0</v>
      </c>
      <c r="N64699">
        <v>1</v>
      </c>
    </row>
    <row r="64700" spans="1:14" x14ac:dyDescent="0.4">
      <c r="A64700" s="1">
        <v>44299</v>
      </c>
      <c r="B64700">
        <v>218.99153140000001</v>
      </c>
      <c r="C64700">
        <v>330295</v>
      </c>
      <c r="D64700" t="s">
        <v>35</v>
      </c>
      <c r="E64700">
        <v>0.56000000000000005</v>
      </c>
      <c r="F64700">
        <v>0.4</v>
      </c>
      <c r="G64700">
        <v>-0.79</v>
      </c>
      <c r="H64700">
        <v>0.09</v>
      </c>
      <c r="I64700">
        <v>-0.76</v>
      </c>
      <c r="J64700">
        <v>0</v>
      </c>
      <c r="K64700">
        <v>0.75</v>
      </c>
      <c r="L64700" t="s">
        <v>64</v>
      </c>
      <c r="M64700">
        <v>0</v>
      </c>
      <c r="N64700">
        <v>1</v>
      </c>
    </row>
    <row r="64701" spans="1:14" x14ac:dyDescent="0.4">
      <c r="A64701" s="1">
        <v>44300</v>
      </c>
      <c r="B64701">
        <v>216.42877200000001</v>
      </c>
      <c r="C64701">
        <v>319132</v>
      </c>
      <c r="D64701" t="s">
        <v>35</v>
      </c>
      <c r="E64701">
        <v>0.41</v>
      </c>
      <c r="F64701">
        <v>0.01</v>
      </c>
      <c r="G64701">
        <v>0.05</v>
      </c>
      <c r="H64701">
        <v>0.11</v>
      </c>
      <c r="I64701">
        <v>-0.2</v>
      </c>
      <c r="J64701">
        <v>0</v>
      </c>
      <c r="K64701">
        <v>0.18</v>
      </c>
      <c r="L64701" t="s">
        <v>64</v>
      </c>
      <c r="M64701">
        <v>0</v>
      </c>
      <c r="N64701">
        <v>1</v>
      </c>
    </row>
    <row r="64702" spans="1:14" x14ac:dyDescent="0.4">
      <c r="A64702" s="1">
        <v>44301</v>
      </c>
      <c r="B64702">
        <v>214.5273895</v>
      </c>
      <c r="C64702">
        <v>400801</v>
      </c>
      <c r="D64702" t="s">
        <v>35</v>
      </c>
      <c r="E64702">
        <v>0.51</v>
      </c>
      <c r="F64702">
        <v>-0.1</v>
      </c>
      <c r="G64702">
        <v>-0.79</v>
      </c>
      <c r="H64702">
        <v>0.48</v>
      </c>
      <c r="I64702">
        <v>-0.19</v>
      </c>
      <c r="J64702">
        <v>0</v>
      </c>
      <c r="K64702">
        <v>0.17</v>
      </c>
      <c r="L64702" t="s">
        <v>64</v>
      </c>
      <c r="M64702">
        <v>0</v>
      </c>
      <c r="N64702">
        <v>1</v>
      </c>
    </row>
    <row r="64703" spans="1:14" x14ac:dyDescent="0.4">
      <c r="A64703" s="1">
        <v>44302</v>
      </c>
      <c r="B64703">
        <v>214.03134159999999</v>
      </c>
      <c r="C64703">
        <v>663751</v>
      </c>
      <c r="D64703" t="s">
        <v>35</v>
      </c>
      <c r="E64703">
        <v>1.02</v>
      </c>
      <c r="F64703">
        <v>-0.15</v>
      </c>
      <c r="G64703">
        <v>0.18</v>
      </c>
      <c r="H64703">
        <v>0.06</v>
      </c>
      <c r="I64703">
        <v>-0.19</v>
      </c>
      <c r="J64703">
        <v>0</v>
      </c>
      <c r="K64703">
        <v>0.85</v>
      </c>
      <c r="L64703" t="s">
        <v>64</v>
      </c>
      <c r="M64703">
        <v>0</v>
      </c>
      <c r="N64703">
        <v>1</v>
      </c>
    </row>
    <row r="64704" spans="1:14" x14ac:dyDescent="0.4">
      <c r="A64704" s="1">
        <v>44305</v>
      </c>
      <c r="B64704">
        <v>213.20465089999999</v>
      </c>
      <c r="C64704">
        <v>499514</v>
      </c>
      <c r="D64704" t="s">
        <v>35</v>
      </c>
      <c r="E64704">
        <v>0.37</v>
      </c>
      <c r="F64704">
        <v>-0.12</v>
      </c>
      <c r="G64704">
        <v>0.24</v>
      </c>
      <c r="H64704">
        <v>0.18</v>
      </c>
      <c r="I64704">
        <v>0.24</v>
      </c>
      <c r="J64704">
        <v>0</v>
      </c>
      <c r="K64704">
        <v>-1.1299999999999999</v>
      </c>
      <c r="L64704" t="s">
        <v>64</v>
      </c>
      <c r="M64704">
        <v>0</v>
      </c>
      <c r="N64704">
        <v>1</v>
      </c>
    </row>
    <row r="64705" spans="1:14" x14ac:dyDescent="0.4">
      <c r="A64705" s="1">
        <v>44306</v>
      </c>
      <c r="B64705">
        <v>210.1045532</v>
      </c>
      <c r="C64705">
        <v>611063</v>
      </c>
      <c r="D64705" t="s">
        <v>35</v>
      </c>
      <c r="E64705">
        <v>-1.78</v>
      </c>
      <c r="F64705">
        <v>0.23</v>
      </c>
      <c r="G64705">
        <v>-0.56000000000000005</v>
      </c>
      <c r="H64705">
        <v>0.32</v>
      </c>
      <c r="I64705">
        <v>-0.17</v>
      </c>
      <c r="J64705">
        <v>0</v>
      </c>
      <c r="K64705">
        <v>-0.84</v>
      </c>
      <c r="L64705" t="s">
        <v>64</v>
      </c>
      <c r="M64705">
        <v>0</v>
      </c>
      <c r="N64705">
        <v>1</v>
      </c>
    </row>
    <row r="64706" spans="1:14" x14ac:dyDescent="0.4">
      <c r="A64706" s="1">
        <v>44307</v>
      </c>
      <c r="B64706">
        <v>211.59260560000001</v>
      </c>
      <c r="C64706">
        <v>402794</v>
      </c>
      <c r="D64706" t="s">
        <v>35</v>
      </c>
      <c r="E64706">
        <v>0.73</v>
      </c>
      <c r="F64706">
        <v>-0.59</v>
      </c>
      <c r="G64706">
        <v>-0.64</v>
      </c>
      <c r="H64706">
        <v>0.52</v>
      </c>
      <c r="I64706">
        <v>-0.26</v>
      </c>
      <c r="J64706">
        <v>0</v>
      </c>
      <c r="K64706">
        <v>0.01</v>
      </c>
      <c r="L64706" t="s">
        <v>64</v>
      </c>
      <c r="M64706">
        <v>0</v>
      </c>
      <c r="N64706">
        <v>1</v>
      </c>
    </row>
    <row r="64707" spans="1:14" x14ac:dyDescent="0.4">
      <c r="A64707" s="1">
        <v>44308</v>
      </c>
      <c r="B64707">
        <v>211.13792419999999</v>
      </c>
      <c r="C64707">
        <v>267035</v>
      </c>
      <c r="D64707" t="s">
        <v>35</v>
      </c>
      <c r="E64707">
        <v>0.53</v>
      </c>
      <c r="F64707">
        <v>0.38</v>
      </c>
      <c r="G64707">
        <v>-0.83</v>
      </c>
      <c r="H64707">
        <v>0.23</v>
      </c>
      <c r="I64707">
        <v>-0.45</v>
      </c>
      <c r="J64707">
        <v>0</v>
      </c>
      <c r="K64707">
        <v>0.45</v>
      </c>
      <c r="L64707" t="s">
        <v>64</v>
      </c>
      <c r="M64707">
        <v>0</v>
      </c>
      <c r="N64707">
        <v>1</v>
      </c>
    </row>
    <row r="64708" spans="1:14" x14ac:dyDescent="0.4">
      <c r="A64708" s="1">
        <v>44309</v>
      </c>
      <c r="B64708">
        <v>211.3859253</v>
      </c>
      <c r="C64708">
        <v>377828</v>
      </c>
      <c r="D64708" t="s">
        <v>35</v>
      </c>
      <c r="E64708">
        <v>0.64</v>
      </c>
      <c r="F64708">
        <v>0.23</v>
      </c>
      <c r="G64708">
        <v>0.22</v>
      </c>
      <c r="H64708">
        <v>-0.32</v>
      </c>
      <c r="I64708">
        <v>-0.2</v>
      </c>
      <c r="J64708">
        <v>0</v>
      </c>
      <c r="K64708">
        <v>0.98</v>
      </c>
      <c r="L64708" t="s">
        <v>64</v>
      </c>
      <c r="M64708">
        <v>0</v>
      </c>
      <c r="N64708">
        <v>1</v>
      </c>
    </row>
    <row r="64709" spans="1:14" x14ac:dyDescent="0.4">
      <c r="A64709" s="1">
        <v>44312</v>
      </c>
      <c r="B64709">
        <v>212.6673126</v>
      </c>
      <c r="C64709">
        <v>313421</v>
      </c>
      <c r="D64709" t="s">
        <v>35</v>
      </c>
      <c r="E64709">
        <v>0.31</v>
      </c>
      <c r="F64709">
        <v>0.78</v>
      </c>
      <c r="G64709">
        <v>0.62</v>
      </c>
      <c r="H64709">
        <v>-0.46</v>
      </c>
      <c r="I64709">
        <v>0.15</v>
      </c>
      <c r="J64709">
        <v>0</v>
      </c>
      <c r="K64709">
        <v>0.78</v>
      </c>
      <c r="L64709" t="s">
        <v>64</v>
      </c>
      <c r="M64709">
        <v>0</v>
      </c>
      <c r="N64709">
        <v>1</v>
      </c>
    </row>
    <row r="64710" spans="1:14" x14ac:dyDescent="0.4">
      <c r="A64710" s="1">
        <v>44313</v>
      </c>
      <c r="B64710">
        <v>211.13792419999999</v>
      </c>
      <c r="C64710">
        <v>502351</v>
      </c>
      <c r="D64710" t="s">
        <v>35</v>
      </c>
      <c r="E64710">
        <v>-0.09</v>
      </c>
      <c r="F64710">
        <v>-0.05</v>
      </c>
      <c r="G64710">
        <v>-0.03</v>
      </c>
      <c r="H64710">
        <v>0.1</v>
      </c>
      <c r="I64710">
        <v>-0.44</v>
      </c>
      <c r="J64710">
        <v>0</v>
      </c>
      <c r="K64710">
        <v>0.34</v>
      </c>
      <c r="L64710" t="s">
        <v>64</v>
      </c>
      <c r="M64710">
        <v>0</v>
      </c>
      <c r="N64710">
        <v>1</v>
      </c>
    </row>
    <row r="64711" spans="1:14" x14ac:dyDescent="0.4">
      <c r="A64711" s="1">
        <v>44314</v>
      </c>
      <c r="B64711">
        <v>212.70861819999999</v>
      </c>
      <c r="C64711">
        <v>563606</v>
      </c>
      <c r="D64711" t="s">
        <v>35</v>
      </c>
      <c r="E64711">
        <v>0.38</v>
      </c>
      <c r="F64711">
        <v>-0.04</v>
      </c>
      <c r="G64711">
        <v>0.9</v>
      </c>
      <c r="H64711">
        <v>-0.62</v>
      </c>
      <c r="I64711">
        <v>0.26</v>
      </c>
      <c r="J64711">
        <v>0</v>
      </c>
      <c r="K64711">
        <v>-0.2</v>
      </c>
      <c r="L64711" t="s">
        <v>64</v>
      </c>
      <c r="M64711">
        <v>0</v>
      </c>
      <c r="N64711">
        <v>1</v>
      </c>
    </row>
    <row r="64712" spans="1:14" x14ac:dyDescent="0.4">
      <c r="A64712" s="1">
        <v>44315</v>
      </c>
      <c r="B64712">
        <v>206.56373600000001</v>
      </c>
      <c r="C64712">
        <v>792846</v>
      </c>
      <c r="D64712" t="s">
        <v>35</v>
      </c>
      <c r="E64712">
        <v>-0.19</v>
      </c>
      <c r="F64712">
        <v>0.1</v>
      </c>
      <c r="G64712">
        <v>-0.03</v>
      </c>
      <c r="H64712">
        <v>-0.08</v>
      </c>
      <c r="I64712">
        <v>-0.19</v>
      </c>
      <c r="J64712">
        <v>0</v>
      </c>
      <c r="K64712">
        <v>-0.45</v>
      </c>
      <c r="L64712" t="s">
        <v>64</v>
      </c>
      <c r="M64712">
        <v>0</v>
      </c>
      <c r="N64712">
        <v>1</v>
      </c>
    </row>
    <row r="64713" spans="1:14" x14ac:dyDescent="0.4">
      <c r="A64713" s="1">
        <v>44316</v>
      </c>
      <c r="B64713">
        <v>206.82154850000001</v>
      </c>
      <c r="C64713">
        <v>594846</v>
      </c>
      <c r="D64713" t="s">
        <v>35</v>
      </c>
      <c r="E64713">
        <v>-1.21</v>
      </c>
      <c r="F64713">
        <v>0</v>
      </c>
      <c r="G64713">
        <v>-0.02</v>
      </c>
      <c r="H64713">
        <v>-0.06</v>
      </c>
      <c r="I64713">
        <v>0.28000000000000003</v>
      </c>
      <c r="J64713">
        <v>0</v>
      </c>
      <c r="K64713">
        <v>-0.46</v>
      </c>
      <c r="L64713" t="s">
        <v>64</v>
      </c>
      <c r="M64713">
        <v>0</v>
      </c>
      <c r="N64713">
        <v>1</v>
      </c>
    </row>
    <row r="64714" spans="1:14" x14ac:dyDescent="0.4">
      <c r="A64714" s="1">
        <v>44319</v>
      </c>
      <c r="B64714">
        <v>207.98178100000001</v>
      </c>
      <c r="C64714">
        <v>258784</v>
      </c>
      <c r="D64714" t="s">
        <v>35</v>
      </c>
      <c r="E64714">
        <v>1.01</v>
      </c>
      <c r="F64714">
        <v>-0.19</v>
      </c>
      <c r="G64714">
        <v>0</v>
      </c>
      <c r="H64714">
        <v>0.17</v>
      </c>
      <c r="I64714">
        <v>-0.13</v>
      </c>
      <c r="J64714">
        <v>0</v>
      </c>
      <c r="K64714">
        <v>0.11</v>
      </c>
      <c r="L64714" t="s">
        <v>64</v>
      </c>
      <c r="M64714">
        <v>0</v>
      </c>
      <c r="N64714">
        <v>1</v>
      </c>
    </row>
    <row r="64715" spans="1:14" x14ac:dyDescent="0.4">
      <c r="A64715" s="1">
        <v>44320</v>
      </c>
      <c r="B64715">
        <v>203.64166259999999</v>
      </c>
      <c r="C64715">
        <v>528749</v>
      </c>
      <c r="D64715" t="s">
        <v>35</v>
      </c>
      <c r="E64715">
        <v>-1.78</v>
      </c>
      <c r="F64715">
        <v>0.02</v>
      </c>
      <c r="G64715">
        <v>1.1599999999999999</v>
      </c>
      <c r="H64715">
        <v>0.25</v>
      </c>
      <c r="I64715">
        <v>0.87</v>
      </c>
      <c r="J64715">
        <v>0</v>
      </c>
      <c r="K64715">
        <v>-1.24</v>
      </c>
      <c r="L64715" t="s">
        <v>64</v>
      </c>
      <c r="M64715">
        <v>0</v>
      </c>
      <c r="N64715">
        <v>1</v>
      </c>
    </row>
    <row r="64716" spans="1:14" x14ac:dyDescent="0.4">
      <c r="A64716" s="1">
        <v>44321</v>
      </c>
      <c r="B64716">
        <v>205.0597229</v>
      </c>
      <c r="C64716">
        <v>529915</v>
      </c>
      <c r="D64716" t="s">
        <v>35</v>
      </c>
      <c r="E64716">
        <v>1.54</v>
      </c>
      <c r="F64716">
        <v>-0.63</v>
      </c>
      <c r="G64716">
        <v>0.38</v>
      </c>
      <c r="H64716">
        <v>0.14000000000000001</v>
      </c>
      <c r="I64716">
        <v>-0.11</v>
      </c>
      <c r="J64716">
        <v>0</v>
      </c>
      <c r="K64716">
        <v>1.21</v>
      </c>
      <c r="L64716" t="s">
        <v>64</v>
      </c>
      <c r="M64716">
        <v>0</v>
      </c>
      <c r="N64716">
        <v>1</v>
      </c>
    </row>
    <row r="64717" spans="1:14" x14ac:dyDescent="0.4">
      <c r="A64717" s="1">
        <v>44322</v>
      </c>
      <c r="B64717">
        <v>209.78659060000001</v>
      </c>
      <c r="C64717">
        <v>489518</v>
      </c>
      <c r="D64717" t="s">
        <v>35</v>
      </c>
      <c r="E64717">
        <v>0.38</v>
      </c>
      <c r="F64717">
        <v>-0.59</v>
      </c>
      <c r="G64717">
        <v>1.1599999999999999</v>
      </c>
      <c r="H64717">
        <v>-0.24</v>
      </c>
      <c r="I64717">
        <v>0.84</v>
      </c>
      <c r="J64717">
        <v>0</v>
      </c>
      <c r="K64717">
        <v>-0.69</v>
      </c>
      <c r="L64717" t="s">
        <v>64</v>
      </c>
      <c r="M64717">
        <v>0</v>
      </c>
      <c r="N64717">
        <v>1</v>
      </c>
    </row>
    <row r="64718" spans="1:14" x14ac:dyDescent="0.4">
      <c r="A64718" s="1">
        <v>44323</v>
      </c>
      <c r="B64718">
        <v>213.73994450000001</v>
      </c>
      <c r="C64718">
        <v>489834</v>
      </c>
      <c r="D64718" t="s">
        <v>35</v>
      </c>
      <c r="E64718">
        <v>1.74</v>
      </c>
      <c r="F64718">
        <v>0.27</v>
      </c>
      <c r="G64718">
        <v>-0.61</v>
      </c>
      <c r="H64718">
        <v>0.19</v>
      </c>
      <c r="I64718">
        <v>-0.45</v>
      </c>
      <c r="J64718">
        <v>0</v>
      </c>
      <c r="K64718">
        <v>0.74</v>
      </c>
      <c r="L64718" t="s">
        <v>64</v>
      </c>
      <c r="M64718">
        <v>0</v>
      </c>
      <c r="N64718">
        <v>1</v>
      </c>
    </row>
    <row r="64719" spans="1:14" x14ac:dyDescent="0.4">
      <c r="A64719" s="1">
        <v>44326</v>
      </c>
      <c r="B64719">
        <v>212.75163269999999</v>
      </c>
      <c r="C64719">
        <v>333033</v>
      </c>
      <c r="D64719" t="s">
        <v>35</v>
      </c>
      <c r="E64719">
        <v>-0.15</v>
      </c>
      <c r="F64719">
        <v>0.13</v>
      </c>
      <c r="G64719">
        <v>1.41</v>
      </c>
      <c r="H64719">
        <v>-0.08</v>
      </c>
      <c r="I64719">
        <v>0.9</v>
      </c>
      <c r="J64719">
        <v>0</v>
      </c>
      <c r="K64719">
        <v>-0.35</v>
      </c>
      <c r="L64719" t="s">
        <v>64</v>
      </c>
      <c r="M64719">
        <v>0</v>
      </c>
      <c r="N64719">
        <v>1</v>
      </c>
    </row>
    <row r="64720" spans="1:14" x14ac:dyDescent="0.4">
      <c r="A64720" s="1">
        <v>44327</v>
      </c>
      <c r="B64720">
        <v>206.64967350000001</v>
      </c>
      <c r="C64720">
        <v>410804</v>
      </c>
      <c r="D64720" t="s">
        <v>35</v>
      </c>
      <c r="E64720">
        <v>-1.71</v>
      </c>
      <c r="F64720">
        <v>0.09</v>
      </c>
      <c r="G64720">
        <v>0.41</v>
      </c>
      <c r="H64720">
        <v>-0.17</v>
      </c>
      <c r="I64720">
        <v>0.28000000000000003</v>
      </c>
      <c r="J64720">
        <v>0</v>
      </c>
      <c r="K64720">
        <v>-0.74</v>
      </c>
      <c r="L64720" t="s">
        <v>64</v>
      </c>
      <c r="M64720">
        <v>0</v>
      </c>
      <c r="N64720">
        <v>1</v>
      </c>
    </row>
    <row r="64721" spans="1:14" x14ac:dyDescent="0.4">
      <c r="A64721" s="1">
        <v>44328</v>
      </c>
      <c r="B64721">
        <v>206.77857969999999</v>
      </c>
      <c r="C64721">
        <v>374482</v>
      </c>
      <c r="D64721" t="s">
        <v>35</v>
      </c>
      <c r="E64721">
        <v>-0.6</v>
      </c>
      <c r="F64721">
        <v>-0.41</v>
      </c>
      <c r="G64721">
        <v>0.74</v>
      </c>
      <c r="H64721">
        <v>0.03</v>
      </c>
      <c r="I64721">
        <v>0.63</v>
      </c>
      <c r="J64721">
        <v>0</v>
      </c>
      <c r="K64721">
        <v>-0.88</v>
      </c>
      <c r="L64721" t="s">
        <v>64</v>
      </c>
      <c r="M64721">
        <v>0</v>
      </c>
      <c r="N64721">
        <v>1</v>
      </c>
    </row>
    <row r="64722" spans="1:14" x14ac:dyDescent="0.4">
      <c r="A64722" s="1">
        <v>44329</v>
      </c>
      <c r="B64722">
        <v>205.66133120000001</v>
      </c>
      <c r="C64722">
        <v>348213</v>
      </c>
      <c r="D64722" t="s">
        <v>35</v>
      </c>
      <c r="E64722">
        <v>0.12</v>
      </c>
      <c r="F64722">
        <v>-0.19</v>
      </c>
      <c r="G64722">
        <v>-0.46</v>
      </c>
      <c r="H64722">
        <v>0.24</v>
      </c>
      <c r="I64722">
        <v>-0.22</v>
      </c>
      <c r="J64722">
        <v>0</v>
      </c>
      <c r="K64722">
        <v>0.06</v>
      </c>
      <c r="L64722" t="s">
        <v>64</v>
      </c>
      <c r="M64722">
        <v>0</v>
      </c>
      <c r="N64722">
        <v>1</v>
      </c>
    </row>
    <row r="64723" spans="1:14" x14ac:dyDescent="0.4">
      <c r="A64723" s="1">
        <v>44330</v>
      </c>
      <c r="B64723">
        <v>208.58337399999999</v>
      </c>
      <c r="C64723">
        <v>338927</v>
      </c>
      <c r="D64723" t="s">
        <v>35</v>
      </c>
      <c r="E64723">
        <v>1.7</v>
      </c>
      <c r="F64723">
        <v>-0.38</v>
      </c>
      <c r="G64723">
        <v>0.1</v>
      </c>
      <c r="H64723">
        <v>-0.02</v>
      </c>
      <c r="I64723">
        <v>-0.19</v>
      </c>
      <c r="J64723">
        <v>0</v>
      </c>
      <c r="K64723">
        <v>0.41</v>
      </c>
      <c r="L64723" t="s">
        <v>64</v>
      </c>
      <c r="M64723">
        <v>0</v>
      </c>
      <c r="N64723">
        <v>1</v>
      </c>
    </row>
    <row r="64724" spans="1:14" x14ac:dyDescent="0.4">
      <c r="A64724" s="1">
        <v>44333</v>
      </c>
      <c r="B64724">
        <v>207.89584350000001</v>
      </c>
      <c r="C64724">
        <v>221706</v>
      </c>
      <c r="D64724" t="s">
        <v>35</v>
      </c>
      <c r="E64724">
        <v>0.12</v>
      </c>
      <c r="F64724">
        <v>-0.02</v>
      </c>
      <c r="G64724">
        <v>0.06</v>
      </c>
      <c r="H64724">
        <v>0.19</v>
      </c>
      <c r="I64724">
        <v>0.04</v>
      </c>
      <c r="J64724">
        <v>0</v>
      </c>
      <c r="K64724">
        <v>-0.44</v>
      </c>
      <c r="L64724" t="s">
        <v>64</v>
      </c>
      <c r="M64724">
        <v>0</v>
      </c>
      <c r="N64724">
        <v>1</v>
      </c>
    </row>
    <row r="64725" spans="1:14" x14ac:dyDescent="0.4">
      <c r="A64725" s="1">
        <v>44334</v>
      </c>
      <c r="B64725">
        <v>207.16532900000001</v>
      </c>
      <c r="C64725">
        <v>242679</v>
      </c>
      <c r="D64725" t="s">
        <v>35</v>
      </c>
      <c r="E64725">
        <v>0.75</v>
      </c>
      <c r="F64725">
        <v>0.57999999999999996</v>
      </c>
      <c r="G64725">
        <v>-0.21</v>
      </c>
      <c r="H64725">
        <v>0.01</v>
      </c>
      <c r="I64725">
        <v>-0.38</v>
      </c>
      <c r="J64725">
        <v>0</v>
      </c>
      <c r="K64725">
        <v>0.71</v>
      </c>
      <c r="L64725" t="s">
        <v>64</v>
      </c>
      <c r="M64725">
        <v>0</v>
      </c>
      <c r="N64725">
        <v>1</v>
      </c>
    </row>
    <row r="64726" spans="1:14" x14ac:dyDescent="0.4">
      <c r="A64726" s="1">
        <v>44335</v>
      </c>
      <c r="B64726">
        <v>202.69630430000001</v>
      </c>
      <c r="C64726">
        <v>411472</v>
      </c>
      <c r="D64726" t="s">
        <v>35</v>
      </c>
      <c r="E64726">
        <v>-1.64</v>
      </c>
      <c r="F64726">
        <v>0.3</v>
      </c>
      <c r="G64726">
        <v>-0.37</v>
      </c>
      <c r="H64726">
        <v>0.17</v>
      </c>
      <c r="I64726">
        <v>-0.06</v>
      </c>
      <c r="J64726">
        <v>0</v>
      </c>
      <c r="K64726">
        <v>-0.63</v>
      </c>
      <c r="L64726" t="s">
        <v>64</v>
      </c>
      <c r="M64726">
        <v>0</v>
      </c>
      <c r="N64726">
        <v>1</v>
      </c>
    </row>
    <row r="64727" spans="1:14" x14ac:dyDescent="0.4">
      <c r="A64727" s="1">
        <v>44336</v>
      </c>
      <c r="B64727">
        <v>204.50109860000001</v>
      </c>
      <c r="C64727">
        <v>282612</v>
      </c>
      <c r="D64727" t="s">
        <v>35</v>
      </c>
      <c r="E64727">
        <v>1.63</v>
      </c>
      <c r="F64727">
        <v>-0.32</v>
      </c>
      <c r="G64727">
        <v>-1.08</v>
      </c>
      <c r="H64727">
        <v>0</v>
      </c>
      <c r="I64727">
        <v>-0.61</v>
      </c>
      <c r="J64727">
        <v>0</v>
      </c>
      <c r="K64727">
        <v>0.72</v>
      </c>
      <c r="L64727" t="s">
        <v>64</v>
      </c>
      <c r="M64727">
        <v>0</v>
      </c>
      <c r="N64727">
        <v>1</v>
      </c>
    </row>
    <row r="64728" spans="1:14" x14ac:dyDescent="0.4">
      <c r="A64728" s="1">
        <v>44337</v>
      </c>
      <c r="B64728">
        <v>206.2199554</v>
      </c>
      <c r="C64728">
        <v>332602</v>
      </c>
      <c r="D64728" t="s">
        <v>35</v>
      </c>
      <c r="E64728">
        <v>0.12</v>
      </c>
      <c r="F64728">
        <v>-0.16</v>
      </c>
      <c r="G64728">
        <v>-0.16</v>
      </c>
      <c r="H64728">
        <v>0.14000000000000001</v>
      </c>
      <c r="I64728">
        <v>0.04</v>
      </c>
      <c r="J64728">
        <v>0</v>
      </c>
      <c r="K64728">
        <v>0.06</v>
      </c>
      <c r="L64728" t="s">
        <v>64</v>
      </c>
      <c r="M64728">
        <v>0</v>
      </c>
      <c r="N64728">
        <v>1</v>
      </c>
    </row>
    <row r="64729" spans="1:14" x14ac:dyDescent="0.4">
      <c r="A64729" s="1">
        <v>44341</v>
      </c>
      <c r="B64729">
        <v>203.16896059999999</v>
      </c>
      <c r="C64729">
        <v>473608</v>
      </c>
      <c r="D64729" t="s">
        <v>35</v>
      </c>
      <c r="E64729">
        <v>0.3</v>
      </c>
      <c r="F64729">
        <v>0.03</v>
      </c>
      <c r="G64729">
        <v>-0.56000000000000005</v>
      </c>
      <c r="H64729">
        <v>-0.02</v>
      </c>
      <c r="I64729">
        <v>-0.52</v>
      </c>
      <c r="J64729">
        <v>0</v>
      </c>
      <c r="K64729">
        <v>0.68</v>
      </c>
      <c r="L64729" t="s">
        <v>64</v>
      </c>
      <c r="M64729">
        <v>0</v>
      </c>
      <c r="N64729">
        <v>1</v>
      </c>
    </row>
    <row r="64730" spans="1:14" x14ac:dyDescent="0.4">
      <c r="A64730" s="1">
        <v>44342</v>
      </c>
      <c r="B64730">
        <v>200.84852599999999</v>
      </c>
      <c r="C64730">
        <v>467904</v>
      </c>
      <c r="D64730" t="s">
        <v>35</v>
      </c>
      <c r="E64730">
        <v>-0.37</v>
      </c>
      <c r="F64730">
        <v>0.17</v>
      </c>
      <c r="G64730">
        <v>-0.23</v>
      </c>
      <c r="H64730">
        <v>0.12</v>
      </c>
      <c r="I64730">
        <v>-0.03</v>
      </c>
      <c r="J64730">
        <v>0</v>
      </c>
      <c r="K64730">
        <v>0.1</v>
      </c>
      <c r="L64730" t="s">
        <v>64</v>
      </c>
      <c r="M64730">
        <v>0</v>
      </c>
      <c r="N64730">
        <v>1</v>
      </c>
    </row>
    <row r="64731" spans="1:14" x14ac:dyDescent="0.4">
      <c r="A64731" s="1">
        <v>44343</v>
      </c>
      <c r="B64731">
        <v>200.50476069999999</v>
      </c>
      <c r="C64731">
        <v>693899</v>
      </c>
      <c r="D64731" t="s">
        <v>35</v>
      </c>
      <c r="E64731">
        <v>0.33</v>
      </c>
      <c r="F64731">
        <v>0.3</v>
      </c>
      <c r="G64731">
        <v>0.57999999999999996</v>
      </c>
      <c r="H64731">
        <v>0.03</v>
      </c>
      <c r="I64731">
        <v>0.21</v>
      </c>
      <c r="J64731">
        <v>0</v>
      </c>
      <c r="K64731">
        <v>0.95</v>
      </c>
      <c r="L64731" t="s">
        <v>64</v>
      </c>
      <c r="M64731">
        <v>0</v>
      </c>
      <c r="N64731">
        <v>1</v>
      </c>
    </row>
    <row r="64732" spans="1:14" x14ac:dyDescent="0.4">
      <c r="A64732" s="1">
        <v>44344</v>
      </c>
      <c r="B64732">
        <v>202.91114809999999</v>
      </c>
      <c r="C64732">
        <v>426624</v>
      </c>
      <c r="D64732" t="s">
        <v>35</v>
      </c>
      <c r="E64732">
        <v>0.52</v>
      </c>
      <c r="F64732">
        <v>-0.13</v>
      </c>
      <c r="G64732">
        <v>-0.44</v>
      </c>
      <c r="H64732">
        <v>0.01</v>
      </c>
      <c r="I64732">
        <v>-0.3</v>
      </c>
      <c r="J64732">
        <v>0</v>
      </c>
      <c r="K64732">
        <v>0.24</v>
      </c>
      <c r="L64732" t="s">
        <v>64</v>
      </c>
      <c r="M64732">
        <v>0</v>
      </c>
      <c r="N64732">
        <v>1</v>
      </c>
    </row>
    <row r="64733" spans="1:14" x14ac:dyDescent="0.4">
      <c r="A64733" s="1">
        <v>44347</v>
      </c>
      <c r="B64733">
        <v>202.95411680000001</v>
      </c>
      <c r="C64733">
        <v>233524</v>
      </c>
      <c r="D64733" t="s">
        <v>35</v>
      </c>
      <c r="E64733">
        <v>-0.05</v>
      </c>
      <c r="F64733">
        <v>0.55000000000000004</v>
      </c>
      <c r="G64733">
        <v>-0.1</v>
      </c>
      <c r="H64733">
        <v>0.08</v>
      </c>
      <c r="I64733">
        <v>-0.24</v>
      </c>
      <c r="J64733">
        <v>0</v>
      </c>
      <c r="K64733">
        <v>0.33</v>
      </c>
      <c r="L64733" t="s">
        <v>64</v>
      </c>
      <c r="M64733">
        <v>0</v>
      </c>
      <c r="N64733">
        <v>1</v>
      </c>
    </row>
    <row r="64734" spans="1:14" x14ac:dyDescent="0.4">
      <c r="A64734" s="1">
        <v>44348</v>
      </c>
      <c r="B64734">
        <v>204.1573334</v>
      </c>
      <c r="C64734">
        <v>250008</v>
      </c>
      <c r="D64734" t="s">
        <v>35</v>
      </c>
      <c r="E64734">
        <v>0.66</v>
      </c>
      <c r="F64734">
        <v>-0.04</v>
      </c>
      <c r="G64734">
        <v>0.82</v>
      </c>
      <c r="H64734">
        <v>-0.18</v>
      </c>
      <c r="I64734">
        <v>0.27</v>
      </c>
      <c r="J64734">
        <v>0</v>
      </c>
      <c r="K64734">
        <v>0.68</v>
      </c>
      <c r="L64734" t="s">
        <v>64</v>
      </c>
      <c r="M64734">
        <v>0</v>
      </c>
      <c r="N64734">
        <v>1</v>
      </c>
    </row>
    <row r="64735" spans="1:14" x14ac:dyDescent="0.4">
      <c r="A64735" s="1">
        <v>44349</v>
      </c>
      <c r="B64735">
        <v>203.4268036</v>
      </c>
      <c r="C64735">
        <v>243906</v>
      </c>
      <c r="D64735" t="s">
        <v>35</v>
      </c>
      <c r="E64735">
        <v>0.21</v>
      </c>
      <c r="F64735">
        <v>-0.28000000000000003</v>
      </c>
      <c r="G64735">
        <v>0.5</v>
      </c>
      <c r="H64735">
        <v>-0.13</v>
      </c>
      <c r="I64735">
        <v>0.34</v>
      </c>
      <c r="J64735">
        <v>0</v>
      </c>
      <c r="K64735">
        <v>-0.16</v>
      </c>
      <c r="L64735" t="s">
        <v>64</v>
      </c>
      <c r="M64735">
        <v>0</v>
      </c>
      <c r="N64735">
        <v>1</v>
      </c>
    </row>
    <row r="64736" spans="1:14" x14ac:dyDescent="0.4">
      <c r="A64736" s="1">
        <v>44350</v>
      </c>
      <c r="B64736">
        <v>202.8681641</v>
      </c>
      <c r="C64736">
        <v>203777</v>
      </c>
      <c r="D64736" t="s">
        <v>35</v>
      </c>
      <c r="E64736">
        <v>-0.76</v>
      </c>
      <c r="F64736">
        <v>-0.13</v>
      </c>
      <c r="G64736">
        <v>0.45</v>
      </c>
      <c r="H64736">
        <v>-0.04</v>
      </c>
      <c r="I64736">
        <v>0.08</v>
      </c>
      <c r="J64736">
        <v>0</v>
      </c>
      <c r="K64736">
        <v>-0.23</v>
      </c>
      <c r="L64736" t="s">
        <v>64</v>
      </c>
      <c r="M64736">
        <v>0</v>
      </c>
      <c r="N64736">
        <v>1</v>
      </c>
    </row>
    <row r="64737" spans="1:14" x14ac:dyDescent="0.4">
      <c r="A64737" s="1">
        <v>44351</v>
      </c>
      <c r="B64737">
        <v>204.28623959999999</v>
      </c>
      <c r="C64737">
        <v>261972</v>
      </c>
      <c r="D64737" t="s">
        <v>35</v>
      </c>
      <c r="E64737">
        <v>0.7</v>
      </c>
      <c r="F64737">
        <v>0.21</v>
      </c>
      <c r="G64737">
        <v>-0.57999999999999996</v>
      </c>
      <c r="H64737">
        <v>0.15</v>
      </c>
      <c r="I64737">
        <v>-0.18</v>
      </c>
      <c r="J64737">
        <v>0</v>
      </c>
      <c r="K64737">
        <v>0.03</v>
      </c>
      <c r="L64737" t="s">
        <v>64</v>
      </c>
      <c r="M64737">
        <v>0</v>
      </c>
      <c r="N64737">
        <v>1</v>
      </c>
    </row>
    <row r="64738" spans="1:14" x14ac:dyDescent="0.4">
      <c r="A64738" s="1">
        <v>44354</v>
      </c>
      <c r="B64738">
        <v>202.65332029999999</v>
      </c>
      <c r="C64738">
        <v>236732</v>
      </c>
      <c r="D64738" t="s">
        <v>35</v>
      </c>
      <c r="E64738">
        <v>0.52</v>
      </c>
      <c r="F64738">
        <v>-0.39</v>
      </c>
      <c r="G64738">
        <v>0.24</v>
      </c>
      <c r="H64738">
        <v>-0.01</v>
      </c>
      <c r="I64738">
        <v>0.04</v>
      </c>
      <c r="J64738">
        <v>0</v>
      </c>
      <c r="K64738">
        <v>-0.1</v>
      </c>
      <c r="L64738" t="s">
        <v>64</v>
      </c>
      <c r="M64738">
        <v>0</v>
      </c>
      <c r="N64738">
        <v>1</v>
      </c>
    </row>
    <row r="64739" spans="1:14" x14ac:dyDescent="0.4">
      <c r="A64739" s="1">
        <v>44355</v>
      </c>
      <c r="B64739">
        <v>201.49308780000001</v>
      </c>
      <c r="C64739">
        <v>382381</v>
      </c>
      <c r="D64739" t="s">
        <v>35</v>
      </c>
      <c r="E64739">
        <v>-0.08</v>
      </c>
      <c r="F64739">
        <v>0</v>
      </c>
      <c r="G64739">
        <v>-0.42</v>
      </c>
      <c r="H64739">
        <v>0.15</v>
      </c>
      <c r="I64739">
        <v>-0.19</v>
      </c>
      <c r="J64739">
        <v>0</v>
      </c>
      <c r="K64739">
        <v>-0.24</v>
      </c>
      <c r="L64739" t="s">
        <v>64</v>
      </c>
      <c r="M64739">
        <v>0</v>
      </c>
      <c r="N64739">
        <v>1</v>
      </c>
    </row>
    <row r="64740" spans="1:14" x14ac:dyDescent="0.4">
      <c r="A64740" s="1">
        <v>44356</v>
      </c>
      <c r="B64740">
        <v>198.78588869999999</v>
      </c>
      <c r="C64740">
        <v>361582</v>
      </c>
      <c r="D64740" t="s">
        <v>35</v>
      </c>
      <c r="E64740">
        <v>0.08</v>
      </c>
      <c r="F64740">
        <v>-0.44</v>
      </c>
      <c r="G64740">
        <v>-0.64</v>
      </c>
      <c r="H64740">
        <v>0.28999999999999998</v>
      </c>
      <c r="I64740">
        <v>-0.26</v>
      </c>
      <c r="J64740">
        <v>0</v>
      </c>
      <c r="K64740">
        <v>-0.65</v>
      </c>
      <c r="L64740" t="s">
        <v>64</v>
      </c>
      <c r="M64740">
        <v>0</v>
      </c>
      <c r="N64740">
        <v>1</v>
      </c>
    </row>
    <row r="64741" spans="1:14" x14ac:dyDescent="0.4">
      <c r="A64741" s="1">
        <v>44357</v>
      </c>
      <c r="B64741">
        <v>199.1296692</v>
      </c>
      <c r="C64741">
        <v>352426</v>
      </c>
      <c r="D64741" t="s">
        <v>35</v>
      </c>
      <c r="E64741">
        <v>-0.01</v>
      </c>
      <c r="F64741">
        <v>-0.09</v>
      </c>
      <c r="G64741">
        <v>-0.03</v>
      </c>
      <c r="H64741">
        <v>-0.31</v>
      </c>
      <c r="I64741">
        <v>0.18</v>
      </c>
      <c r="J64741">
        <v>0</v>
      </c>
      <c r="K64741">
        <v>-0.36</v>
      </c>
      <c r="L64741" t="s">
        <v>64</v>
      </c>
      <c r="M64741">
        <v>0</v>
      </c>
      <c r="N64741">
        <v>1</v>
      </c>
    </row>
    <row r="64742" spans="1:14" x14ac:dyDescent="0.4">
      <c r="A64742" s="1">
        <v>44358</v>
      </c>
      <c r="B64742">
        <v>200.33288569999999</v>
      </c>
      <c r="C64742">
        <v>312578</v>
      </c>
      <c r="D64742" t="s">
        <v>35</v>
      </c>
      <c r="E64742">
        <v>0.04</v>
      </c>
      <c r="F64742">
        <v>-0.16</v>
      </c>
      <c r="G64742">
        <v>-0.23</v>
      </c>
      <c r="H64742">
        <v>0.14000000000000001</v>
      </c>
      <c r="I64742">
        <v>-0.05</v>
      </c>
      <c r="J64742">
        <v>0</v>
      </c>
      <c r="K64742">
        <v>0.01</v>
      </c>
      <c r="L64742" t="s">
        <v>64</v>
      </c>
      <c r="M64742">
        <v>0</v>
      </c>
      <c r="N64742">
        <v>1</v>
      </c>
    </row>
    <row r="64743" spans="1:14" x14ac:dyDescent="0.4">
      <c r="A64743" s="1">
        <v>44361</v>
      </c>
      <c r="B64743">
        <v>201.02041629999999</v>
      </c>
      <c r="C64743">
        <v>249581</v>
      </c>
      <c r="D64743" t="s">
        <v>35</v>
      </c>
      <c r="E64743">
        <v>0.31</v>
      </c>
      <c r="F64743">
        <v>0.02</v>
      </c>
      <c r="G64743">
        <v>-0.11</v>
      </c>
      <c r="H64743">
        <v>0.12</v>
      </c>
      <c r="I64743">
        <v>-0.24</v>
      </c>
      <c r="J64743">
        <v>0</v>
      </c>
      <c r="K64743">
        <v>-0.12</v>
      </c>
      <c r="L64743" t="s">
        <v>64</v>
      </c>
      <c r="M64743">
        <v>0</v>
      </c>
      <c r="N64743">
        <v>1</v>
      </c>
    </row>
    <row r="64744" spans="1:14" x14ac:dyDescent="0.4">
      <c r="A64744" s="1">
        <v>44362</v>
      </c>
      <c r="B64744">
        <v>202.6103363</v>
      </c>
      <c r="C64744">
        <v>303473</v>
      </c>
      <c r="D64744" t="s">
        <v>35</v>
      </c>
      <c r="E64744">
        <v>7.0000000000000007E-2</v>
      </c>
      <c r="F64744">
        <v>-0.53</v>
      </c>
      <c r="G64744">
        <v>-0.08</v>
      </c>
      <c r="H64744">
        <v>0.19</v>
      </c>
      <c r="I64744">
        <v>0.17</v>
      </c>
      <c r="J64744">
        <v>0</v>
      </c>
      <c r="K64744">
        <v>-0.37</v>
      </c>
      <c r="L64744" t="s">
        <v>64</v>
      </c>
      <c r="M64744">
        <v>0</v>
      </c>
      <c r="N64744">
        <v>1</v>
      </c>
    </row>
    <row r="64745" spans="1:14" x14ac:dyDescent="0.4">
      <c r="A64745" s="1">
        <v>44363</v>
      </c>
      <c r="B64745">
        <v>206.95047</v>
      </c>
      <c r="C64745">
        <v>453313</v>
      </c>
      <c r="D64745" t="s">
        <v>35</v>
      </c>
      <c r="E64745">
        <v>-0.85</v>
      </c>
      <c r="F64745">
        <v>-0.3</v>
      </c>
      <c r="G64745">
        <v>-0.49</v>
      </c>
      <c r="H64745">
        <v>0.24</v>
      </c>
      <c r="I64745">
        <v>0.02</v>
      </c>
      <c r="J64745">
        <v>0</v>
      </c>
      <c r="K64745">
        <v>-0.39</v>
      </c>
      <c r="L64745" t="s">
        <v>64</v>
      </c>
      <c r="M64745">
        <v>0</v>
      </c>
      <c r="N64745">
        <v>1</v>
      </c>
    </row>
    <row r="64746" spans="1:14" x14ac:dyDescent="0.4">
      <c r="A64746" s="1">
        <v>44364</v>
      </c>
      <c r="B64746">
        <v>207.0364075</v>
      </c>
      <c r="C64746">
        <v>341881</v>
      </c>
      <c r="D64746" t="s">
        <v>35</v>
      </c>
      <c r="E64746">
        <v>-0.94</v>
      </c>
      <c r="F64746">
        <v>-0.37</v>
      </c>
      <c r="G64746">
        <v>-0.3</v>
      </c>
      <c r="H64746">
        <v>7.0000000000000007E-2</v>
      </c>
      <c r="I64746">
        <v>-0.27</v>
      </c>
      <c r="J64746">
        <v>0</v>
      </c>
      <c r="K64746">
        <v>-0.18</v>
      </c>
      <c r="L64746" t="s">
        <v>64</v>
      </c>
      <c r="M64746">
        <v>0</v>
      </c>
      <c r="N64746">
        <v>1</v>
      </c>
    </row>
    <row r="64747" spans="1:14" x14ac:dyDescent="0.4">
      <c r="A64747" s="1">
        <v>44365</v>
      </c>
      <c r="B64747">
        <v>203.4268036</v>
      </c>
      <c r="C64747">
        <v>772326</v>
      </c>
      <c r="D64747" t="s">
        <v>35</v>
      </c>
      <c r="E64747">
        <v>-1.88</v>
      </c>
      <c r="F64747">
        <v>0.4</v>
      </c>
      <c r="G64747">
        <v>-0.92</v>
      </c>
      <c r="H64747">
        <v>0.56999999999999995</v>
      </c>
      <c r="I64747">
        <v>-0.49</v>
      </c>
      <c r="J64747">
        <v>0</v>
      </c>
      <c r="K64747">
        <v>-0.73</v>
      </c>
      <c r="L64747" t="s">
        <v>64</v>
      </c>
      <c r="M64747">
        <v>0</v>
      </c>
      <c r="N64747">
        <v>1</v>
      </c>
    </row>
    <row r="64748" spans="1:14" x14ac:dyDescent="0.4">
      <c r="A64748" s="1">
        <v>44368</v>
      </c>
      <c r="B64748">
        <v>205.2316132</v>
      </c>
      <c r="C64748">
        <v>261469</v>
      </c>
      <c r="D64748" t="s">
        <v>35</v>
      </c>
      <c r="E64748">
        <v>1.21</v>
      </c>
      <c r="F64748">
        <v>-0.59</v>
      </c>
      <c r="G64748">
        <v>0.64</v>
      </c>
      <c r="H64748">
        <v>-0.01</v>
      </c>
      <c r="I64748">
        <v>0.27</v>
      </c>
      <c r="J64748">
        <v>0</v>
      </c>
      <c r="K64748">
        <v>0.6</v>
      </c>
      <c r="L64748" t="s">
        <v>64</v>
      </c>
      <c r="M64748">
        <v>0</v>
      </c>
      <c r="N64748">
        <v>1</v>
      </c>
    </row>
    <row r="64749" spans="1:14" x14ac:dyDescent="0.4">
      <c r="A64749" s="1">
        <v>44369</v>
      </c>
      <c r="B64749">
        <v>206.56373600000001</v>
      </c>
      <c r="C64749">
        <v>301150</v>
      </c>
      <c r="D64749" t="s">
        <v>35</v>
      </c>
      <c r="E64749">
        <v>0.31</v>
      </c>
      <c r="F64749">
        <v>0.1</v>
      </c>
      <c r="G64749">
        <v>-0.17</v>
      </c>
      <c r="H64749">
        <v>0.21</v>
      </c>
      <c r="I64749">
        <v>-0.19</v>
      </c>
      <c r="J64749">
        <v>0</v>
      </c>
      <c r="K64749">
        <v>0.41</v>
      </c>
      <c r="L64749" t="s">
        <v>64</v>
      </c>
      <c r="M64749">
        <v>0</v>
      </c>
      <c r="N64749">
        <v>1</v>
      </c>
    </row>
    <row r="64750" spans="1:14" x14ac:dyDescent="0.4">
      <c r="A64750" s="1">
        <v>44370</v>
      </c>
      <c r="B64750">
        <v>201.75091549999999</v>
      </c>
      <c r="C64750">
        <v>307901</v>
      </c>
      <c r="D64750" t="s">
        <v>35</v>
      </c>
      <c r="E64750">
        <v>-0.7</v>
      </c>
      <c r="F64750">
        <v>0.56000000000000005</v>
      </c>
      <c r="G64750">
        <v>0.14000000000000001</v>
      </c>
      <c r="H64750">
        <v>-0.12</v>
      </c>
      <c r="I64750">
        <v>0.44</v>
      </c>
      <c r="J64750">
        <v>0</v>
      </c>
      <c r="K64750">
        <v>0</v>
      </c>
      <c r="L64750" t="s">
        <v>64</v>
      </c>
      <c r="M64750">
        <v>0</v>
      </c>
      <c r="N64750">
        <v>1</v>
      </c>
    </row>
    <row r="64751" spans="1:14" x14ac:dyDescent="0.4">
      <c r="A64751" s="1">
        <v>44371</v>
      </c>
      <c r="B64751">
        <v>203.85652160000001</v>
      </c>
      <c r="C64751">
        <v>243350</v>
      </c>
      <c r="D64751" t="s">
        <v>35</v>
      </c>
      <c r="E64751">
        <v>0.89</v>
      </c>
      <c r="F64751">
        <v>-0.63</v>
      </c>
      <c r="G64751">
        <v>-0.24</v>
      </c>
      <c r="H64751">
        <v>-0.09</v>
      </c>
      <c r="I64751">
        <v>-0.35</v>
      </c>
      <c r="J64751">
        <v>0</v>
      </c>
      <c r="K64751">
        <v>0.34</v>
      </c>
      <c r="L64751" t="s">
        <v>64</v>
      </c>
      <c r="M64751">
        <v>0</v>
      </c>
      <c r="N64751">
        <v>1</v>
      </c>
    </row>
    <row r="64752" spans="1:14" x14ac:dyDescent="0.4">
      <c r="A64752" s="1">
        <v>44372</v>
      </c>
      <c r="B64752">
        <v>203.46977229999999</v>
      </c>
      <c r="C64752">
        <v>213547</v>
      </c>
      <c r="D64752" t="s">
        <v>35</v>
      </c>
      <c r="E64752">
        <v>0.17</v>
      </c>
      <c r="F64752">
        <v>0.23</v>
      </c>
      <c r="G64752">
        <v>0.11</v>
      </c>
      <c r="H64752">
        <v>-0.24</v>
      </c>
      <c r="I64752">
        <v>7.0000000000000007E-2</v>
      </c>
      <c r="J64752">
        <v>0</v>
      </c>
      <c r="K64752">
        <v>0.01</v>
      </c>
      <c r="L64752" t="s">
        <v>64</v>
      </c>
      <c r="M64752">
        <v>0</v>
      </c>
      <c r="N64752">
        <v>1</v>
      </c>
    </row>
    <row r="64753" spans="1:14" x14ac:dyDescent="0.4">
      <c r="A64753" s="1">
        <v>44375</v>
      </c>
      <c r="B64753">
        <v>201.23526000000001</v>
      </c>
      <c r="C64753">
        <v>259230</v>
      </c>
      <c r="D64753" t="s">
        <v>35</v>
      </c>
      <c r="E64753">
        <v>-0.68</v>
      </c>
      <c r="F64753">
        <v>0.27</v>
      </c>
      <c r="G64753">
        <v>-1.0900000000000001</v>
      </c>
      <c r="H64753">
        <v>-0.04</v>
      </c>
      <c r="I64753">
        <v>-0.34</v>
      </c>
      <c r="J64753">
        <v>0</v>
      </c>
      <c r="K64753">
        <v>-0.55000000000000004</v>
      </c>
      <c r="L64753" t="s">
        <v>64</v>
      </c>
      <c r="M64753">
        <v>0</v>
      </c>
      <c r="N64753">
        <v>1</v>
      </c>
    </row>
    <row r="64754" spans="1:14" x14ac:dyDescent="0.4">
      <c r="A64754" s="1">
        <v>44376</v>
      </c>
      <c r="B64754">
        <v>200.67665099999999</v>
      </c>
      <c r="C64754">
        <v>283493</v>
      </c>
      <c r="D64754" t="s">
        <v>35</v>
      </c>
      <c r="E64754">
        <v>0.14000000000000001</v>
      </c>
      <c r="F64754">
        <v>0.12</v>
      </c>
      <c r="G64754">
        <v>-0.25</v>
      </c>
      <c r="H64754">
        <v>0.12</v>
      </c>
      <c r="I64754">
        <v>-0.18</v>
      </c>
      <c r="J64754">
        <v>0</v>
      </c>
      <c r="K64754">
        <v>0.51</v>
      </c>
      <c r="L64754" t="s">
        <v>64</v>
      </c>
      <c r="M64754">
        <v>0</v>
      </c>
      <c r="N64754">
        <v>1</v>
      </c>
    </row>
    <row r="64755" spans="1:14" x14ac:dyDescent="0.4">
      <c r="A64755" s="1">
        <v>44377</v>
      </c>
      <c r="B64755">
        <v>198.4850922</v>
      </c>
      <c r="C64755">
        <v>375822</v>
      </c>
      <c r="D64755" t="s">
        <v>35</v>
      </c>
      <c r="E64755">
        <v>-1.03</v>
      </c>
      <c r="F64755">
        <v>0.36</v>
      </c>
      <c r="G64755">
        <v>0.15</v>
      </c>
      <c r="H64755">
        <v>0.09</v>
      </c>
      <c r="I64755">
        <v>0.13</v>
      </c>
      <c r="J64755">
        <v>0</v>
      </c>
      <c r="K64755">
        <v>-0.26</v>
      </c>
      <c r="L64755" t="s">
        <v>64</v>
      </c>
      <c r="M64755">
        <v>0</v>
      </c>
      <c r="N64755">
        <v>1</v>
      </c>
    </row>
    <row r="64756" spans="1:14" x14ac:dyDescent="0.4">
      <c r="A64756" s="1">
        <v>44378</v>
      </c>
      <c r="B64756">
        <v>200.8914948</v>
      </c>
      <c r="C64756">
        <v>259781</v>
      </c>
      <c r="D64756" t="s">
        <v>35</v>
      </c>
      <c r="E64756">
        <v>0.47</v>
      </c>
      <c r="F64756">
        <v>-0.16</v>
      </c>
      <c r="G64756">
        <v>0.44</v>
      </c>
      <c r="H64756">
        <v>-0.19</v>
      </c>
      <c r="I64756">
        <v>0.32</v>
      </c>
      <c r="J64756">
        <v>0</v>
      </c>
      <c r="K64756">
        <v>0.06</v>
      </c>
      <c r="L64756" t="s">
        <v>64</v>
      </c>
      <c r="M64756">
        <v>0</v>
      </c>
      <c r="N64756">
        <v>1</v>
      </c>
    </row>
    <row r="64757" spans="1:14" x14ac:dyDescent="0.4">
      <c r="A64757" s="1">
        <v>44379</v>
      </c>
      <c r="B64757">
        <v>200.46176149999999</v>
      </c>
      <c r="C64757">
        <v>210757</v>
      </c>
      <c r="D64757" t="s">
        <v>35</v>
      </c>
      <c r="E64757">
        <v>0.46</v>
      </c>
      <c r="F64757">
        <v>0.34</v>
      </c>
      <c r="G64757">
        <v>-0.62</v>
      </c>
      <c r="H64757">
        <v>0.5</v>
      </c>
      <c r="I64757">
        <v>-0.33</v>
      </c>
      <c r="J64757">
        <v>0</v>
      </c>
      <c r="K64757">
        <v>0.25</v>
      </c>
      <c r="L64757" t="s">
        <v>64</v>
      </c>
      <c r="M64757">
        <v>0</v>
      </c>
      <c r="N64757">
        <v>1</v>
      </c>
    </row>
    <row r="64758" spans="1:14" x14ac:dyDescent="0.4">
      <c r="A64758" s="1">
        <v>44382</v>
      </c>
      <c r="B64758">
        <v>201.7079468</v>
      </c>
      <c r="C64758">
        <v>163276</v>
      </c>
      <c r="D64758" t="s">
        <v>35</v>
      </c>
      <c r="E64758">
        <v>0.26</v>
      </c>
      <c r="F64758">
        <v>0.28999999999999998</v>
      </c>
      <c r="G64758">
        <v>0.6</v>
      </c>
      <c r="H64758">
        <v>-0.13</v>
      </c>
      <c r="I64758">
        <v>0.01</v>
      </c>
      <c r="J64758">
        <v>0</v>
      </c>
      <c r="K64758">
        <v>0.52</v>
      </c>
      <c r="L64758" t="s">
        <v>64</v>
      </c>
      <c r="M64758">
        <v>0</v>
      </c>
      <c r="N64758">
        <v>1</v>
      </c>
    </row>
    <row r="64759" spans="1:14" x14ac:dyDescent="0.4">
      <c r="A64759" s="1">
        <v>44383</v>
      </c>
      <c r="B64759">
        <v>198.52806090000001</v>
      </c>
      <c r="C64759">
        <v>321919</v>
      </c>
      <c r="D64759" t="s">
        <v>35</v>
      </c>
      <c r="E64759">
        <v>-0.81</v>
      </c>
      <c r="F64759">
        <v>0.34</v>
      </c>
      <c r="G64759">
        <v>-1.4</v>
      </c>
      <c r="H64759">
        <v>0.78</v>
      </c>
      <c r="I64759">
        <v>-0.45</v>
      </c>
      <c r="J64759">
        <v>0</v>
      </c>
      <c r="K64759">
        <v>-0.87</v>
      </c>
      <c r="L64759" t="s">
        <v>64</v>
      </c>
      <c r="M64759">
        <v>0</v>
      </c>
      <c r="N64759">
        <v>1</v>
      </c>
    </row>
    <row r="64760" spans="1:14" x14ac:dyDescent="0.4">
      <c r="A64760" s="1">
        <v>44384</v>
      </c>
      <c r="B64760">
        <v>199.4734497</v>
      </c>
      <c r="C64760">
        <v>270661</v>
      </c>
      <c r="D64760" t="s">
        <v>35</v>
      </c>
      <c r="E64760">
        <v>0.48</v>
      </c>
      <c r="F64760">
        <v>-0.66</v>
      </c>
      <c r="G64760">
        <v>-0.59</v>
      </c>
      <c r="H64760">
        <v>0.74</v>
      </c>
      <c r="I64760">
        <v>-0.14000000000000001</v>
      </c>
      <c r="J64760">
        <v>0</v>
      </c>
      <c r="K64760">
        <v>-0.09</v>
      </c>
      <c r="L64760" t="s">
        <v>64</v>
      </c>
      <c r="M64760">
        <v>0</v>
      </c>
      <c r="N64760">
        <v>1</v>
      </c>
    </row>
    <row r="64761" spans="1:14" x14ac:dyDescent="0.4">
      <c r="A64761" s="1">
        <v>44385</v>
      </c>
      <c r="B64761">
        <v>193.84417719999999</v>
      </c>
      <c r="C64761">
        <v>616633</v>
      </c>
      <c r="D64761" t="s">
        <v>35</v>
      </c>
      <c r="E64761">
        <v>-1.28</v>
      </c>
      <c r="F64761">
        <v>0.3</v>
      </c>
      <c r="G64761">
        <v>0.06</v>
      </c>
      <c r="H64761">
        <v>0.04</v>
      </c>
      <c r="I64761">
        <v>0.36</v>
      </c>
      <c r="J64761">
        <v>0</v>
      </c>
      <c r="K64761">
        <v>-0.96</v>
      </c>
      <c r="L64761" t="s">
        <v>64</v>
      </c>
      <c r="M64761">
        <v>0</v>
      </c>
      <c r="N64761">
        <v>1</v>
      </c>
    </row>
    <row r="64762" spans="1:14" x14ac:dyDescent="0.4">
      <c r="A64762" s="1">
        <v>44386</v>
      </c>
      <c r="B64762">
        <v>198.3991547</v>
      </c>
      <c r="C64762">
        <v>390231</v>
      </c>
      <c r="D64762" t="s">
        <v>35</v>
      </c>
      <c r="E64762">
        <v>1.56</v>
      </c>
      <c r="F64762">
        <v>-0.46</v>
      </c>
      <c r="G64762">
        <v>0.79</v>
      </c>
      <c r="H64762">
        <v>-0.31</v>
      </c>
      <c r="I64762">
        <v>-0.21</v>
      </c>
      <c r="J64762">
        <v>0</v>
      </c>
      <c r="K64762">
        <v>1.2</v>
      </c>
      <c r="L64762" t="s">
        <v>64</v>
      </c>
      <c r="M64762">
        <v>0</v>
      </c>
      <c r="N64762">
        <v>1</v>
      </c>
    </row>
    <row r="64763" spans="1:14" x14ac:dyDescent="0.4">
      <c r="A64763" s="1">
        <v>44389</v>
      </c>
      <c r="B64763">
        <v>199.25857540000001</v>
      </c>
      <c r="C64763">
        <v>254450</v>
      </c>
      <c r="D64763" t="s">
        <v>35</v>
      </c>
      <c r="E64763">
        <v>0.45</v>
      </c>
      <c r="F64763">
        <v>-0.34</v>
      </c>
      <c r="G64763">
        <v>-0.37</v>
      </c>
      <c r="H64763">
        <v>0.46</v>
      </c>
      <c r="I64763">
        <v>-0.42</v>
      </c>
      <c r="J64763">
        <v>0</v>
      </c>
      <c r="K64763">
        <v>0.17</v>
      </c>
      <c r="L64763" t="s">
        <v>64</v>
      </c>
      <c r="M64763">
        <v>0</v>
      </c>
      <c r="N64763">
        <v>1</v>
      </c>
    </row>
    <row r="64764" spans="1:14" x14ac:dyDescent="0.4">
      <c r="A64764" s="1">
        <v>44390</v>
      </c>
      <c r="B64764">
        <v>198.3991547</v>
      </c>
      <c r="C64764">
        <v>250130</v>
      </c>
      <c r="D64764" t="s">
        <v>35</v>
      </c>
      <c r="E64764">
        <v>-0.63</v>
      </c>
      <c r="F64764">
        <v>-0.03</v>
      </c>
      <c r="G64764">
        <v>-0.6</v>
      </c>
      <c r="H64764">
        <v>0.66</v>
      </c>
      <c r="I64764">
        <v>-0.12</v>
      </c>
      <c r="J64764">
        <v>0</v>
      </c>
      <c r="K64764">
        <v>-7.0000000000000007E-2</v>
      </c>
      <c r="L64764" t="s">
        <v>64</v>
      </c>
      <c r="M64764">
        <v>0</v>
      </c>
      <c r="N64764">
        <v>1</v>
      </c>
    </row>
    <row r="64765" spans="1:14" x14ac:dyDescent="0.4">
      <c r="A64765" s="1">
        <v>44391</v>
      </c>
      <c r="B64765">
        <v>198.09834290000001</v>
      </c>
      <c r="C64765">
        <v>261550</v>
      </c>
      <c r="D64765" t="s">
        <v>35</v>
      </c>
      <c r="E64765">
        <v>0.33</v>
      </c>
      <c r="F64765">
        <v>-0.26</v>
      </c>
      <c r="G64765">
        <v>0.19</v>
      </c>
      <c r="H64765">
        <v>0.09</v>
      </c>
      <c r="I64765">
        <v>0.18</v>
      </c>
      <c r="J64765">
        <v>0</v>
      </c>
      <c r="K64765">
        <v>0.42</v>
      </c>
      <c r="L64765" t="s">
        <v>64</v>
      </c>
      <c r="M64765">
        <v>0</v>
      </c>
      <c r="N64765">
        <v>1</v>
      </c>
    </row>
    <row r="64766" spans="1:14" x14ac:dyDescent="0.4">
      <c r="A64766" s="1">
        <v>44392</v>
      </c>
      <c r="B64766">
        <v>196.89514159999999</v>
      </c>
      <c r="C64766">
        <v>236823</v>
      </c>
      <c r="D64766" t="s">
        <v>35</v>
      </c>
      <c r="E64766">
        <v>-1.1599999999999999</v>
      </c>
      <c r="F64766">
        <v>0.09</v>
      </c>
      <c r="G64766">
        <v>0.28999999999999998</v>
      </c>
      <c r="H64766">
        <v>0.09</v>
      </c>
      <c r="I64766">
        <v>0.13</v>
      </c>
      <c r="J64766">
        <v>0</v>
      </c>
      <c r="K64766">
        <v>-0.09</v>
      </c>
      <c r="L64766" t="s">
        <v>64</v>
      </c>
      <c r="M64766">
        <v>0</v>
      </c>
      <c r="N64766">
        <v>1</v>
      </c>
    </row>
    <row r="64767" spans="1:14" x14ac:dyDescent="0.4">
      <c r="A64767" s="1">
        <v>44393</v>
      </c>
      <c r="B64767">
        <v>196.03572080000001</v>
      </c>
      <c r="C64767">
        <v>309644</v>
      </c>
      <c r="D64767" t="s">
        <v>35</v>
      </c>
      <c r="E64767">
        <v>-0.4</v>
      </c>
      <c r="F64767">
        <v>0.05</v>
      </c>
      <c r="G64767">
        <v>-0.71</v>
      </c>
      <c r="H64767">
        <v>0.18</v>
      </c>
      <c r="I64767">
        <v>-0.22</v>
      </c>
      <c r="J64767">
        <v>0</v>
      </c>
      <c r="K64767">
        <v>-1</v>
      </c>
      <c r="L64767" t="s">
        <v>64</v>
      </c>
      <c r="M64767">
        <v>0</v>
      </c>
      <c r="N64767">
        <v>1</v>
      </c>
    </row>
    <row r="64768" spans="1:14" x14ac:dyDescent="0.4">
      <c r="A64768" s="1">
        <v>44396</v>
      </c>
      <c r="B64768">
        <v>186.32418820000001</v>
      </c>
      <c r="C64768">
        <v>815021</v>
      </c>
      <c r="D64768" t="s">
        <v>35</v>
      </c>
      <c r="E64768">
        <v>-2.17</v>
      </c>
      <c r="F64768">
        <v>-0.09</v>
      </c>
      <c r="G64768">
        <v>-1.42</v>
      </c>
      <c r="H64768">
        <v>0.64</v>
      </c>
      <c r="I64768">
        <v>-0.47</v>
      </c>
      <c r="J64768">
        <v>0</v>
      </c>
      <c r="K64768">
        <v>-1.08</v>
      </c>
      <c r="L64768" t="s">
        <v>64</v>
      </c>
      <c r="M64768">
        <v>0</v>
      </c>
      <c r="N64768">
        <v>1</v>
      </c>
    </row>
    <row r="64769" spans="1:14" x14ac:dyDescent="0.4">
      <c r="A64769" s="1">
        <v>44397</v>
      </c>
      <c r="B64769">
        <v>189.46109010000001</v>
      </c>
      <c r="C64769">
        <v>597889</v>
      </c>
      <c r="D64769" t="s">
        <v>35</v>
      </c>
      <c r="E64769">
        <v>0.36</v>
      </c>
      <c r="F64769">
        <v>-0.21</v>
      </c>
      <c r="G64769">
        <v>0.64</v>
      </c>
      <c r="H64769">
        <v>-0.22</v>
      </c>
      <c r="I64769">
        <v>0.28999999999999998</v>
      </c>
      <c r="J64769">
        <v>0</v>
      </c>
      <c r="K64769">
        <v>0.55000000000000004</v>
      </c>
      <c r="L64769" t="s">
        <v>64</v>
      </c>
      <c r="M64769">
        <v>0</v>
      </c>
      <c r="N64769">
        <v>1</v>
      </c>
    </row>
    <row r="64770" spans="1:14" x14ac:dyDescent="0.4">
      <c r="A64770" s="1">
        <v>44398</v>
      </c>
      <c r="B64770">
        <v>195.99275209999999</v>
      </c>
      <c r="C64770">
        <v>657844</v>
      </c>
      <c r="D64770" t="s">
        <v>35</v>
      </c>
      <c r="E64770">
        <v>1.84</v>
      </c>
      <c r="F64770">
        <v>0.11</v>
      </c>
      <c r="G64770">
        <v>0.66</v>
      </c>
      <c r="H64770">
        <v>-0.66</v>
      </c>
      <c r="I64770">
        <v>-0.36</v>
      </c>
      <c r="J64770">
        <v>0</v>
      </c>
      <c r="K64770">
        <v>1.22</v>
      </c>
      <c r="L64770" t="s">
        <v>64</v>
      </c>
      <c r="M64770">
        <v>0</v>
      </c>
      <c r="N64770">
        <v>1</v>
      </c>
    </row>
    <row r="64771" spans="1:14" x14ac:dyDescent="0.4">
      <c r="A64771" s="1">
        <v>44399</v>
      </c>
      <c r="B64771">
        <v>195.00440979999999</v>
      </c>
      <c r="C64771">
        <v>249359</v>
      </c>
      <c r="D64771" t="s">
        <v>35</v>
      </c>
      <c r="E64771">
        <v>0.38</v>
      </c>
      <c r="F64771">
        <v>0.35</v>
      </c>
      <c r="G64771">
        <v>-1.01</v>
      </c>
      <c r="H64771">
        <v>0.14000000000000001</v>
      </c>
      <c r="I64771">
        <v>-0.92</v>
      </c>
      <c r="J64771">
        <v>0</v>
      </c>
      <c r="K64771">
        <v>0.61</v>
      </c>
      <c r="L64771" t="s">
        <v>64</v>
      </c>
      <c r="M64771">
        <v>0</v>
      </c>
      <c r="N64771">
        <v>1</v>
      </c>
    </row>
    <row r="64772" spans="1:14" x14ac:dyDescent="0.4">
      <c r="A64772" s="1">
        <v>44400</v>
      </c>
      <c r="B64772">
        <v>197.3248749</v>
      </c>
      <c r="C64772">
        <v>242583</v>
      </c>
      <c r="D64772" t="s">
        <v>35</v>
      </c>
      <c r="E64772">
        <v>0.91</v>
      </c>
      <c r="F64772">
        <v>-0.44</v>
      </c>
      <c r="G64772">
        <v>-0.01</v>
      </c>
      <c r="H64772">
        <v>0.42</v>
      </c>
      <c r="I64772">
        <v>-0.01</v>
      </c>
      <c r="J64772">
        <v>0</v>
      </c>
      <c r="K64772">
        <v>0.41</v>
      </c>
      <c r="L64772" t="s">
        <v>64</v>
      </c>
      <c r="M64772">
        <v>0</v>
      </c>
      <c r="N64772">
        <v>1</v>
      </c>
    </row>
    <row r="64773" spans="1:14" x14ac:dyDescent="0.4">
      <c r="A64773" s="1">
        <v>44403</v>
      </c>
      <c r="B64773">
        <v>196.63731379999999</v>
      </c>
      <c r="C64773">
        <v>241186</v>
      </c>
      <c r="D64773" t="s">
        <v>35</v>
      </c>
      <c r="E64773">
        <v>0.34</v>
      </c>
      <c r="F64773">
        <v>0.55000000000000004</v>
      </c>
      <c r="G64773">
        <v>1.1499999999999999</v>
      </c>
      <c r="H64773">
        <v>-0.47</v>
      </c>
      <c r="I64773">
        <v>0.24</v>
      </c>
      <c r="J64773">
        <v>0</v>
      </c>
      <c r="K64773">
        <v>1.04</v>
      </c>
      <c r="L64773" t="s">
        <v>64</v>
      </c>
      <c r="M64773">
        <v>0</v>
      </c>
      <c r="N64773">
        <v>1</v>
      </c>
    </row>
    <row r="64774" spans="1:14" x14ac:dyDescent="0.4">
      <c r="A64774" s="1">
        <v>44404</v>
      </c>
      <c r="B64774">
        <v>197.02407840000001</v>
      </c>
      <c r="C64774">
        <v>273795</v>
      </c>
      <c r="D64774" t="s">
        <v>35</v>
      </c>
      <c r="E64774">
        <v>-0.47</v>
      </c>
      <c r="F64774">
        <v>0.24</v>
      </c>
      <c r="G64774">
        <v>0.32</v>
      </c>
      <c r="H64774">
        <v>-0.02</v>
      </c>
      <c r="I64774">
        <v>0.27</v>
      </c>
      <c r="J64774">
        <v>0</v>
      </c>
      <c r="K64774">
        <v>-0.39</v>
      </c>
      <c r="L64774" t="s">
        <v>64</v>
      </c>
      <c r="M64774">
        <v>0</v>
      </c>
      <c r="N64774">
        <v>1</v>
      </c>
    </row>
    <row r="64775" spans="1:14" x14ac:dyDescent="0.4">
      <c r="A64775" s="1">
        <v>44405</v>
      </c>
      <c r="B64775">
        <v>196.46545409999999</v>
      </c>
      <c r="C64775">
        <v>199530</v>
      </c>
      <c r="D64775" t="s">
        <v>35</v>
      </c>
      <c r="E64775">
        <v>0.96</v>
      </c>
      <c r="F64775">
        <v>-0.06</v>
      </c>
      <c r="G64775">
        <v>-0.98</v>
      </c>
      <c r="H64775">
        <v>0.09</v>
      </c>
      <c r="I64775">
        <v>-0.71</v>
      </c>
      <c r="J64775">
        <v>0</v>
      </c>
      <c r="K64775">
        <v>0.39</v>
      </c>
      <c r="L64775" t="s">
        <v>64</v>
      </c>
      <c r="M64775">
        <v>0</v>
      </c>
      <c r="N64775">
        <v>1</v>
      </c>
    </row>
    <row r="64776" spans="1:14" x14ac:dyDescent="0.4">
      <c r="A64776" s="1">
        <v>44406</v>
      </c>
      <c r="B64776">
        <v>197.4967499</v>
      </c>
      <c r="C64776">
        <v>220380</v>
      </c>
      <c r="D64776" t="s">
        <v>35</v>
      </c>
      <c r="E64776">
        <v>0.79</v>
      </c>
      <c r="F64776">
        <v>0.13</v>
      </c>
      <c r="G64776">
        <v>0.27</v>
      </c>
      <c r="H64776">
        <v>-0.19</v>
      </c>
      <c r="I64776">
        <v>-0.04</v>
      </c>
      <c r="J64776">
        <v>0</v>
      </c>
      <c r="K64776">
        <v>0.26</v>
      </c>
      <c r="L64776" t="s">
        <v>64</v>
      </c>
      <c r="M64776">
        <v>0</v>
      </c>
      <c r="N64776">
        <v>1</v>
      </c>
    </row>
    <row r="64777" spans="1:14" x14ac:dyDescent="0.4">
      <c r="A64777" s="1">
        <v>44407</v>
      </c>
      <c r="B64777">
        <v>195.86384580000001</v>
      </c>
      <c r="C64777">
        <v>301126</v>
      </c>
      <c r="D64777" t="s">
        <v>35</v>
      </c>
      <c r="E64777">
        <v>-0.5</v>
      </c>
      <c r="F64777">
        <v>0.24</v>
      </c>
      <c r="G64777">
        <v>-0.55000000000000004</v>
      </c>
      <c r="H64777">
        <v>0.47</v>
      </c>
      <c r="I64777">
        <v>-0.21</v>
      </c>
      <c r="J64777">
        <v>0</v>
      </c>
      <c r="K64777">
        <v>-0.14000000000000001</v>
      </c>
      <c r="L64777" t="s">
        <v>64</v>
      </c>
      <c r="M64777">
        <v>0</v>
      </c>
      <c r="N64777">
        <v>1</v>
      </c>
    </row>
    <row r="64778" spans="1:14" x14ac:dyDescent="0.4">
      <c r="A64778" s="1">
        <v>44410</v>
      </c>
      <c r="B64778">
        <v>196.29353330000001</v>
      </c>
      <c r="C64778">
        <v>292600</v>
      </c>
      <c r="D64778" t="s">
        <v>35</v>
      </c>
      <c r="E64778">
        <v>0.63</v>
      </c>
      <c r="F64778">
        <v>-0.3</v>
      </c>
      <c r="G64778">
        <v>-0.35</v>
      </c>
      <c r="H64778">
        <v>0.12</v>
      </c>
      <c r="I64778">
        <v>-0.31</v>
      </c>
      <c r="J64778">
        <v>0</v>
      </c>
      <c r="K64778">
        <v>0.52</v>
      </c>
      <c r="L64778" t="s">
        <v>64</v>
      </c>
      <c r="M64778">
        <v>0</v>
      </c>
      <c r="N64778">
        <v>1</v>
      </c>
    </row>
    <row r="64779" spans="1:14" x14ac:dyDescent="0.4">
      <c r="A64779" s="1">
        <v>44411</v>
      </c>
      <c r="B64779">
        <v>193.37149049999999</v>
      </c>
      <c r="C64779">
        <v>512750</v>
      </c>
      <c r="D64779" t="s">
        <v>35</v>
      </c>
      <c r="E64779">
        <v>0.18</v>
      </c>
      <c r="F64779">
        <v>-0.24</v>
      </c>
      <c r="G64779">
        <v>0.32</v>
      </c>
      <c r="H64779">
        <v>0.23</v>
      </c>
      <c r="I64779">
        <v>0.01</v>
      </c>
      <c r="J64779">
        <v>0</v>
      </c>
      <c r="K64779">
        <v>0.47</v>
      </c>
      <c r="L64779" t="s">
        <v>64</v>
      </c>
      <c r="M64779">
        <v>0</v>
      </c>
      <c r="N64779">
        <v>1</v>
      </c>
    </row>
    <row r="64780" spans="1:14" x14ac:dyDescent="0.4">
      <c r="A64780" s="1">
        <v>44412</v>
      </c>
      <c r="B64780">
        <v>195.5200653</v>
      </c>
      <c r="C64780">
        <v>286794</v>
      </c>
      <c r="D64780" t="s">
        <v>35</v>
      </c>
      <c r="E64780">
        <v>0.33</v>
      </c>
      <c r="F64780">
        <v>-0.33</v>
      </c>
      <c r="G64780">
        <v>-0.18</v>
      </c>
      <c r="H64780">
        <v>-0.19</v>
      </c>
      <c r="I64780">
        <v>-0.54</v>
      </c>
      <c r="J64780">
        <v>0</v>
      </c>
      <c r="K64780">
        <v>0.56999999999999995</v>
      </c>
      <c r="L64780" t="s">
        <v>64</v>
      </c>
      <c r="M64780">
        <v>0</v>
      </c>
      <c r="N64780">
        <v>1</v>
      </c>
    </row>
    <row r="64781" spans="1:14" x14ac:dyDescent="0.4">
      <c r="A64781" s="1">
        <v>44413</v>
      </c>
      <c r="B64781">
        <v>199.25857540000001</v>
      </c>
      <c r="C64781">
        <v>433289</v>
      </c>
      <c r="D64781" t="s">
        <v>35</v>
      </c>
      <c r="E64781">
        <v>0.34</v>
      </c>
      <c r="F64781">
        <v>0.09</v>
      </c>
      <c r="G64781">
        <v>0.09</v>
      </c>
      <c r="H64781">
        <v>-0.11</v>
      </c>
      <c r="I64781">
        <v>0.01</v>
      </c>
      <c r="J64781">
        <v>0</v>
      </c>
      <c r="K64781">
        <v>-0.14000000000000001</v>
      </c>
      <c r="L64781" t="s">
        <v>64</v>
      </c>
      <c r="M64781">
        <v>0</v>
      </c>
      <c r="N64781">
        <v>1</v>
      </c>
    </row>
    <row r="64782" spans="1:14" x14ac:dyDescent="0.4">
      <c r="A64782" s="1">
        <v>44414</v>
      </c>
      <c r="B64782">
        <v>201.450119</v>
      </c>
      <c r="C64782">
        <v>345849</v>
      </c>
      <c r="D64782" t="s">
        <v>35</v>
      </c>
      <c r="E64782">
        <v>-0.62</v>
      </c>
      <c r="F64782">
        <v>-0.23</v>
      </c>
      <c r="G64782">
        <v>0.82</v>
      </c>
      <c r="H64782">
        <v>-0.55000000000000004</v>
      </c>
      <c r="I64782">
        <v>0.14000000000000001</v>
      </c>
      <c r="J64782">
        <v>0</v>
      </c>
      <c r="K64782">
        <v>-0.09</v>
      </c>
      <c r="L64782" t="s">
        <v>64</v>
      </c>
      <c r="M64782">
        <v>0</v>
      </c>
      <c r="N64782">
        <v>1</v>
      </c>
    </row>
    <row r="64783" spans="1:14" x14ac:dyDescent="0.4">
      <c r="A64783" s="1">
        <v>44417</v>
      </c>
      <c r="B64783">
        <v>203.4268036</v>
      </c>
      <c r="C64783">
        <v>251442</v>
      </c>
      <c r="D64783" t="s">
        <v>35</v>
      </c>
      <c r="E64783">
        <v>0.02</v>
      </c>
      <c r="F64783">
        <v>-0.09</v>
      </c>
      <c r="G64783">
        <v>-0.45</v>
      </c>
      <c r="H64783">
        <v>0.01</v>
      </c>
      <c r="I64783">
        <v>-0.56999999999999995</v>
      </c>
      <c r="J64783">
        <v>0</v>
      </c>
      <c r="K64783">
        <v>-0.18</v>
      </c>
      <c r="L64783" t="s">
        <v>64</v>
      </c>
      <c r="M64783">
        <v>0</v>
      </c>
      <c r="N64783">
        <v>1</v>
      </c>
    </row>
    <row r="64784" spans="1:14" x14ac:dyDescent="0.4">
      <c r="A64784" s="1">
        <v>44418</v>
      </c>
      <c r="B64784">
        <v>206.3059082</v>
      </c>
      <c r="C64784">
        <v>344285</v>
      </c>
      <c r="D64784" t="s">
        <v>35</v>
      </c>
      <c r="E64784">
        <v>0.19</v>
      </c>
      <c r="F64784">
        <v>0.1</v>
      </c>
      <c r="G64784">
        <v>0.08</v>
      </c>
      <c r="H64784">
        <v>-0.15</v>
      </c>
      <c r="I64784">
        <v>0.06</v>
      </c>
      <c r="J64784">
        <v>0</v>
      </c>
      <c r="K64784">
        <v>0.12</v>
      </c>
      <c r="L64784" t="s">
        <v>64</v>
      </c>
      <c r="M64784">
        <v>0</v>
      </c>
      <c r="N64784">
        <v>1</v>
      </c>
    </row>
    <row r="64785" spans="1:14" x14ac:dyDescent="0.4">
      <c r="A64785" s="1">
        <v>44419</v>
      </c>
      <c r="B64785">
        <v>210.9897766</v>
      </c>
      <c r="C64785">
        <v>440500</v>
      </c>
      <c r="D64785" t="s">
        <v>35</v>
      </c>
      <c r="E64785">
        <v>0.5</v>
      </c>
      <c r="F64785">
        <v>-0.05</v>
      </c>
      <c r="G64785">
        <v>0.84</v>
      </c>
      <c r="H64785">
        <v>0.01</v>
      </c>
      <c r="I64785">
        <v>0.5</v>
      </c>
      <c r="J64785">
        <v>0</v>
      </c>
      <c r="K64785">
        <v>-0.01</v>
      </c>
      <c r="L64785" t="s">
        <v>64</v>
      </c>
      <c r="M64785">
        <v>0</v>
      </c>
      <c r="N64785">
        <v>1</v>
      </c>
    </row>
    <row r="64786" spans="1:14" x14ac:dyDescent="0.4">
      <c r="A64786" s="1">
        <v>44420</v>
      </c>
      <c r="B64786">
        <v>214.29858400000001</v>
      </c>
      <c r="C64786">
        <v>441320</v>
      </c>
      <c r="D64786" t="s">
        <v>35</v>
      </c>
      <c r="E64786">
        <v>0.14000000000000001</v>
      </c>
      <c r="F64786">
        <v>-0.15</v>
      </c>
      <c r="G64786">
        <v>-7.0000000000000007E-2</v>
      </c>
      <c r="H64786">
        <v>0.18</v>
      </c>
      <c r="I64786">
        <v>0.01</v>
      </c>
      <c r="J64786">
        <v>0</v>
      </c>
      <c r="K64786">
        <v>0.13</v>
      </c>
      <c r="L64786" t="s">
        <v>64</v>
      </c>
      <c r="M64786">
        <v>0</v>
      </c>
      <c r="N64786">
        <v>1</v>
      </c>
    </row>
    <row r="64787" spans="1:14" x14ac:dyDescent="0.4">
      <c r="A64787" s="1">
        <v>44421</v>
      </c>
      <c r="B64787">
        <v>216.79092410000001</v>
      </c>
      <c r="C64787">
        <v>376344</v>
      </c>
      <c r="D64787" t="s">
        <v>35</v>
      </c>
      <c r="E64787">
        <v>0.7</v>
      </c>
      <c r="F64787">
        <v>-0.15</v>
      </c>
      <c r="G64787">
        <v>0.02</v>
      </c>
      <c r="H64787">
        <v>0.17</v>
      </c>
      <c r="I64787">
        <v>-0.17</v>
      </c>
      <c r="J64787">
        <v>0</v>
      </c>
      <c r="K64787">
        <v>-7.0000000000000007E-2</v>
      </c>
      <c r="L64787" t="s">
        <v>64</v>
      </c>
      <c r="M64787">
        <v>0</v>
      </c>
      <c r="N64787">
        <v>1</v>
      </c>
    </row>
    <row r="64788" spans="1:14" x14ac:dyDescent="0.4">
      <c r="A64788" s="1">
        <v>44424</v>
      </c>
      <c r="B64788">
        <v>217.17767330000001</v>
      </c>
      <c r="C64788">
        <v>306798</v>
      </c>
      <c r="D64788" t="s">
        <v>35</v>
      </c>
      <c r="E64788">
        <v>-0.84</v>
      </c>
      <c r="F64788">
        <v>0.12</v>
      </c>
      <c r="G64788">
        <v>-0.06</v>
      </c>
      <c r="H64788">
        <v>0.54</v>
      </c>
      <c r="I64788">
        <v>0.11</v>
      </c>
      <c r="J64788">
        <v>0</v>
      </c>
      <c r="K64788">
        <v>-0.51</v>
      </c>
      <c r="L64788" t="s">
        <v>64</v>
      </c>
      <c r="M64788">
        <v>0</v>
      </c>
      <c r="N64788">
        <v>1</v>
      </c>
    </row>
    <row r="64789" spans="1:14" x14ac:dyDescent="0.4">
      <c r="A64789" s="1">
        <v>44425</v>
      </c>
      <c r="B64789">
        <v>218.8965302</v>
      </c>
      <c r="C64789">
        <v>332515</v>
      </c>
      <c r="D64789" t="s">
        <v>35</v>
      </c>
      <c r="E64789">
        <v>-0.56000000000000005</v>
      </c>
      <c r="F64789">
        <v>-0.13</v>
      </c>
      <c r="G64789">
        <v>-0.74</v>
      </c>
      <c r="H64789">
        <v>0.56999999999999995</v>
      </c>
      <c r="I64789">
        <v>-0.1</v>
      </c>
      <c r="J64789">
        <v>0</v>
      </c>
      <c r="K64789">
        <v>-0.4</v>
      </c>
      <c r="L64789" t="s">
        <v>64</v>
      </c>
      <c r="M64789">
        <v>0</v>
      </c>
      <c r="N64789">
        <v>1</v>
      </c>
    </row>
    <row r="64790" spans="1:14" x14ac:dyDescent="0.4">
      <c r="A64790" s="1">
        <v>44426</v>
      </c>
      <c r="B64790">
        <v>219.75595089999999</v>
      </c>
      <c r="C64790">
        <v>313513</v>
      </c>
      <c r="D64790" t="s">
        <v>35</v>
      </c>
      <c r="E64790">
        <v>0.11</v>
      </c>
      <c r="F64790">
        <v>0.71</v>
      </c>
      <c r="G64790">
        <v>-0.09</v>
      </c>
      <c r="H64790">
        <v>-0.42</v>
      </c>
      <c r="I64790">
        <v>0</v>
      </c>
      <c r="J64790">
        <v>0</v>
      </c>
      <c r="K64790">
        <v>-0.56000000000000005</v>
      </c>
      <c r="L64790" t="s">
        <v>64</v>
      </c>
      <c r="M64790">
        <v>0</v>
      </c>
      <c r="N64790">
        <v>1</v>
      </c>
    </row>
    <row r="64791" spans="1:14" x14ac:dyDescent="0.4">
      <c r="A64791" s="1">
        <v>44427</v>
      </c>
      <c r="B64791">
        <v>219.11137389999999</v>
      </c>
      <c r="C64791">
        <v>415283</v>
      </c>
      <c r="D64791" t="s">
        <v>35</v>
      </c>
      <c r="E64791">
        <v>-1.9</v>
      </c>
      <c r="F64791">
        <v>0.38</v>
      </c>
      <c r="G64791">
        <v>-0.35</v>
      </c>
      <c r="H64791">
        <v>0.28000000000000003</v>
      </c>
      <c r="I64791">
        <v>0.11</v>
      </c>
      <c r="J64791">
        <v>0</v>
      </c>
      <c r="K64791">
        <v>-1.45</v>
      </c>
      <c r="L64791" t="s">
        <v>64</v>
      </c>
      <c r="M64791">
        <v>0</v>
      </c>
      <c r="N64791">
        <v>1</v>
      </c>
    </row>
    <row r="64792" spans="1:14" x14ac:dyDescent="0.4">
      <c r="A64792" s="1">
        <v>44428</v>
      </c>
      <c r="B64792">
        <v>221.3459015</v>
      </c>
      <c r="C64792">
        <v>324588</v>
      </c>
      <c r="D64792" t="s">
        <v>35</v>
      </c>
      <c r="E64792">
        <v>0.51</v>
      </c>
      <c r="F64792">
        <v>-0.16</v>
      </c>
      <c r="G64792">
        <v>-0.35</v>
      </c>
      <c r="H64792">
        <v>0.22</v>
      </c>
      <c r="I64792">
        <v>-0.49</v>
      </c>
      <c r="J64792">
        <v>0</v>
      </c>
      <c r="K64792">
        <v>0.23</v>
      </c>
      <c r="L64792" t="s">
        <v>64</v>
      </c>
      <c r="M64792">
        <v>0</v>
      </c>
      <c r="N64792">
        <v>1</v>
      </c>
    </row>
    <row r="64793" spans="1:14" x14ac:dyDescent="0.4">
      <c r="A64793" s="1">
        <v>44431</v>
      </c>
      <c r="B64793">
        <v>221.21698000000001</v>
      </c>
      <c r="C64793">
        <v>206495</v>
      </c>
      <c r="D64793" t="s">
        <v>35</v>
      </c>
      <c r="E64793">
        <v>1.23</v>
      </c>
      <c r="F64793">
        <v>7.0000000000000007E-2</v>
      </c>
      <c r="G64793">
        <v>-0.44</v>
      </c>
      <c r="H64793">
        <v>0.08</v>
      </c>
      <c r="I64793">
        <v>-0.37</v>
      </c>
      <c r="J64793">
        <v>0</v>
      </c>
      <c r="K64793">
        <v>0.95</v>
      </c>
      <c r="L64793" t="s">
        <v>64</v>
      </c>
      <c r="M64793">
        <v>0</v>
      </c>
      <c r="N64793">
        <v>1</v>
      </c>
    </row>
    <row r="64794" spans="1:14" x14ac:dyDescent="0.4">
      <c r="A64794" s="1">
        <v>44432</v>
      </c>
      <c r="B64794">
        <v>220.65837099999999</v>
      </c>
      <c r="C64794">
        <v>156388</v>
      </c>
      <c r="D64794" t="s">
        <v>35</v>
      </c>
      <c r="E64794">
        <v>0.12</v>
      </c>
      <c r="F64794">
        <v>0.33</v>
      </c>
      <c r="G64794">
        <v>0.28000000000000003</v>
      </c>
      <c r="H64794">
        <v>-0.71</v>
      </c>
      <c r="I64794">
        <v>0.19</v>
      </c>
      <c r="J64794">
        <v>0</v>
      </c>
      <c r="K64794">
        <v>-0.13</v>
      </c>
      <c r="L64794" t="s">
        <v>64</v>
      </c>
      <c r="M64794">
        <v>0</v>
      </c>
      <c r="N64794">
        <v>1</v>
      </c>
    </row>
    <row r="64795" spans="1:14" x14ac:dyDescent="0.4">
      <c r="A64795" s="1">
        <v>44433</v>
      </c>
      <c r="B64795">
        <v>217.8222351</v>
      </c>
      <c r="C64795">
        <v>187908</v>
      </c>
      <c r="D64795" t="s">
        <v>35</v>
      </c>
      <c r="E64795">
        <v>0.2</v>
      </c>
      <c r="F64795">
        <v>0.39</v>
      </c>
      <c r="G64795">
        <v>0.37</v>
      </c>
      <c r="H64795">
        <v>-0.51</v>
      </c>
      <c r="I64795">
        <v>-0.17</v>
      </c>
      <c r="J64795">
        <v>0</v>
      </c>
      <c r="K64795">
        <v>0.62</v>
      </c>
      <c r="L64795" t="s">
        <v>64</v>
      </c>
      <c r="M64795">
        <v>0</v>
      </c>
      <c r="N64795">
        <v>1</v>
      </c>
    </row>
    <row r="64796" spans="1:14" x14ac:dyDescent="0.4">
      <c r="A64796" s="1">
        <v>44434</v>
      </c>
      <c r="B64796">
        <v>216.1893311</v>
      </c>
      <c r="C64796">
        <v>174843</v>
      </c>
      <c r="D64796" t="s">
        <v>35</v>
      </c>
      <c r="E64796">
        <v>-0.51</v>
      </c>
      <c r="F64796">
        <v>0.25</v>
      </c>
      <c r="G64796">
        <v>-0.16</v>
      </c>
      <c r="H64796">
        <v>0.16</v>
      </c>
      <c r="I64796">
        <v>0.16</v>
      </c>
      <c r="J64796">
        <v>0</v>
      </c>
      <c r="K64796">
        <v>-0.28000000000000003</v>
      </c>
      <c r="L64796" t="s">
        <v>64</v>
      </c>
      <c r="M64796">
        <v>0</v>
      </c>
      <c r="N64796">
        <v>1</v>
      </c>
    </row>
    <row r="64797" spans="1:14" x14ac:dyDescent="0.4">
      <c r="A64797" s="1">
        <v>44435</v>
      </c>
      <c r="B64797">
        <v>216.53309630000001</v>
      </c>
      <c r="C64797">
        <v>180075</v>
      </c>
      <c r="D64797" t="s">
        <v>35</v>
      </c>
      <c r="E64797">
        <v>0.84</v>
      </c>
      <c r="F64797">
        <v>0.05</v>
      </c>
      <c r="G64797">
        <v>0.01</v>
      </c>
      <c r="H64797">
        <v>7.0000000000000007E-2</v>
      </c>
      <c r="I64797">
        <v>0.13</v>
      </c>
      <c r="J64797">
        <v>0</v>
      </c>
      <c r="K64797">
        <v>0.49</v>
      </c>
      <c r="L64797" t="s">
        <v>64</v>
      </c>
      <c r="M64797">
        <v>0</v>
      </c>
      <c r="N64797">
        <v>1</v>
      </c>
    </row>
    <row r="64798" spans="1:14" x14ac:dyDescent="0.4">
      <c r="A64798" s="1">
        <v>44438</v>
      </c>
      <c r="B64798">
        <v>213.6969757</v>
      </c>
      <c r="C64798">
        <v>202467</v>
      </c>
      <c r="D64798" t="s">
        <v>35</v>
      </c>
      <c r="E64798">
        <v>0.1</v>
      </c>
      <c r="F64798">
        <v>0.34</v>
      </c>
      <c r="G64798">
        <v>-0.21</v>
      </c>
      <c r="H64798">
        <v>0.39</v>
      </c>
      <c r="I64798">
        <v>-7.0000000000000007E-2</v>
      </c>
      <c r="J64798">
        <v>0</v>
      </c>
      <c r="K64798">
        <v>0.34</v>
      </c>
      <c r="L64798" t="s">
        <v>64</v>
      </c>
      <c r="M64798">
        <v>0</v>
      </c>
      <c r="N64798">
        <v>1</v>
      </c>
    </row>
    <row r="64799" spans="1:14" x14ac:dyDescent="0.4">
      <c r="A64799" s="1">
        <v>44439</v>
      </c>
      <c r="B64799">
        <v>212.66567989999999</v>
      </c>
      <c r="C64799">
        <v>469239</v>
      </c>
      <c r="D64799" t="s">
        <v>35</v>
      </c>
      <c r="E64799">
        <v>-0.23</v>
      </c>
      <c r="F64799">
        <v>0.66</v>
      </c>
      <c r="G64799">
        <v>-0.52</v>
      </c>
      <c r="H64799">
        <v>-0.17</v>
      </c>
      <c r="I64799">
        <v>-0.33</v>
      </c>
      <c r="J64799">
        <v>0</v>
      </c>
      <c r="K64799">
        <v>-0.43</v>
      </c>
      <c r="L64799" t="s">
        <v>64</v>
      </c>
      <c r="M64799">
        <v>0</v>
      </c>
      <c r="N64799">
        <v>1</v>
      </c>
    </row>
    <row r="64800" spans="1:14" x14ac:dyDescent="0.4">
      <c r="A64800" s="1">
        <v>44440</v>
      </c>
      <c r="B64800">
        <v>212.6226959</v>
      </c>
      <c r="C64800">
        <v>261871</v>
      </c>
      <c r="D64800" t="s">
        <v>35</v>
      </c>
      <c r="E64800">
        <v>0.82</v>
      </c>
      <c r="F64800">
        <v>-0.3</v>
      </c>
      <c r="G64800">
        <v>-0.5</v>
      </c>
      <c r="H64800">
        <v>-0.02</v>
      </c>
      <c r="I64800">
        <v>-0.44</v>
      </c>
      <c r="J64800">
        <v>0</v>
      </c>
      <c r="K64800">
        <v>0.08</v>
      </c>
      <c r="L64800" t="s">
        <v>64</v>
      </c>
      <c r="M64800">
        <v>0</v>
      </c>
      <c r="N64800">
        <v>1</v>
      </c>
    </row>
    <row r="64801" spans="1:14" x14ac:dyDescent="0.4">
      <c r="A64801" s="1">
        <v>44441</v>
      </c>
      <c r="B64801">
        <v>210.0014343</v>
      </c>
      <c r="C64801">
        <v>230579</v>
      </c>
      <c r="D64801" t="s">
        <v>35</v>
      </c>
      <c r="E64801">
        <v>0.68</v>
      </c>
      <c r="F64801">
        <v>0.21</v>
      </c>
      <c r="G64801">
        <v>-0.3</v>
      </c>
      <c r="H64801">
        <v>0.04</v>
      </c>
      <c r="I64801">
        <v>-0.12</v>
      </c>
      <c r="J64801">
        <v>0</v>
      </c>
      <c r="K64801">
        <v>0.38</v>
      </c>
      <c r="L64801" t="s">
        <v>64</v>
      </c>
      <c r="M64801">
        <v>0</v>
      </c>
      <c r="N64801">
        <v>1</v>
      </c>
    </row>
    <row r="64802" spans="1:14" x14ac:dyDescent="0.4">
      <c r="A64802" s="1">
        <v>44442</v>
      </c>
      <c r="B64802">
        <v>207.68096919999999</v>
      </c>
      <c r="C64802">
        <v>244434</v>
      </c>
      <c r="D64802" t="s">
        <v>35</v>
      </c>
      <c r="E64802">
        <v>-0.49</v>
      </c>
      <c r="F64802">
        <v>0.52</v>
      </c>
      <c r="G64802">
        <v>-0.11</v>
      </c>
      <c r="H64802">
        <v>0.23</v>
      </c>
      <c r="I64802">
        <v>-0.06</v>
      </c>
      <c r="J64802">
        <v>0</v>
      </c>
      <c r="K64802">
        <v>-0.03</v>
      </c>
      <c r="L64802" t="s">
        <v>64</v>
      </c>
      <c r="M64802">
        <v>0</v>
      </c>
      <c r="N64802">
        <v>1</v>
      </c>
    </row>
    <row r="64803" spans="1:14" x14ac:dyDescent="0.4">
      <c r="A64803" s="1">
        <v>44445</v>
      </c>
      <c r="B64803">
        <v>207.89584350000001</v>
      </c>
      <c r="C64803">
        <v>265349</v>
      </c>
      <c r="D64803" t="s">
        <v>35</v>
      </c>
      <c r="E64803">
        <v>0.6</v>
      </c>
      <c r="F64803">
        <v>-0.51</v>
      </c>
      <c r="G64803">
        <v>-0.3</v>
      </c>
      <c r="H64803">
        <v>0.17</v>
      </c>
      <c r="I64803">
        <v>-0.3</v>
      </c>
      <c r="J64803">
        <v>0</v>
      </c>
      <c r="K64803">
        <v>0.42</v>
      </c>
      <c r="L64803" t="s">
        <v>64</v>
      </c>
      <c r="M64803">
        <v>0</v>
      </c>
      <c r="N64803">
        <v>1</v>
      </c>
    </row>
    <row r="64804" spans="1:14" x14ac:dyDescent="0.4">
      <c r="A64804" s="1">
        <v>44446</v>
      </c>
      <c r="B64804">
        <v>207.2942505</v>
      </c>
      <c r="C64804">
        <v>237246</v>
      </c>
      <c r="D64804" t="s">
        <v>35</v>
      </c>
      <c r="E64804">
        <v>-0.62</v>
      </c>
      <c r="F64804">
        <v>0.04</v>
      </c>
      <c r="G64804">
        <v>0.1</v>
      </c>
      <c r="H64804">
        <v>-0.18</v>
      </c>
      <c r="I64804">
        <v>-0.03</v>
      </c>
      <c r="J64804">
        <v>0</v>
      </c>
      <c r="K64804">
        <v>0.33</v>
      </c>
      <c r="L64804" t="s">
        <v>64</v>
      </c>
      <c r="M64804">
        <v>0</v>
      </c>
      <c r="N64804">
        <v>1</v>
      </c>
    </row>
    <row r="64805" spans="1:14" x14ac:dyDescent="0.4">
      <c r="A64805" s="1">
        <v>44447</v>
      </c>
      <c r="B64805">
        <v>208.2825775</v>
      </c>
      <c r="C64805">
        <v>270408</v>
      </c>
      <c r="D64805" t="s">
        <v>35</v>
      </c>
      <c r="E64805">
        <v>-1.17</v>
      </c>
      <c r="F64805">
        <v>-0.02</v>
      </c>
      <c r="G64805">
        <v>-0.03</v>
      </c>
      <c r="H64805">
        <v>0.15</v>
      </c>
      <c r="I64805">
        <v>0.01</v>
      </c>
      <c r="J64805">
        <v>0</v>
      </c>
      <c r="K64805">
        <v>-0.43</v>
      </c>
      <c r="L64805" t="s">
        <v>64</v>
      </c>
      <c r="M64805">
        <v>0</v>
      </c>
      <c r="N64805">
        <v>1</v>
      </c>
    </row>
    <row r="64806" spans="1:14" x14ac:dyDescent="0.4">
      <c r="A64806" s="1">
        <v>44448</v>
      </c>
      <c r="B64806">
        <v>210.47412109999999</v>
      </c>
      <c r="C64806">
        <v>356463</v>
      </c>
      <c r="D64806" t="s">
        <v>35</v>
      </c>
      <c r="E64806">
        <v>-0.04</v>
      </c>
      <c r="F64806">
        <v>0.45</v>
      </c>
      <c r="G64806">
        <v>-0.16</v>
      </c>
      <c r="H64806">
        <v>0.05</v>
      </c>
      <c r="I64806">
        <v>-0.08</v>
      </c>
      <c r="J64806">
        <v>0</v>
      </c>
      <c r="K64806">
        <v>0.84</v>
      </c>
      <c r="L64806" t="s">
        <v>64</v>
      </c>
      <c r="M64806">
        <v>0</v>
      </c>
      <c r="N64806">
        <v>1</v>
      </c>
    </row>
    <row r="64807" spans="1:14" x14ac:dyDescent="0.4">
      <c r="A64807" s="1">
        <v>44449</v>
      </c>
      <c r="B64807">
        <v>207.5950623</v>
      </c>
      <c r="C64807">
        <v>295587</v>
      </c>
      <c r="D64807" t="s">
        <v>35</v>
      </c>
      <c r="E64807">
        <v>-0.35</v>
      </c>
      <c r="F64807">
        <v>-0.12</v>
      </c>
      <c r="G64807">
        <v>-0.28000000000000003</v>
      </c>
      <c r="H64807">
        <v>0.36</v>
      </c>
      <c r="I64807">
        <v>-0.09</v>
      </c>
      <c r="J64807">
        <v>0</v>
      </c>
      <c r="K64807">
        <v>0.55000000000000004</v>
      </c>
      <c r="L64807" t="s">
        <v>64</v>
      </c>
      <c r="M64807">
        <v>0</v>
      </c>
      <c r="N64807">
        <v>1</v>
      </c>
    </row>
    <row r="64808" spans="1:14" x14ac:dyDescent="0.4">
      <c r="A64808" s="1">
        <v>44452</v>
      </c>
      <c r="B64808">
        <v>210.60304260000001</v>
      </c>
      <c r="C64808">
        <v>209413</v>
      </c>
      <c r="D64808" t="s">
        <v>35</v>
      </c>
      <c r="E64808">
        <v>0.12</v>
      </c>
      <c r="F64808">
        <v>-0.38</v>
      </c>
      <c r="G64808">
        <v>1.71</v>
      </c>
      <c r="H64808">
        <v>-0.52</v>
      </c>
      <c r="I64808">
        <v>1</v>
      </c>
      <c r="J64808">
        <v>0</v>
      </c>
      <c r="K64808">
        <v>-7.0000000000000007E-2</v>
      </c>
      <c r="L64808" t="s">
        <v>64</v>
      </c>
      <c r="M64808">
        <v>0</v>
      </c>
      <c r="N64808">
        <v>1</v>
      </c>
    </row>
    <row r="64809" spans="1:14" x14ac:dyDescent="0.4">
      <c r="A64809" s="1">
        <v>44453</v>
      </c>
      <c r="B64809">
        <v>209.87252810000001</v>
      </c>
      <c r="C64809">
        <v>256958</v>
      </c>
      <c r="D64809" t="s">
        <v>35</v>
      </c>
      <c r="E64809">
        <v>-0.13</v>
      </c>
      <c r="F64809">
        <v>-0.28000000000000003</v>
      </c>
      <c r="G64809">
        <v>-0.52</v>
      </c>
      <c r="H64809">
        <v>0.52</v>
      </c>
      <c r="I64809">
        <v>-0.2</v>
      </c>
      <c r="J64809">
        <v>0</v>
      </c>
      <c r="K64809">
        <v>-0.03</v>
      </c>
      <c r="L64809" t="s">
        <v>64</v>
      </c>
      <c r="M64809">
        <v>0</v>
      </c>
      <c r="N64809">
        <v>1</v>
      </c>
    </row>
    <row r="64810" spans="1:14" x14ac:dyDescent="0.4">
      <c r="A64810" s="1">
        <v>44454</v>
      </c>
      <c r="B64810">
        <v>209.184967</v>
      </c>
      <c r="C64810">
        <v>257948</v>
      </c>
      <c r="D64810" t="s">
        <v>35</v>
      </c>
      <c r="E64810">
        <v>-0.57999999999999996</v>
      </c>
      <c r="F64810">
        <v>0.02</v>
      </c>
      <c r="G64810">
        <v>1.04</v>
      </c>
      <c r="H64810">
        <v>-0.49</v>
      </c>
      <c r="I64810">
        <v>0.38</v>
      </c>
      <c r="J64810">
        <v>0</v>
      </c>
      <c r="K64810">
        <v>0.3</v>
      </c>
      <c r="L64810" t="s">
        <v>64</v>
      </c>
      <c r="M64810">
        <v>0</v>
      </c>
      <c r="N64810">
        <v>1</v>
      </c>
    </row>
    <row r="64811" spans="1:14" x14ac:dyDescent="0.4">
      <c r="A64811" s="1">
        <v>44455</v>
      </c>
      <c r="B64811">
        <v>209.35688780000001</v>
      </c>
      <c r="C64811">
        <v>240922</v>
      </c>
      <c r="D64811" t="s">
        <v>35</v>
      </c>
      <c r="E64811">
        <v>0.01</v>
      </c>
      <c r="F64811">
        <v>-0.04</v>
      </c>
      <c r="G64811">
        <v>-0.55000000000000004</v>
      </c>
      <c r="H64811">
        <v>0.13</v>
      </c>
      <c r="I64811">
        <v>-0.47</v>
      </c>
      <c r="J64811">
        <v>0</v>
      </c>
      <c r="K64811">
        <v>0.48</v>
      </c>
      <c r="L64811" t="s">
        <v>64</v>
      </c>
      <c r="M64811">
        <v>0</v>
      </c>
      <c r="N64811">
        <v>1</v>
      </c>
    </row>
    <row r="64812" spans="1:14" x14ac:dyDescent="0.4">
      <c r="A64812" s="1">
        <v>44456</v>
      </c>
      <c r="B64812">
        <v>206.1340179</v>
      </c>
      <c r="C64812">
        <v>961222</v>
      </c>
      <c r="D64812" t="s">
        <v>35</v>
      </c>
      <c r="E64812">
        <v>-1.08</v>
      </c>
      <c r="F64812">
        <v>0.69</v>
      </c>
      <c r="G64812">
        <v>-0.27</v>
      </c>
      <c r="H64812">
        <v>-0.15</v>
      </c>
      <c r="I64812">
        <v>-0.17</v>
      </c>
      <c r="J64812">
        <v>0</v>
      </c>
      <c r="K64812">
        <v>-0.36</v>
      </c>
      <c r="L64812" t="s">
        <v>64</v>
      </c>
      <c r="M64812">
        <v>0</v>
      </c>
      <c r="N64812">
        <v>1</v>
      </c>
    </row>
    <row r="64813" spans="1:14" x14ac:dyDescent="0.4">
      <c r="A64813" s="1">
        <v>44459</v>
      </c>
      <c r="B64813">
        <v>196.89514159999999</v>
      </c>
      <c r="C64813">
        <v>614715</v>
      </c>
      <c r="D64813" t="s">
        <v>35</v>
      </c>
      <c r="E64813">
        <v>-1.8</v>
      </c>
      <c r="F64813">
        <v>-0.28999999999999998</v>
      </c>
      <c r="G64813">
        <v>-0.66</v>
      </c>
      <c r="H64813">
        <v>0.62</v>
      </c>
      <c r="I64813">
        <v>0.36</v>
      </c>
      <c r="J64813">
        <v>0</v>
      </c>
      <c r="K64813">
        <v>-1.51</v>
      </c>
      <c r="L64813" t="s">
        <v>64</v>
      </c>
      <c r="M64813">
        <v>0</v>
      </c>
      <c r="N64813">
        <v>1</v>
      </c>
    </row>
    <row r="64814" spans="1:14" x14ac:dyDescent="0.4">
      <c r="A64814" s="1">
        <v>44460</v>
      </c>
      <c r="B64814">
        <v>200.07504270000001</v>
      </c>
      <c r="C64814">
        <v>344813</v>
      </c>
      <c r="D64814" t="s">
        <v>35</v>
      </c>
      <c r="E64814">
        <v>1.06</v>
      </c>
      <c r="F64814">
        <v>-0.73</v>
      </c>
      <c r="G64814">
        <v>-0.51</v>
      </c>
      <c r="H64814">
        <v>0.34</v>
      </c>
      <c r="I64814">
        <v>-0.2</v>
      </c>
      <c r="J64814">
        <v>0</v>
      </c>
      <c r="K64814">
        <v>0.56000000000000005</v>
      </c>
      <c r="L64814" t="s">
        <v>64</v>
      </c>
      <c r="M64814">
        <v>0</v>
      </c>
      <c r="N64814">
        <v>1</v>
      </c>
    </row>
    <row r="64815" spans="1:14" x14ac:dyDescent="0.4">
      <c r="A64815" s="1">
        <v>44461</v>
      </c>
      <c r="B64815">
        <v>204.9737701</v>
      </c>
      <c r="C64815">
        <v>330849</v>
      </c>
      <c r="D64815" t="s">
        <v>35</v>
      </c>
      <c r="E64815">
        <v>0.77</v>
      </c>
      <c r="F64815">
        <v>-0.05</v>
      </c>
      <c r="G64815">
        <v>1</v>
      </c>
      <c r="H64815">
        <v>-0.71</v>
      </c>
      <c r="I64815">
        <v>0.33</v>
      </c>
      <c r="J64815">
        <v>0</v>
      </c>
      <c r="K64815">
        <v>0.65</v>
      </c>
      <c r="L64815" t="s">
        <v>64</v>
      </c>
      <c r="M64815">
        <v>0</v>
      </c>
      <c r="N64815">
        <v>1</v>
      </c>
    </row>
    <row r="64816" spans="1:14" x14ac:dyDescent="0.4">
      <c r="A64816" s="1">
        <v>44462</v>
      </c>
      <c r="B64816">
        <v>204.54406739999999</v>
      </c>
      <c r="C64816">
        <v>240688</v>
      </c>
      <c r="D64816" t="s">
        <v>35</v>
      </c>
      <c r="E64816">
        <v>1.32</v>
      </c>
      <c r="F64816">
        <v>-0.06</v>
      </c>
      <c r="G64816">
        <v>-0.17</v>
      </c>
      <c r="H64816">
        <v>-7.0000000000000007E-2</v>
      </c>
      <c r="I64816">
        <v>-0.38</v>
      </c>
      <c r="J64816">
        <v>0</v>
      </c>
      <c r="K64816">
        <v>0.56000000000000005</v>
      </c>
      <c r="L64816" t="s">
        <v>64</v>
      </c>
      <c r="M64816">
        <v>0</v>
      </c>
      <c r="N64816">
        <v>1</v>
      </c>
    </row>
    <row r="64817" spans="1:14" x14ac:dyDescent="0.4">
      <c r="A64817" s="1">
        <v>44463</v>
      </c>
      <c r="B64817">
        <v>204.1573334</v>
      </c>
      <c r="C64817">
        <v>181038</v>
      </c>
      <c r="D64817" t="s">
        <v>35</v>
      </c>
      <c r="E64817">
        <v>-1.04</v>
      </c>
      <c r="F64817">
        <v>0.36</v>
      </c>
      <c r="G64817">
        <v>1.03</v>
      </c>
      <c r="H64817">
        <v>-0.62</v>
      </c>
      <c r="I64817">
        <v>0.64</v>
      </c>
      <c r="J64817">
        <v>0</v>
      </c>
      <c r="K64817">
        <v>-0.38</v>
      </c>
      <c r="L64817" t="s">
        <v>64</v>
      </c>
      <c r="M64817">
        <v>0</v>
      </c>
      <c r="N64817">
        <v>1</v>
      </c>
    </row>
    <row r="64818" spans="1:14" x14ac:dyDescent="0.4">
      <c r="A64818" s="1">
        <v>44466</v>
      </c>
      <c r="B64818">
        <v>207.33721919999999</v>
      </c>
      <c r="C64818">
        <v>244767</v>
      </c>
      <c r="D64818" t="s">
        <v>35</v>
      </c>
      <c r="E64818">
        <v>-0.42</v>
      </c>
      <c r="F64818">
        <v>0.08</v>
      </c>
      <c r="G64818">
        <v>2.36</v>
      </c>
      <c r="H64818">
        <v>-1.65</v>
      </c>
      <c r="I64818">
        <v>1.02</v>
      </c>
      <c r="J64818">
        <v>0</v>
      </c>
      <c r="K64818">
        <v>-0.35</v>
      </c>
      <c r="L64818" t="s">
        <v>64</v>
      </c>
      <c r="M64818">
        <v>0</v>
      </c>
      <c r="N64818">
        <v>1</v>
      </c>
    </row>
    <row r="64819" spans="1:14" x14ac:dyDescent="0.4">
      <c r="A64819" s="1">
        <v>44467</v>
      </c>
      <c r="B64819">
        <v>203.38383479999999</v>
      </c>
      <c r="C64819">
        <v>308836</v>
      </c>
      <c r="D64819" t="s">
        <v>35</v>
      </c>
      <c r="E64819">
        <v>-2.2400000000000002</v>
      </c>
      <c r="F64819">
        <v>-0.02</v>
      </c>
      <c r="G64819">
        <v>1.73</v>
      </c>
      <c r="H64819">
        <v>-0.86</v>
      </c>
      <c r="I64819">
        <v>1.24</v>
      </c>
      <c r="J64819">
        <v>0</v>
      </c>
      <c r="K64819">
        <v>-0.93</v>
      </c>
      <c r="L64819" t="s">
        <v>64</v>
      </c>
      <c r="M64819">
        <v>0</v>
      </c>
      <c r="N64819">
        <v>1</v>
      </c>
    </row>
    <row r="64820" spans="1:14" x14ac:dyDescent="0.4">
      <c r="A64820" s="1">
        <v>44468</v>
      </c>
      <c r="B64820">
        <v>205.91914370000001</v>
      </c>
      <c r="C64820">
        <v>217860</v>
      </c>
      <c r="D64820" t="s">
        <v>35</v>
      </c>
      <c r="E64820">
        <v>-0.28000000000000003</v>
      </c>
      <c r="F64820">
        <v>-0.49</v>
      </c>
      <c r="G64820">
        <v>0.06</v>
      </c>
      <c r="H64820">
        <v>0.04</v>
      </c>
      <c r="I64820">
        <v>0.03</v>
      </c>
      <c r="J64820">
        <v>0</v>
      </c>
      <c r="K64820">
        <v>0.08</v>
      </c>
      <c r="L64820" t="s">
        <v>64</v>
      </c>
      <c r="M64820">
        <v>0</v>
      </c>
      <c r="N64820">
        <v>1</v>
      </c>
    </row>
    <row r="64821" spans="1:14" x14ac:dyDescent="0.4">
      <c r="A64821" s="1">
        <v>44469</v>
      </c>
      <c r="B64821">
        <v>203.59869380000001</v>
      </c>
      <c r="C64821">
        <v>276451</v>
      </c>
      <c r="D64821" t="s">
        <v>35</v>
      </c>
      <c r="E64821">
        <v>-0.16</v>
      </c>
      <c r="F64821">
        <v>0.56999999999999995</v>
      </c>
      <c r="G64821">
        <v>-0.25</v>
      </c>
      <c r="H64821">
        <v>0.19</v>
      </c>
      <c r="I64821">
        <v>-0.16</v>
      </c>
      <c r="J64821">
        <v>0</v>
      </c>
      <c r="K64821">
        <v>0.35</v>
      </c>
      <c r="L64821" t="s">
        <v>64</v>
      </c>
      <c r="M64821">
        <v>0</v>
      </c>
      <c r="N64821">
        <v>1</v>
      </c>
    </row>
    <row r="64822" spans="1:14" x14ac:dyDescent="0.4">
      <c r="A64822" s="1">
        <v>44470</v>
      </c>
      <c r="B64822">
        <v>203.89949039999999</v>
      </c>
      <c r="C64822">
        <v>234022</v>
      </c>
      <c r="D64822" t="s">
        <v>35</v>
      </c>
      <c r="E64822">
        <v>-0.11</v>
      </c>
      <c r="F64822">
        <v>0.25</v>
      </c>
      <c r="G64822">
        <v>0.35</v>
      </c>
      <c r="H64822">
        <v>-0.18</v>
      </c>
      <c r="I64822">
        <v>0.16</v>
      </c>
      <c r="J64822">
        <v>0</v>
      </c>
      <c r="K64822">
        <v>0</v>
      </c>
      <c r="L64822" t="s">
        <v>64</v>
      </c>
      <c r="M64822">
        <v>0</v>
      </c>
      <c r="N64822">
        <v>1</v>
      </c>
    </row>
    <row r="64823" spans="1:14" x14ac:dyDescent="0.4">
      <c r="A64823" s="1">
        <v>44473</v>
      </c>
      <c r="B64823">
        <v>206.26292419999999</v>
      </c>
      <c r="C64823">
        <v>424948</v>
      </c>
      <c r="D64823" t="s">
        <v>35</v>
      </c>
      <c r="E64823">
        <v>-0.4</v>
      </c>
      <c r="F64823">
        <v>-0.32</v>
      </c>
      <c r="G64823">
        <v>0.85</v>
      </c>
      <c r="H64823">
        <v>-0.24</v>
      </c>
      <c r="I64823">
        <v>0.66</v>
      </c>
      <c r="J64823">
        <v>0</v>
      </c>
      <c r="K64823">
        <v>-0.64</v>
      </c>
      <c r="L64823" t="s">
        <v>64</v>
      </c>
      <c r="M64823">
        <v>0</v>
      </c>
      <c r="N64823">
        <v>1</v>
      </c>
    </row>
    <row r="64824" spans="1:14" x14ac:dyDescent="0.4">
      <c r="A64824" s="1">
        <v>44474</v>
      </c>
      <c r="B64824">
        <v>208.79824830000001</v>
      </c>
      <c r="C64824">
        <v>220926</v>
      </c>
      <c r="D64824" t="s">
        <v>35</v>
      </c>
      <c r="E64824">
        <v>0.84</v>
      </c>
      <c r="F64824">
        <v>-0.56000000000000005</v>
      </c>
      <c r="G64824">
        <v>0.33</v>
      </c>
      <c r="H64824">
        <v>-0.14000000000000001</v>
      </c>
      <c r="I64824">
        <v>-0.51</v>
      </c>
      <c r="J64824">
        <v>0</v>
      </c>
      <c r="K64824">
        <v>1.51</v>
      </c>
      <c r="L64824" t="s">
        <v>64</v>
      </c>
      <c r="M64824">
        <v>0</v>
      </c>
      <c r="N64824">
        <v>1</v>
      </c>
    </row>
    <row r="64825" spans="1:14" x14ac:dyDescent="0.4">
      <c r="A64825" s="1">
        <v>44475</v>
      </c>
      <c r="B64825">
        <v>206.52075199999999</v>
      </c>
      <c r="C64825">
        <v>296554</v>
      </c>
      <c r="D64825" t="s">
        <v>35</v>
      </c>
      <c r="E64825">
        <v>-1.42</v>
      </c>
      <c r="F64825">
        <v>-0.24</v>
      </c>
      <c r="G64825">
        <v>-0.06</v>
      </c>
      <c r="H64825">
        <v>0.34</v>
      </c>
      <c r="I64825">
        <v>0.17</v>
      </c>
      <c r="J64825">
        <v>0</v>
      </c>
      <c r="K64825">
        <v>-0.64</v>
      </c>
      <c r="L64825" t="s">
        <v>64</v>
      </c>
      <c r="M64825">
        <v>0</v>
      </c>
      <c r="N64825">
        <v>1</v>
      </c>
    </row>
    <row r="64826" spans="1:14" x14ac:dyDescent="0.4">
      <c r="A64826" s="1">
        <v>44476</v>
      </c>
      <c r="B64826">
        <v>208.15368649999999</v>
      </c>
      <c r="C64826">
        <v>256453</v>
      </c>
      <c r="D64826" t="s">
        <v>35</v>
      </c>
      <c r="E64826">
        <v>1.4</v>
      </c>
      <c r="F64826">
        <v>-0.53</v>
      </c>
      <c r="G64826">
        <v>-0.12</v>
      </c>
      <c r="H64826">
        <v>0.06</v>
      </c>
      <c r="I64826">
        <v>-0.42</v>
      </c>
      <c r="J64826">
        <v>0</v>
      </c>
      <c r="K64826">
        <v>0.37</v>
      </c>
      <c r="L64826" t="s">
        <v>64</v>
      </c>
      <c r="M64826">
        <v>0</v>
      </c>
      <c r="N64826">
        <v>1</v>
      </c>
    </row>
    <row r="64827" spans="1:14" x14ac:dyDescent="0.4">
      <c r="A64827" s="1">
        <v>44477</v>
      </c>
      <c r="B64827">
        <v>209.2709351</v>
      </c>
      <c r="C64827">
        <v>208725</v>
      </c>
      <c r="D64827" t="s">
        <v>35</v>
      </c>
      <c r="E64827">
        <v>-0.09</v>
      </c>
      <c r="F64827">
        <v>0.34</v>
      </c>
      <c r="G64827">
        <v>0.94</v>
      </c>
      <c r="H64827">
        <v>-0.43</v>
      </c>
      <c r="I64827">
        <v>0.72</v>
      </c>
      <c r="J64827">
        <v>0</v>
      </c>
      <c r="K64827">
        <v>-0.22</v>
      </c>
      <c r="L64827" t="s">
        <v>64</v>
      </c>
      <c r="M64827">
        <v>0</v>
      </c>
      <c r="N64827">
        <v>1</v>
      </c>
    </row>
    <row r="64828" spans="1:14" x14ac:dyDescent="0.4">
      <c r="A64828" s="1">
        <v>44480</v>
      </c>
      <c r="B64828">
        <v>207.98178100000001</v>
      </c>
      <c r="C64828">
        <v>163840</v>
      </c>
      <c r="D64828" t="s">
        <v>35</v>
      </c>
      <c r="E64828">
        <v>-0.22</v>
      </c>
      <c r="F64828">
        <v>-0.3</v>
      </c>
      <c r="G64828">
        <v>0.67</v>
      </c>
      <c r="H64828">
        <v>-0.24</v>
      </c>
      <c r="I64828">
        <v>0.31</v>
      </c>
      <c r="J64828">
        <v>0</v>
      </c>
      <c r="K64828">
        <v>0.12</v>
      </c>
      <c r="L64828" t="s">
        <v>64</v>
      </c>
      <c r="M64828">
        <v>0</v>
      </c>
      <c r="N64828">
        <v>1</v>
      </c>
    </row>
    <row r="64829" spans="1:14" x14ac:dyDescent="0.4">
      <c r="A64829" s="1">
        <v>44481</v>
      </c>
      <c r="B64829">
        <v>207.552063</v>
      </c>
      <c r="C64829">
        <v>191905</v>
      </c>
      <c r="D64829" t="s">
        <v>35</v>
      </c>
      <c r="E64829">
        <v>-0.08</v>
      </c>
      <c r="F64829">
        <v>0.4</v>
      </c>
      <c r="G64829">
        <v>-0.23</v>
      </c>
      <c r="H64829">
        <v>0.12</v>
      </c>
      <c r="I64829">
        <v>-0.2</v>
      </c>
      <c r="J64829">
        <v>0</v>
      </c>
      <c r="K64829">
        <v>0.35</v>
      </c>
      <c r="L64829" t="s">
        <v>64</v>
      </c>
      <c r="M64829">
        <v>0</v>
      </c>
      <c r="N64829">
        <v>1</v>
      </c>
    </row>
    <row r="64830" spans="1:14" x14ac:dyDescent="0.4">
      <c r="A64830" s="1">
        <v>44482</v>
      </c>
      <c r="B64830">
        <v>205.53240969999999</v>
      </c>
      <c r="C64830">
        <v>257801</v>
      </c>
      <c r="D64830" t="s">
        <v>35</v>
      </c>
      <c r="E64830">
        <v>1.41</v>
      </c>
      <c r="F64830">
        <v>0.16</v>
      </c>
      <c r="G64830">
        <v>-1.9</v>
      </c>
      <c r="H64830">
        <v>1.1100000000000001</v>
      </c>
      <c r="I64830">
        <v>-0.75</v>
      </c>
      <c r="J64830">
        <v>0</v>
      </c>
      <c r="K64830">
        <v>0.27</v>
      </c>
      <c r="L64830" t="s">
        <v>64</v>
      </c>
      <c r="M64830">
        <v>0</v>
      </c>
      <c r="N64830">
        <v>1</v>
      </c>
    </row>
    <row r="64831" spans="1:14" x14ac:dyDescent="0.4">
      <c r="A64831" s="1">
        <v>44483</v>
      </c>
      <c r="B64831">
        <v>207.80989070000001</v>
      </c>
      <c r="C64831">
        <v>200262</v>
      </c>
      <c r="D64831" t="s">
        <v>35</v>
      </c>
      <c r="E64831">
        <v>1.1200000000000001</v>
      </c>
      <c r="F64831">
        <v>-0.12</v>
      </c>
      <c r="G64831">
        <v>-0.48</v>
      </c>
      <c r="H64831">
        <v>0.4</v>
      </c>
      <c r="I64831">
        <v>-0.31</v>
      </c>
      <c r="J64831">
        <v>0</v>
      </c>
      <c r="K64831">
        <v>0.87</v>
      </c>
      <c r="L64831" t="s">
        <v>64</v>
      </c>
      <c r="M64831">
        <v>0</v>
      </c>
      <c r="N64831">
        <v>1</v>
      </c>
    </row>
    <row r="64832" spans="1:14" x14ac:dyDescent="0.4">
      <c r="A64832" s="1">
        <v>44484</v>
      </c>
      <c r="B64832">
        <v>210.0014343</v>
      </c>
      <c r="C64832">
        <v>261036</v>
      </c>
      <c r="D64832" t="s">
        <v>35</v>
      </c>
      <c r="E64832">
        <v>0.71</v>
      </c>
      <c r="F64832">
        <v>0.05</v>
      </c>
      <c r="G64832">
        <v>0.25</v>
      </c>
      <c r="H64832">
        <v>-0.22</v>
      </c>
      <c r="I64832">
        <v>-7.0000000000000007E-2</v>
      </c>
      <c r="J64832">
        <v>0</v>
      </c>
      <c r="K64832">
        <v>0.47</v>
      </c>
      <c r="L64832" t="s">
        <v>64</v>
      </c>
      <c r="M64832">
        <v>0</v>
      </c>
      <c r="N64832">
        <v>1</v>
      </c>
    </row>
    <row r="64833" spans="1:14" x14ac:dyDescent="0.4">
      <c r="A64833" s="1">
        <v>44487</v>
      </c>
      <c r="B64833">
        <v>208.97012330000001</v>
      </c>
      <c r="C64833">
        <v>171445</v>
      </c>
      <c r="D64833" t="s">
        <v>35</v>
      </c>
      <c r="E64833">
        <v>-0.28999999999999998</v>
      </c>
      <c r="F64833">
        <v>0.56000000000000005</v>
      </c>
      <c r="G64833">
        <v>0.02</v>
      </c>
      <c r="H64833">
        <v>0.05</v>
      </c>
      <c r="I64833">
        <v>-0.01</v>
      </c>
      <c r="J64833">
        <v>0</v>
      </c>
      <c r="K64833">
        <v>0.32</v>
      </c>
      <c r="L64833" t="s">
        <v>64</v>
      </c>
      <c r="M64833">
        <v>0</v>
      </c>
      <c r="N64833">
        <v>1</v>
      </c>
    </row>
    <row r="64834" spans="1:14" x14ac:dyDescent="0.4">
      <c r="A64834" s="1">
        <v>44488</v>
      </c>
      <c r="B64834">
        <v>214.34153749999999</v>
      </c>
      <c r="C64834">
        <v>593729</v>
      </c>
      <c r="D64834" t="s">
        <v>35</v>
      </c>
      <c r="E64834">
        <v>0.56000000000000005</v>
      </c>
      <c r="F64834">
        <v>0.14000000000000001</v>
      </c>
      <c r="G64834">
        <v>-7.0000000000000007E-2</v>
      </c>
      <c r="H64834">
        <v>-0.16</v>
      </c>
      <c r="I64834">
        <v>-0.41</v>
      </c>
      <c r="J64834">
        <v>0</v>
      </c>
      <c r="K64834">
        <v>-0.04</v>
      </c>
      <c r="L64834" t="s">
        <v>64</v>
      </c>
      <c r="M64834">
        <v>0</v>
      </c>
      <c r="N64834">
        <v>1</v>
      </c>
    </row>
    <row r="64835" spans="1:14" x14ac:dyDescent="0.4">
      <c r="A64835" s="1">
        <v>44489</v>
      </c>
      <c r="B64835">
        <v>215.63069150000001</v>
      </c>
      <c r="C64835">
        <v>315372</v>
      </c>
      <c r="D64835" t="s">
        <v>35</v>
      </c>
      <c r="E64835">
        <v>0.55000000000000004</v>
      </c>
      <c r="F64835">
        <v>-0.27</v>
      </c>
      <c r="G64835">
        <v>-0.19</v>
      </c>
      <c r="H64835">
        <v>0</v>
      </c>
      <c r="I64835">
        <v>0.08</v>
      </c>
      <c r="J64835">
        <v>0</v>
      </c>
      <c r="K64835">
        <v>-0.5</v>
      </c>
      <c r="L64835" t="s">
        <v>64</v>
      </c>
      <c r="M64835">
        <v>0</v>
      </c>
      <c r="N64835">
        <v>1</v>
      </c>
    </row>
    <row r="64836" spans="1:14" x14ac:dyDescent="0.4">
      <c r="A64836" s="1">
        <v>44490</v>
      </c>
      <c r="B64836">
        <v>214.81423950000001</v>
      </c>
      <c r="C64836">
        <v>247124</v>
      </c>
      <c r="D64836" t="s">
        <v>35</v>
      </c>
      <c r="E64836">
        <v>-0.19</v>
      </c>
      <c r="F64836">
        <v>0.09</v>
      </c>
      <c r="G64836">
        <v>-0.86</v>
      </c>
      <c r="H64836">
        <v>0.32</v>
      </c>
      <c r="I64836">
        <v>-0.5</v>
      </c>
      <c r="J64836">
        <v>0</v>
      </c>
      <c r="K64836">
        <v>-0.24</v>
      </c>
      <c r="L64836" t="s">
        <v>64</v>
      </c>
      <c r="M64836">
        <v>0</v>
      </c>
      <c r="N64836">
        <v>1</v>
      </c>
    </row>
    <row r="64837" spans="1:14" x14ac:dyDescent="0.4">
      <c r="A64837" s="1">
        <v>44491</v>
      </c>
      <c r="B64837">
        <v>212.92350769999999</v>
      </c>
      <c r="C64837">
        <v>252838</v>
      </c>
      <c r="D64837" t="s">
        <v>35</v>
      </c>
      <c r="E64837">
        <v>0.53</v>
      </c>
      <c r="F64837">
        <v>-0.4</v>
      </c>
      <c r="G64837">
        <v>-0.12</v>
      </c>
      <c r="H64837">
        <v>0.44</v>
      </c>
      <c r="I64837">
        <v>-0.12</v>
      </c>
      <c r="J64837">
        <v>0</v>
      </c>
      <c r="K64837">
        <v>0.36</v>
      </c>
      <c r="L64837" t="s">
        <v>64</v>
      </c>
      <c r="M64837">
        <v>0</v>
      </c>
      <c r="N64837">
        <v>1</v>
      </c>
    </row>
    <row r="64838" spans="1:14" x14ac:dyDescent="0.4">
      <c r="A64838" s="1">
        <v>44494</v>
      </c>
      <c r="B64838">
        <v>212.19297789999999</v>
      </c>
      <c r="C64838">
        <v>187202</v>
      </c>
      <c r="D64838" t="s">
        <v>35</v>
      </c>
      <c r="E64838">
        <v>-0.19</v>
      </c>
      <c r="F64838">
        <v>-0.15</v>
      </c>
      <c r="G64838">
        <v>0.78</v>
      </c>
      <c r="H64838">
        <v>-0.06</v>
      </c>
      <c r="I64838">
        <v>0.16</v>
      </c>
      <c r="J64838">
        <v>0</v>
      </c>
      <c r="K64838">
        <v>0.86</v>
      </c>
      <c r="L64838" t="s">
        <v>64</v>
      </c>
      <c r="M64838">
        <v>0</v>
      </c>
      <c r="N64838">
        <v>1</v>
      </c>
    </row>
    <row r="64839" spans="1:14" x14ac:dyDescent="0.4">
      <c r="A64839" s="1">
        <v>44495</v>
      </c>
      <c r="B64839">
        <v>216.1893311</v>
      </c>
      <c r="C64839">
        <v>271940</v>
      </c>
      <c r="D64839" t="s">
        <v>35</v>
      </c>
      <c r="E64839">
        <v>0.46</v>
      </c>
      <c r="F64839">
        <v>-0.33</v>
      </c>
      <c r="G64839">
        <v>-0.19</v>
      </c>
      <c r="H64839">
        <v>0.04</v>
      </c>
      <c r="I64839">
        <v>0.04</v>
      </c>
      <c r="J64839">
        <v>0</v>
      </c>
      <c r="K64839">
        <v>-0.31</v>
      </c>
      <c r="L64839" t="s">
        <v>64</v>
      </c>
      <c r="M64839">
        <v>0</v>
      </c>
      <c r="N64839">
        <v>1</v>
      </c>
    </row>
    <row r="64840" spans="1:14" x14ac:dyDescent="0.4">
      <c r="A64840" s="1">
        <v>44496</v>
      </c>
      <c r="B64840">
        <v>219.49812320000001</v>
      </c>
      <c r="C64840">
        <v>341304</v>
      </c>
      <c r="D64840" t="s">
        <v>35</v>
      </c>
      <c r="E64840">
        <v>-0.34</v>
      </c>
      <c r="F64840">
        <v>0.01</v>
      </c>
      <c r="G64840">
        <v>0.28000000000000003</v>
      </c>
      <c r="H64840">
        <v>0.11</v>
      </c>
      <c r="I64840">
        <v>0.24</v>
      </c>
      <c r="J64840">
        <v>0</v>
      </c>
      <c r="K64840">
        <v>-0.4</v>
      </c>
      <c r="L64840" t="s">
        <v>64</v>
      </c>
      <c r="M64840">
        <v>0</v>
      </c>
      <c r="N64840">
        <v>1</v>
      </c>
    </row>
    <row r="64841" spans="1:14" x14ac:dyDescent="0.4">
      <c r="A64841" s="1">
        <v>44497</v>
      </c>
      <c r="B64841">
        <v>218.6387024</v>
      </c>
      <c r="C64841">
        <v>223870</v>
      </c>
      <c r="D64841" t="s">
        <v>35</v>
      </c>
      <c r="E64841">
        <v>1.03</v>
      </c>
      <c r="F64841">
        <v>-0.31</v>
      </c>
      <c r="G64841">
        <v>-0.83</v>
      </c>
      <c r="H64841">
        <v>0.13</v>
      </c>
      <c r="I64841">
        <v>-0.06</v>
      </c>
      <c r="J64841">
        <v>0</v>
      </c>
      <c r="K64841">
        <v>-0.19</v>
      </c>
      <c r="L64841" t="s">
        <v>64</v>
      </c>
      <c r="M64841">
        <v>0</v>
      </c>
      <c r="N64841">
        <v>1</v>
      </c>
    </row>
    <row r="64842" spans="1:14" x14ac:dyDescent="0.4">
      <c r="A64842" s="1">
        <v>44498</v>
      </c>
      <c r="B64842">
        <v>220.1856842</v>
      </c>
      <c r="C64842">
        <v>361623</v>
      </c>
      <c r="D64842" t="s">
        <v>35</v>
      </c>
      <c r="E64842">
        <v>-1.08</v>
      </c>
      <c r="F64842">
        <v>-0.06</v>
      </c>
      <c r="G64842">
        <v>-7.0000000000000007E-2</v>
      </c>
      <c r="H64842">
        <v>0.02</v>
      </c>
      <c r="I64842">
        <v>0.16</v>
      </c>
      <c r="J64842">
        <v>0</v>
      </c>
      <c r="K64842">
        <v>0.19</v>
      </c>
      <c r="L64842" t="s">
        <v>64</v>
      </c>
      <c r="M64842">
        <v>0</v>
      </c>
      <c r="N64842">
        <v>1</v>
      </c>
    </row>
    <row r="64843" spans="1:14" x14ac:dyDescent="0.4">
      <c r="A64843" s="1">
        <v>44501</v>
      </c>
      <c r="B64843">
        <v>220.22863770000001</v>
      </c>
      <c r="C64843">
        <v>208101</v>
      </c>
      <c r="D64843" t="s">
        <v>35</v>
      </c>
      <c r="E64843">
        <v>1.1399999999999999</v>
      </c>
      <c r="F64843">
        <v>0.02</v>
      </c>
      <c r="G64843">
        <v>0.08</v>
      </c>
      <c r="H64843">
        <v>0.01</v>
      </c>
      <c r="I64843">
        <v>-0.06</v>
      </c>
      <c r="J64843">
        <v>0</v>
      </c>
      <c r="K64843">
        <v>0.38</v>
      </c>
      <c r="L64843" t="s">
        <v>64</v>
      </c>
      <c r="M64843">
        <v>0</v>
      </c>
      <c r="N64843">
        <v>1</v>
      </c>
    </row>
    <row r="64844" spans="1:14" x14ac:dyDescent="0.4">
      <c r="A64844" s="1">
        <v>44502</v>
      </c>
      <c r="B64844">
        <v>222.8498993</v>
      </c>
      <c r="C64844">
        <v>206404</v>
      </c>
      <c r="D64844" t="s">
        <v>35</v>
      </c>
      <c r="E64844">
        <v>-0.15</v>
      </c>
      <c r="F64844">
        <v>-0.68</v>
      </c>
      <c r="G64844">
        <v>-0.43</v>
      </c>
      <c r="H64844">
        <v>0.52</v>
      </c>
      <c r="I64844">
        <v>-0.2</v>
      </c>
      <c r="J64844">
        <v>0</v>
      </c>
      <c r="K64844">
        <v>0.05</v>
      </c>
      <c r="L64844" t="s">
        <v>64</v>
      </c>
      <c r="M64844">
        <v>0</v>
      </c>
      <c r="N64844">
        <v>1</v>
      </c>
    </row>
    <row r="64845" spans="1:14" x14ac:dyDescent="0.4">
      <c r="A64845" s="1">
        <v>44503</v>
      </c>
      <c r="B64845">
        <v>224.05310059999999</v>
      </c>
      <c r="C64845">
        <v>261293</v>
      </c>
      <c r="D64845" t="s">
        <v>35</v>
      </c>
      <c r="E64845">
        <v>0.67</v>
      </c>
      <c r="F64845">
        <v>-0.03</v>
      </c>
      <c r="G64845">
        <v>-0.16</v>
      </c>
      <c r="H64845">
        <v>0.47</v>
      </c>
      <c r="I64845">
        <v>0.06</v>
      </c>
      <c r="J64845">
        <v>0</v>
      </c>
      <c r="K64845">
        <v>0.68</v>
      </c>
      <c r="L64845" t="s">
        <v>64</v>
      </c>
      <c r="M64845">
        <v>0</v>
      </c>
      <c r="N64845">
        <v>1</v>
      </c>
    </row>
    <row r="64846" spans="1:14" x14ac:dyDescent="0.4">
      <c r="A64846" s="1">
        <v>44504</v>
      </c>
      <c r="B64846">
        <v>224.35389710000001</v>
      </c>
      <c r="C64846">
        <v>239320</v>
      </c>
      <c r="D64846" t="s">
        <v>35</v>
      </c>
      <c r="E64846">
        <v>-0.1</v>
      </c>
      <c r="F64846">
        <v>0.13</v>
      </c>
      <c r="G64846">
        <v>-0.94</v>
      </c>
      <c r="H64846">
        <v>0.97</v>
      </c>
      <c r="I64846">
        <v>-0.47</v>
      </c>
      <c r="J64846">
        <v>0</v>
      </c>
      <c r="K64846">
        <v>0.26</v>
      </c>
      <c r="L64846" t="s">
        <v>64</v>
      </c>
      <c r="M64846">
        <v>0</v>
      </c>
      <c r="N64846">
        <v>1</v>
      </c>
    </row>
    <row r="64847" spans="1:14" x14ac:dyDescent="0.4">
      <c r="A64847" s="1">
        <v>44505</v>
      </c>
      <c r="B64847">
        <v>222.9358368</v>
      </c>
      <c r="C64847">
        <v>291473</v>
      </c>
      <c r="D64847" t="s">
        <v>35</v>
      </c>
      <c r="E64847">
        <v>0.12</v>
      </c>
      <c r="F64847">
        <v>-0.03</v>
      </c>
      <c r="G64847">
        <v>0.99</v>
      </c>
      <c r="H64847">
        <v>-0.44</v>
      </c>
      <c r="I64847">
        <v>0.59</v>
      </c>
      <c r="J64847">
        <v>0</v>
      </c>
      <c r="K64847">
        <v>-0.6</v>
      </c>
      <c r="L64847" t="s">
        <v>64</v>
      </c>
      <c r="M64847">
        <v>0</v>
      </c>
      <c r="N64847">
        <v>1</v>
      </c>
    </row>
    <row r="64848" spans="1:14" x14ac:dyDescent="0.4">
      <c r="A64848" s="1">
        <v>44508</v>
      </c>
      <c r="B64848">
        <v>223.88121029999999</v>
      </c>
      <c r="C64848">
        <v>212732</v>
      </c>
      <c r="D64848" t="s">
        <v>35</v>
      </c>
      <c r="E64848">
        <v>0.3</v>
      </c>
      <c r="F64848">
        <v>0.35</v>
      </c>
      <c r="G64848">
        <v>-0.22</v>
      </c>
      <c r="H64848">
        <v>0.05</v>
      </c>
      <c r="I64848">
        <v>-0.02</v>
      </c>
      <c r="J64848">
        <v>0</v>
      </c>
      <c r="K64848">
        <v>0.83</v>
      </c>
      <c r="L64848" t="s">
        <v>64</v>
      </c>
      <c r="M64848">
        <v>0</v>
      </c>
      <c r="N64848">
        <v>1</v>
      </c>
    </row>
    <row r="64849" spans="1:14" x14ac:dyDescent="0.4">
      <c r="A64849" s="1">
        <v>44509</v>
      </c>
      <c r="B64849">
        <v>218.25195310000001</v>
      </c>
      <c r="C64849">
        <v>590132</v>
      </c>
      <c r="D64849" t="s">
        <v>35</v>
      </c>
      <c r="E64849">
        <v>-0.14000000000000001</v>
      </c>
      <c r="F64849">
        <v>0.05</v>
      </c>
      <c r="G64849">
        <v>-0.3</v>
      </c>
      <c r="H64849">
        <v>0.31</v>
      </c>
      <c r="I64849">
        <v>0.18</v>
      </c>
      <c r="J64849">
        <v>0</v>
      </c>
      <c r="K64849">
        <v>-0.33</v>
      </c>
      <c r="L64849" t="s">
        <v>64</v>
      </c>
      <c r="M64849">
        <v>0</v>
      </c>
      <c r="N64849">
        <v>1</v>
      </c>
    </row>
    <row r="64850" spans="1:14" x14ac:dyDescent="0.4">
      <c r="A64850" s="1">
        <v>44510</v>
      </c>
      <c r="B64850">
        <v>220.31459050000001</v>
      </c>
      <c r="C64850">
        <v>294238</v>
      </c>
      <c r="D64850" t="s">
        <v>35</v>
      </c>
      <c r="E64850">
        <v>-0.96</v>
      </c>
      <c r="F64850">
        <v>-0.37</v>
      </c>
      <c r="G64850">
        <v>0.63</v>
      </c>
      <c r="H64850">
        <v>-0.26</v>
      </c>
      <c r="I64850">
        <v>0.42</v>
      </c>
      <c r="J64850">
        <v>0</v>
      </c>
      <c r="K64850">
        <v>-0.72</v>
      </c>
      <c r="L64850" t="s">
        <v>64</v>
      </c>
      <c r="M64850">
        <v>0</v>
      </c>
      <c r="N64850">
        <v>1</v>
      </c>
    </row>
    <row r="64851" spans="1:14" x14ac:dyDescent="0.4">
      <c r="A64851" s="1">
        <v>44511</v>
      </c>
      <c r="B64851">
        <v>219.15435790000001</v>
      </c>
      <c r="C64851">
        <v>219997</v>
      </c>
      <c r="D64851" t="s">
        <v>35</v>
      </c>
      <c r="E64851">
        <v>0.12</v>
      </c>
      <c r="F64851">
        <v>-0.11</v>
      </c>
      <c r="G64851">
        <v>0.08</v>
      </c>
      <c r="H64851">
        <v>0.43</v>
      </c>
      <c r="I64851">
        <v>-0.24</v>
      </c>
      <c r="J64851">
        <v>0</v>
      </c>
      <c r="K64851">
        <v>0.97</v>
      </c>
      <c r="L64851" t="s">
        <v>64</v>
      </c>
      <c r="M64851">
        <v>0</v>
      </c>
      <c r="N64851">
        <v>1</v>
      </c>
    </row>
    <row r="64852" spans="1:14" x14ac:dyDescent="0.4">
      <c r="A64852" s="1">
        <v>44512</v>
      </c>
      <c r="B64852">
        <v>218.93949889999999</v>
      </c>
      <c r="C64852">
        <v>276533</v>
      </c>
      <c r="D64852" t="s">
        <v>35</v>
      </c>
      <c r="E64852">
        <v>0.3</v>
      </c>
      <c r="F64852">
        <v>-0.08</v>
      </c>
      <c r="G64852">
        <v>-0.55000000000000004</v>
      </c>
      <c r="H64852">
        <v>0.24</v>
      </c>
      <c r="I64852">
        <v>-0.33</v>
      </c>
      <c r="J64852">
        <v>0</v>
      </c>
      <c r="K64852">
        <v>0.08</v>
      </c>
      <c r="L64852" t="s">
        <v>64</v>
      </c>
      <c r="M64852">
        <v>0</v>
      </c>
      <c r="N64852">
        <v>1</v>
      </c>
    </row>
    <row r="64853" spans="1:14" x14ac:dyDescent="0.4">
      <c r="A64853" s="1">
        <v>44515</v>
      </c>
      <c r="B64853">
        <v>219.06842040000001</v>
      </c>
      <c r="C64853">
        <v>126938</v>
      </c>
      <c r="D64853" t="s">
        <v>35</v>
      </c>
      <c r="E64853">
        <v>-0.21</v>
      </c>
      <c r="F64853">
        <v>-0.12</v>
      </c>
      <c r="G64853">
        <v>-0.04</v>
      </c>
      <c r="H64853">
        <v>-0.28000000000000003</v>
      </c>
      <c r="I64853">
        <v>-0.08</v>
      </c>
      <c r="J64853">
        <v>0</v>
      </c>
      <c r="K64853">
        <v>-0.1</v>
      </c>
      <c r="L64853" t="s">
        <v>64</v>
      </c>
      <c r="M64853">
        <v>0</v>
      </c>
      <c r="N64853">
        <v>1</v>
      </c>
    </row>
    <row r="64854" spans="1:14" x14ac:dyDescent="0.4">
      <c r="A64854" s="1">
        <v>44516</v>
      </c>
      <c r="B64854">
        <v>217.3925323</v>
      </c>
      <c r="C64854">
        <v>212089</v>
      </c>
      <c r="D64854" t="s">
        <v>35</v>
      </c>
      <c r="E64854">
        <v>-0.28999999999999998</v>
      </c>
      <c r="F64854">
        <v>-0.42</v>
      </c>
      <c r="G64854">
        <v>-0.05</v>
      </c>
      <c r="H64854">
        <v>-0.12</v>
      </c>
      <c r="I64854">
        <v>-7.0000000000000007E-2</v>
      </c>
      <c r="J64854">
        <v>0</v>
      </c>
      <c r="K64854">
        <v>-0.08</v>
      </c>
      <c r="L64854" t="s">
        <v>64</v>
      </c>
      <c r="M64854">
        <v>0</v>
      </c>
      <c r="N64854">
        <v>1</v>
      </c>
    </row>
    <row r="64855" spans="1:14" x14ac:dyDescent="0.4">
      <c r="A64855" s="1">
        <v>44517</v>
      </c>
      <c r="B64855">
        <v>217.22064209999999</v>
      </c>
      <c r="C64855">
        <v>201595</v>
      </c>
      <c r="D64855" t="s">
        <v>35</v>
      </c>
      <c r="E64855">
        <v>0.1</v>
      </c>
      <c r="F64855">
        <v>-7.0000000000000007E-2</v>
      </c>
      <c r="G64855">
        <v>-0.15</v>
      </c>
      <c r="H64855">
        <v>0.26</v>
      </c>
      <c r="I64855">
        <v>-0.16</v>
      </c>
      <c r="J64855">
        <v>0</v>
      </c>
      <c r="K64855">
        <v>0.45</v>
      </c>
      <c r="L64855" t="s">
        <v>64</v>
      </c>
      <c r="M64855">
        <v>0</v>
      </c>
      <c r="N64855">
        <v>1</v>
      </c>
    </row>
    <row r="64856" spans="1:14" x14ac:dyDescent="0.4">
      <c r="A64856" s="1">
        <v>44518</v>
      </c>
      <c r="B64856">
        <v>214.6853333</v>
      </c>
      <c r="C64856">
        <v>285976</v>
      </c>
      <c r="D64856" t="s">
        <v>35</v>
      </c>
      <c r="E64856">
        <v>-0.03</v>
      </c>
      <c r="F64856">
        <v>-0.23</v>
      </c>
      <c r="G64856">
        <v>-0.19</v>
      </c>
      <c r="H64856">
        <v>0.24</v>
      </c>
      <c r="I64856">
        <v>-0.4</v>
      </c>
      <c r="J64856">
        <v>0</v>
      </c>
      <c r="K64856">
        <v>0.54</v>
      </c>
      <c r="L64856" t="s">
        <v>64</v>
      </c>
      <c r="M64856">
        <v>0</v>
      </c>
      <c r="N64856">
        <v>1</v>
      </c>
    </row>
    <row r="64857" spans="1:14" x14ac:dyDescent="0.4">
      <c r="A64857" s="1">
        <v>44519</v>
      </c>
      <c r="B64857">
        <v>212.45080569999999</v>
      </c>
      <c r="C64857">
        <v>585845</v>
      </c>
      <c r="D64857" t="s">
        <v>35</v>
      </c>
      <c r="E64857">
        <v>-1.05</v>
      </c>
      <c r="F64857">
        <v>0.03</v>
      </c>
      <c r="G64857">
        <v>-1.33</v>
      </c>
      <c r="H64857">
        <v>0.9</v>
      </c>
      <c r="I64857">
        <v>-0.56000000000000005</v>
      </c>
      <c r="J64857">
        <v>0</v>
      </c>
      <c r="K64857">
        <v>0.23</v>
      </c>
      <c r="L64857" t="s">
        <v>64</v>
      </c>
      <c r="M64857">
        <v>0</v>
      </c>
      <c r="N64857">
        <v>1</v>
      </c>
    </row>
    <row r="64858" spans="1:14" x14ac:dyDescent="0.4">
      <c r="A64858" s="1">
        <v>44522</v>
      </c>
      <c r="B64858">
        <v>212.49378970000001</v>
      </c>
      <c r="C64858">
        <v>329333</v>
      </c>
      <c r="D64858" t="s">
        <v>35</v>
      </c>
      <c r="E64858">
        <v>-0.6</v>
      </c>
      <c r="F64858">
        <v>-0.36</v>
      </c>
      <c r="G64858">
        <v>1.25</v>
      </c>
      <c r="H64858">
        <v>-0.49</v>
      </c>
      <c r="I64858">
        <v>0.67</v>
      </c>
      <c r="J64858">
        <v>0</v>
      </c>
      <c r="K64858">
        <v>0.02</v>
      </c>
      <c r="L64858" t="s">
        <v>64</v>
      </c>
      <c r="M64858">
        <v>0</v>
      </c>
      <c r="N64858">
        <v>1</v>
      </c>
    </row>
    <row r="64859" spans="1:14" x14ac:dyDescent="0.4">
      <c r="A64859" s="1">
        <v>44523</v>
      </c>
      <c r="B64859">
        <v>214.38453670000001</v>
      </c>
      <c r="C64859">
        <v>288910</v>
      </c>
      <c r="D64859" t="s">
        <v>35</v>
      </c>
      <c r="E64859">
        <v>-1.06</v>
      </c>
      <c r="F64859">
        <v>-0.25</v>
      </c>
      <c r="G64859">
        <v>1.45</v>
      </c>
      <c r="H64859">
        <v>-0.74</v>
      </c>
      <c r="I64859">
        <v>0.79</v>
      </c>
      <c r="J64859">
        <v>0</v>
      </c>
      <c r="K64859">
        <v>-1.22</v>
      </c>
      <c r="L64859" t="s">
        <v>64</v>
      </c>
      <c r="M64859">
        <v>0</v>
      </c>
      <c r="N64859">
        <v>1</v>
      </c>
    </row>
    <row r="64860" spans="1:14" x14ac:dyDescent="0.4">
      <c r="A64860" s="1">
        <v>44524</v>
      </c>
      <c r="B64860">
        <v>217.9081726</v>
      </c>
      <c r="C64860">
        <v>397269</v>
      </c>
      <c r="D64860" t="s">
        <v>35</v>
      </c>
      <c r="E64860">
        <v>-0.48</v>
      </c>
      <c r="F64860">
        <v>-0.24</v>
      </c>
      <c r="G64860">
        <v>0.16</v>
      </c>
      <c r="H64860">
        <v>-0.11</v>
      </c>
      <c r="I64860">
        <v>-0.09</v>
      </c>
      <c r="J64860">
        <v>0</v>
      </c>
      <c r="K64860">
        <v>-0.04</v>
      </c>
      <c r="L64860" t="s">
        <v>64</v>
      </c>
      <c r="M64860">
        <v>0</v>
      </c>
      <c r="N64860">
        <v>1</v>
      </c>
    </row>
    <row r="64861" spans="1:14" x14ac:dyDescent="0.4">
      <c r="A64861" s="1">
        <v>44525</v>
      </c>
      <c r="B64861">
        <v>217.5644073</v>
      </c>
      <c r="C64861">
        <v>207104</v>
      </c>
      <c r="D64861" t="s">
        <v>35</v>
      </c>
      <c r="E64861">
        <v>0.53</v>
      </c>
      <c r="F64861">
        <v>0.15</v>
      </c>
      <c r="G64861">
        <v>-0.41</v>
      </c>
      <c r="H64861">
        <v>0.1</v>
      </c>
      <c r="I64861">
        <v>-0.02</v>
      </c>
      <c r="J64861">
        <v>0</v>
      </c>
      <c r="K64861">
        <v>-0.01</v>
      </c>
      <c r="L64861" t="s">
        <v>64</v>
      </c>
      <c r="M64861">
        <v>0</v>
      </c>
      <c r="N64861">
        <v>1</v>
      </c>
    </row>
    <row r="64862" spans="1:14" x14ac:dyDescent="0.4">
      <c r="A64862" s="1">
        <v>44526</v>
      </c>
      <c r="B64862">
        <v>202.91114809999999</v>
      </c>
      <c r="C64862">
        <v>973989</v>
      </c>
      <c r="D64862" t="s">
        <v>35</v>
      </c>
      <c r="E64862">
        <v>-2.66</v>
      </c>
      <c r="F64862">
        <v>0.59</v>
      </c>
      <c r="G64862">
        <v>-1.74</v>
      </c>
      <c r="H64862">
        <v>1.44</v>
      </c>
      <c r="I64862">
        <v>-0.84</v>
      </c>
      <c r="J64862">
        <v>0</v>
      </c>
      <c r="K64862">
        <v>-0.24</v>
      </c>
      <c r="L64862" t="s">
        <v>64</v>
      </c>
      <c r="M64862">
        <v>0</v>
      </c>
      <c r="N64862">
        <v>1</v>
      </c>
    </row>
    <row r="64863" spans="1:14" x14ac:dyDescent="0.4">
      <c r="A64863" s="1">
        <v>44529</v>
      </c>
      <c r="B64863">
        <v>205.48945620000001</v>
      </c>
      <c r="C64863">
        <v>508179</v>
      </c>
      <c r="D64863" t="s">
        <v>35</v>
      </c>
      <c r="E64863">
        <v>0.71</v>
      </c>
      <c r="F64863">
        <v>0.19</v>
      </c>
      <c r="G64863">
        <v>-0.34</v>
      </c>
      <c r="H64863">
        <v>0.01</v>
      </c>
      <c r="I64863">
        <v>-0.46</v>
      </c>
      <c r="J64863">
        <v>0</v>
      </c>
      <c r="K64863">
        <v>1.5</v>
      </c>
      <c r="L64863" t="s">
        <v>64</v>
      </c>
      <c r="M64863">
        <v>0</v>
      </c>
      <c r="N64863">
        <v>1</v>
      </c>
    </row>
    <row r="64864" spans="1:14" x14ac:dyDescent="0.4">
      <c r="A64864" s="1">
        <v>44530</v>
      </c>
      <c r="B64864">
        <v>204.84487920000001</v>
      </c>
      <c r="C64864">
        <v>798285</v>
      </c>
      <c r="D64864" t="s">
        <v>35</v>
      </c>
      <c r="E64864">
        <v>-0.61</v>
      </c>
      <c r="F64864">
        <v>0.47</v>
      </c>
      <c r="G64864">
        <v>0.05</v>
      </c>
      <c r="H64864">
        <v>7.0000000000000007E-2</v>
      </c>
      <c r="I64864">
        <v>-0.51</v>
      </c>
      <c r="J64864">
        <v>0</v>
      </c>
      <c r="K64864">
        <v>0.53</v>
      </c>
      <c r="L64864" t="s">
        <v>64</v>
      </c>
      <c r="M64864">
        <v>0</v>
      </c>
      <c r="N64864">
        <v>1</v>
      </c>
    </row>
    <row r="64865" spans="1:14" x14ac:dyDescent="0.4">
      <c r="A64865" s="1">
        <v>44531</v>
      </c>
      <c r="B64865">
        <v>211.76327509999999</v>
      </c>
      <c r="C64865">
        <v>414089</v>
      </c>
      <c r="D64865" t="s">
        <v>35</v>
      </c>
      <c r="E64865">
        <v>1.17</v>
      </c>
      <c r="F64865">
        <v>-0.54</v>
      </c>
      <c r="G64865">
        <v>0.59</v>
      </c>
      <c r="H64865">
        <v>-0.18</v>
      </c>
      <c r="I64865">
        <v>0.38</v>
      </c>
      <c r="J64865">
        <v>0</v>
      </c>
      <c r="K64865">
        <v>0.08</v>
      </c>
      <c r="L64865" t="s">
        <v>64</v>
      </c>
      <c r="M64865">
        <v>0</v>
      </c>
      <c r="N64865">
        <v>1</v>
      </c>
    </row>
    <row r="64866" spans="1:14" x14ac:dyDescent="0.4">
      <c r="A64866" s="1">
        <v>44532</v>
      </c>
      <c r="B64866">
        <v>210.68896480000001</v>
      </c>
      <c r="C64866">
        <v>316099</v>
      </c>
      <c r="D64866" t="s">
        <v>35</v>
      </c>
      <c r="E64866">
        <v>-0.97</v>
      </c>
      <c r="F64866">
        <v>0</v>
      </c>
      <c r="G64866">
        <v>1.38</v>
      </c>
      <c r="H64866">
        <v>-0.59</v>
      </c>
      <c r="I64866">
        <v>1</v>
      </c>
      <c r="J64866">
        <v>0</v>
      </c>
      <c r="K64866">
        <v>-0.61</v>
      </c>
      <c r="L64866" t="s">
        <v>64</v>
      </c>
      <c r="M64866">
        <v>0</v>
      </c>
      <c r="N64866">
        <v>1</v>
      </c>
    </row>
    <row r="64867" spans="1:14" x14ac:dyDescent="0.4">
      <c r="A64867" s="1">
        <v>44533</v>
      </c>
      <c r="B64867">
        <v>211.24761960000001</v>
      </c>
      <c r="C64867">
        <v>328252</v>
      </c>
      <c r="D64867" t="s">
        <v>35</v>
      </c>
      <c r="E64867">
        <v>-0.7</v>
      </c>
      <c r="F64867">
        <v>-0.35</v>
      </c>
      <c r="G64867">
        <v>0.56999999999999995</v>
      </c>
      <c r="H64867">
        <v>-0.05</v>
      </c>
      <c r="I64867">
        <v>0.5</v>
      </c>
      <c r="J64867">
        <v>0</v>
      </c>
      <c r="K64867">
        <v>-0.01</v>
      </c>
      <c r="L64867" t="s">
        <v>64</v>
      </c>
      <c r="M64867">
        <v>0</v>
      </c>
      <c r="N64867">
        <v>1</v>
      </c>
    </row>
    <row r="64868" spans="1:14" x14ac:dyDescent="0.4">
      <c r="A64868" s="1">
        <v>44536</v>
      </c>
      <c r="B64868">
        <v>214.59936519999999</v>
      </c>
      <c r="C64868">
        <v>318944</v>
      </c>
      <c r="D64868" t="s">
        <v>35</v>
      </c>
      <c r="E64868">
        <v>0.9</v>
      </c>
      <c r="F64868">
        <v>-0.77</v>
      </c>
      <c r="G64868">
        <v>0.99</v>
      </c>
      <c r="H64868">
        <v>-0.22</v>
      </c>
      <c r="I64868">
        <v>1.25</v>
      </c>
      <c r="J64868">
        <v>0</v>
      </c>
      <c r="K64868">
        <v>-1.21</v>
      </c>
      <c r="L64868" t="s">
        <v>64</v>
      </c>
      <c r="M64868">
        <v>0</v>
      </c>
      <c r="N64868">
        <v>1</v>
      </c>
    </row>
    <row r="64869" spans="1:14" x14ac:dyDescent="0.4">
      <c r="A64869" s="1">
        <v>44537</v>
      </c>
      <c r="B64869">
        <v>214.59936519999999</v>
      </c>
      <c r="C64869">
        <v>0</v>
      </c>
      <c r="D64869" t="s">
        <v>35</v>
      </c>
      <c r="E64869">
        <v>2.2799999999999998</v>
      </c>
      <c r="F64869">
        <v>-0.31</v>
      </c>
      <c r="G64869">
        <v>-1.61</v>
      </c>
      <c r="H64869">
        <v>0.83</v>
      </c>
      <c r="I64869">
        <v>-1.1100000000000001</v>
      </c>
      <c r="J64869">
        <v>0</v>
      </c>
      <c r="K64869">
        <v>1.3</v>
      </c>
      <c r="L64869" t="s">
        <v>64</v>
      </c>
      <c r="M64869">
        <v>0</v>
      </c>
      <c r="N64869">
        <v>1</v>
      </c>
    </row>
    <row r="64870" spans="1:14" x14ac:dyDescent="0.4">
      <c r="A64870" s="1">
        <v>44538</v>
      </c>
      <c r="B64870">
        <v>214.59936519999999</v>
      </c>
      <c r="C64870">
        <v>231691</v>
      </c>
      <c r="D64870" t="s">
        <v>35</v>
      </c>
      <c r="E64870">
        <v>0.17</v>
      </c>
      <c r="F64870">
        <v>0.24</v>
      </c>
      <c r="G64870">
        <v>0.13</v>
      </c>
      <c r="H64870">
        <v>-0.01</v>
      </c>
      <c r="I64870">
        <v>0.18</v>
      </c>
      <c r="J64870">
        <v>0</v>
      </c>
      <c r="K64870">
        <v>0.11</v>
      </c>
      <c r="L64870" t="s">
        <v>64</v>
      </c>
      <c r="M64870">
        <v>0</v>
      </c>
      <c r="N64870">
        <v>1</v>
      </c>
    </row>
    <row r="64871" spans="1:14" x14ac:dyDescent="0.4">
      <c r="A64871" s="1">
        <v>44539</v>
      </c>
      <c r="B64871">
        <v>213.48211670000001</v>
      </c>
      <c r="C64871">
        <v>218493</v>
      </c>
      <c r="D64871" t="s">
        <v>35</v>
      </c>
      <c r="E64871">
        <v>-0.6</v>
      </c>
      <c r="F64871">
        <v>0.01</v>
      </c>
      <c r="G64871">
        <v>-0.24</v>
      </c>
      <c r="H64871">
        <v>0.35</v>
      </c>
      <c r="I64871">
        <v>-0.13</v>
      </c>
      <c r="J64871">
        <v>0</v>
      </c>
      <c r="K64871">
        <v>0.31</v>
      </c>
      <c r="L64871" t="s">
        <v>64</v>
      </c>
      <c r="M64871">
        <v>0</v>
      </c>
      <c r="N64871">
        <v>1</v>
      </c>
    </row>
    <row r="64872" spans="1:14" x14ac:dyDescent="0.4">
      <c r="A64872" s="1">
        <v>44540</v>
      </c>
      <c r="B64872">
        <v>213.22430420000001</v>
      </c>
      <c r="C64872">
        <v>216304</v>
      </c>
      <c r="D64872" t="s">
        <v>35</v>
      </c>
      <c r="E64872">
        <v>-0.14000000000000001</v>
      </c>
      <c r="F64872">
        <v>0.05</v>
      </c>
      <c r="G64872">
        <v>0.45</v>
      </c>
      <c r="H64872">
        <v>0.06</v>
      </c>
      <c r="I64872">
        <v>0.57999999999999996</v>
      </c>
      <c r="J64872">
        <v>0</v>
      </c>
      <c r="K64872">
        <v>-0.06</v>
      </c>
      <c r="L64872" t="s">
        <v>64</v>
      </c>
      <c r="M64872">
        <v>0</v>
      </c>
      <c r="N64872">
        <v>1</v>
      </c>
    </row>
    <row r="64873" spans="1:14" x14ac:dyDescent="0.4">
      <c r="A64873" s="1">
        <v>44543</v>
      </c>
      <c r="B64873">
        <v>212.66567989999999</v>
      </c>
      <c r="C64873">
        <v>189170</v>
      </c>
      <c r="D64873" t="s">
        <v>35</v>
      </c>
      <c r="E64873">
        <v>-0.81</v>
      </c>
      <c r="F64873">
        <v>-0.28999999999999998</v>
      </c>
      <c r="G64873">
        <v>-0.4</v>
      </c>
      <c r="H64873">
        <v>0.56999999999999995</v>
      </c>
      <c r="I64873">
        <v>-0.1</v>
      </c>
      <c r="J64873">
        <v>0</v>
      </c>
      <c r="K64873">
        <v>0.45</v>
      </c>
      <c r="L64873" t="s">
        <v>64</v>
      </c>
      <c r="M64873">
        <v>0</v>
      </c>
      <c r="N64873">
        <v>1</v>
      </c>
    </row>
    <row r="64874" spans="1:14" x14ac:dyDescent="0.4">
      <c r="A64874" s="1">
        <v>44544</v>
      </c>
      <c r="B64874">
        <v>212.92350769999999</v>
      </c>
      <c r="C64874">
        <v>209386</v>
      </c>
      <c r="D64874" t="s">
        <v>35</v>
      </c>
      <c r="E64874">
        <v>-1.02</v>
      </c>
      <c r="F64874">
        <v>-0.24</v>
      </c>
      <c r="G64874">
        <v>1.39</v>
      </c>
      <c r="H64874">
        <v>-0.95</v>
      </c>
      <c r="I64874">
        <v>0.68</v>
      </c>
      <c r="J64874">
        <v>0</v>
      </c>
      <c r="K64874">
        <v>-0.96</v>
      </c>
      <c r="L64874" t="s">
        <v>64</v>
      </c>
      <c r="M64874">
        <v>0</v>
      </c>
      <c r="N64874">
        <v>1</v>
      </c>
    </row>
    <row r="64875" spans="1:14" x14ac:dyDescent="0.4">
      <c r="A64875" s="1">
        <v>44545</v>
      </c>
      <c r="B64875">
        <v>215.15801999999999</v>
      </c>
      <c r="C64875">
        <v>249315</v>
      </c>
      <c r="D64875" t="s">
        <v>35</v>
      </c>
      <c r="E64875">
        <v>0.63</v>
      </c>
      <c r="F64875">
        <v>-0.25</v>
      </c>
      <c r="G64875">
        <v>-0.8</v>
      </c>
      <c r="H64875">
        <v>0.82</v>
      </c>
      <c r="I64875">
        <v>-0.37</v>
      </c>
      <c r="J64875">
        <v>0</v>
      </c>
      <c r="K64875">
        <v>1.05</v>
      </c>
      <c r="L64875" t="s">
        <v>64</v>
      </c>
      <c r="M64875">
        <v>0</v>
      </c>
      <c r="N64875">
        <v>1</v>
      </c>
    </row>
    <row r="64876" spans="1:14" x14ac:dyDescent="0.4">
      <c r="A64876" s="1">
        <v>44546</v>
      </c>
      <c r="B64876">
        <v>220.7443237</v>
      </c>
      <c r="C64876">
        <v>548008</v>
      </c>
      <c r="D64876" t="s">
        <v>35</v>
      </c>
      <c r="E64876">
        <v>1.24</v>
      </c>
      <c r="F64876">
        <v>-0.31</v>
      </c>
      <c r="G64876">
        <v>0.32</v>
      </c>
      <c r="H64876">
        <v>-0.34</v>
      </c>
      <c r="I64876">
        <v>0.12</v>
      </c>
      <c r="J64876">
        <v>0</v>
      </c>
      <c r="K64876">
        <v>-0.06</v>
      </c>
      <c r="L64876" t="s">
        <v>64</v>
      </c>
      <c r="M64876">
        <v>0</v>
      </c>
      <c r="N64876">
        <v>1</v>
      </c>
    </row>
    <row r="64877" spans="1:14" x14ac:dyDescent="0.4">
      <c r="A64877" s="1">
        <v>44547</v>
      </c>
      <c r="B64877">
        <v>221.73263549999999</v>
      </c>
      <c r="C64877">
        <v>954414</v>
      </c>
      <c r="D64877" t="s">
        <v>35</v>
      </c>
      <c r="E64877">
        <v>-1.31</v>
      </c>
      <c r="F64877">
        <v>0.64</v>
      </c>
      <c r="G64877">
        <v>-0.23</v>
      </c>
      <c r="H64877">
        <v>-0.24</v>
      </c>
      <c r="I64877">
        <v>0.33</v>
      </c>
      <c r="J64877">
        <v>0</v>
      </c>
      <c r="K64877">
        <v>-1.47</v>
      </c>
      <c r="L64877" t="s">
        <v>64</v>
      </c>
      <c r="M64877">
        <v>0</v>
      </c>
      <c r="N64877">
        <v>1</v>
      </c>
    </row>
    <row r="64878" spans="1:14" x14ac:dyDescent="0.4">
      <c r="A64878" s="1">
        <v>44550</v>
      </c>
      <c r="B64878">
        <v>213.91183469999999</v>
      </c>
      <c r="C64878">
        <v>392616</v>
      </c>
      <c r="D64878" t="s">
        <v>35</v>
      </c>
      <c r="E64878">
        <v>-0.83</v>
      </c>
      <c r="F64878">
        <v>0.28999999999999998</v>
      </c>
      <c r="G64878">
        <v>-0.33</v>
      </c>
      <c r="H64878">
        <v>0.34</v>
      </c>
      <c r="I64878">
        <v>0.06</v>
      </c>
      <c r="J64878">
        <v>0</v>
      </c>
      <c r="K64878">
        <v>0.22</v>
      </c>
      <c r="L64878" t="s">
        <v>64</v>
      </c>
      <c r="M64878">
        <v>0</v>
      </c>
      <c r="N64878">
        <v>1</v>
      </c>
    </row>
    <row r="64879" spans="1:14" x14ac:dyDescent="0.4">
      <c r="A64879" s="1">
        <v>44551</v>
      </c>
      <c r="B64879">
        <v>216.87687679999999</v>
      </c>
      <c r="C64879">
        <v>185853</v>
      </c>
      <c r="D64879" t="s">
        <v>35</v>
      </c>
      <c r="E64879">
        <v>1.43</v>
      </c>
      <c r="F64879">
        <v>-0.33</v>
      </c>
      <c r="G64879">
        <v>0.5</v>
      </c>
      <c r="H64879">
        <v>-0.45</v>
      </c>
      <c r="I64879">
        <v>0.08</v>
      </c>
      <c r="J64879">
        <v>0</v>
      </c>
      <c r="K64879">
        <v>-0.12</v>
      </c>
      <c r="L64879" t="s">
        <v>64</v>
      </c>
      <c r="M64879">
        <v>0</v>
      </c>
      <c r="N64879">
        <v>1</v>
      </c>
    </row>
    <row r="64880" spans="1:14" x14ac:dyDescent="0.4">
      <c r="A64880" s="1">
        <v>44552</v>
      </c>
      <c r="B64880">
        <v>217.69334409999999</v>
      </c>
      <c r="C64880">
        <v>154118</v>
      </c>
      <c r="D64880" t="s">
        <v>35</v>
      </c>
      <c r="E64880">
        <v>1.36</v>
      </c>
      <c r="F64880">
        <v>0.34</v>
      </c>
      <c r="G64880">
        <v>-0.89</v>
      </c>
      <c r="H64880">
        <v>0.44</v>
      </c>
      <c r="I64880">
        <v>-0.49</v>
      </c>
      <c r="J64880">
        <v>0</v>
      </c>
      <c r="K64880">
        <v>0.56999999999999995</v>
      </c>
      <c r="L64880" t="s">
        <v>64</v>
      </c>
      <c r="M64880">
        <v>0</v>
      </c>
      <c r="N64880">
        <v>1</v>
      </c>
    </row>
    <row r="64881" spans="1:14" x14ac:dyDescent="0.4">
      <c r="A64881" s="1">
        <v>44553</v>
      </c>
      <c r="B64881">
        <v>220.22863770000001</v>
      </c>
      <c r="C64881">
        <v>175679</v>
      </c>
      <c r="D64881" t="s">
        <v>35</v>
      </c>
      <c r="E64881">
        <v>0.89</v>
      </c>
      <c r="F64881">
        <v>0.05</v>
      </c>
      <c r="G64881">
        <v>0.14000000000000001</v>
      </c>
      <c r="H64881">
        <v>-0.22</v>
      </c>
      <c r="I64881">
        <v>0.04</v>
      </c>
      <c r="J64881">
        <v>0</v>
      </c>
      <c r="K64881">
        <v>-0.19</v>
      </c>
      <c r="L64881" t="s">
        <v>64</v>
      </c>
      <c r="M64881">
        <v>0</v>
      </c>
      <c r="N64881">
        <v>1</v>
      </c>
    </row>
    <row r="64882" spans="1:14" x14ac:dyDescent="0.4">
      <c r="A64882" s="1">
        <v>44557</v>
      </c>
      <c r="B64882">
        <v>222.46316530000001</v>
      </c>
      <c r="C64882">
        <v>129231</v>
      </c>
      <c r="D64882" t="s">
        <v>35</v>
      </c>
      <c r="E64882">
        <v>0.72</v>
      </c>
      <c r="F64882">
        <v>0.03</v>
      </c>
      <c r="G64882">
        <v>-0.34</v>
      </c>
      <c r="H64882">
        <v>0.24</v>
      </c>
      <c r="I64882">
        <v>-0.22</v>
      </c>
      <c r="J64882">
        <v>0</v>
      </c>
      <c r="K64882">
        <v>0.4</v>
      </c>
      <c r="L64882" t="s">
        <v>64</v>
      </c>
      <c r="M64882">
        <v>0</v>
      </c>
      <c r="N64882">
        <v>1</v>
      </c>
    </row>
    <row r="64883" spans="1:14" x14ac:dyDescent="0.4">
      <c r="A64883" s="1">
        <v>44558</v>
      </c>
      <c r="B64883">
        <v>225.85789489999999</v>
      </c>
      <c r="C64883">
        <v>233607</v>
      </c>
      <c r="D64883" t="s">
        <v>35</v>
      </c>
      <c r="E64883">
        <v>0.33</v>
      </c>
      <c r="F64883">
        <v>-0.17</v>
      </c>
      <c r="G64883">
        <v>0.2</v>
      </c>
      <c r="H64883">
        <v>0.27</v>
      </c>
      <c r="I64883">
        <v>0.17</v>
      </c>
      <c r="J64883">
        <v>0</v>
      </c>
      <c r="K64883">
        <v>0.27</v>
      </c>
      <c r="L64883" t="s">
        <v>64</v>
      </c>
      <c r="M64883">
        <v>0</v>
      </c>
      <c r="N64883">
        <v>1</v>
      </c>
    </row>
    <row r="64884" spans="1:14" x14ac:dyDescent="0.4">
      <c r="A64884" s="1">
        <v>44559</v>
      </c>
      <c r="B64884">
        <v>223.83825680000001</v>
      </c>
      <c r="C64884">
        <v>167764</v>
      </c>
      <c r="D64884" t="s">
        <v>35</v>
      </c>
      <c r="E64884">
        <v>0.27</v>
      </c>
      <c r="F64884">
        <v>0.39</v>
      </c>
      <c r="G64884">
        <v>-0.04</v>
      </c>
      <c r="H64884">
        <v>0.21</v>
      </c>
      <c r="I64884">
        <v>0</v>
      </c>
      <c r="J64884">
        <v>0</v>
      </c>
      <c r="K64884">
        <v>0.3</v>
      </c>
      <c r="L64884" t="s">
        <v>64</v>
      </c>
      <c r="M64884">
        <v>0</v>
      </c>
      <c r="N64884">
        <v>1</v>
      </c>
    </row>
    <row r="64885" spans="1:14" x14ac:dyDescent="0.4">
      <c r="A64885" s="1">
        <v>44560</v>
      </c>
      <c r="B64885">
        <v>223.88121029999999</v>
      </c>
      <c r="C64885">
        <v>168746</v>
      </c>
      <c r="D64885" t="s">
        <v>35</v>
      </c>
      <c r="E64885">
        <v>0.03</v>
      </c>
      <c r="F64885">
        <v>0.2</v>
      </c>
      <c r="G64885">
        <v>-0.35</v>
      </c>
      <c r="H64885">
        <v>-0.16</v>
      </c>
      <c r="I64885">
        <v>-0.43</v>
      </c>
      <c r="J64885">
        <v>0</v>
      </c>
      <c r="K64885">
        <v>-0.19</v>
      </c>
      <c r="L64885" t="s">
        <v>64</v>
      </c>
      <c r="M64885">
        <v>0</v>
      </c>
      <c r="N64885">
        <v>1</v>
      </c>
    </row>
    <row r="64886" spans="1:14" x14ac:dyDescent="0.4">
      <c r="A64886" s="1">
        <v>44564</v>
      </c>
      <c r="B64886">
        <v>227.1900177</v>
      </c>
      <c r="C64886">
        <v>188048</v>
      </c>
      <c r="D64886" t="s">
        <v>35</v>
      </c>
      <c r="E64886">
        <v>-7.0000000000000007E-2</v>
      </c>
      <c r="F64886">
        <v>0.16</v>
      </c>
      <c r="G64886">
        <v>0.6</v>
      </c>
      <c r="H64886">
        <v>-0.47</v>
      </c>
      <c r="I64886">
        <v>0.62</v>
      </c>
      <c r="J64886">
        <v>0</v>
      </c>
      <c r="K64886">
        <v>-0.79</v>
      </c>
      <c r="L64886" t="s">
        <v>64</v>
      </c>
      <c r="M64886">
        <v>0</v>
      </c>
      <c r="N64886">
        <v>1</v>
      </c>
    </row>
    <row r="64887" spans="1:14" x14ac:dyDescent="0.4">
      <c r="A64887" s="1">
        <v>44565</v>
      </c>
      <c r="B64887">
        <v>230.4988251</v>
      </c>
      <c r="C64887">
        <v>342906</v>
      </c>
      <c r="D64887" t="s">
        <v>35</v>
      </c>
      <c r="E64887">
        <v>0.59</v>
      </c>
      <c r="F64887">
        <v>-0.68</v>
      </c>
      <c r="G64887">
        <v>2.15</v>
      </c>
      <c r="H64887">
        <v>-1</v>
      </c>
      <c r="I64887">
        <v>1.3</v>
      </c>
      <c r="J64887">
        <v>0</v>
      </c>
      <c r="K64887">
        <v>-0.37</v>
      </c>
      <c r="L64887" t="s">
        <v>64</v>
      </c>
      <c r="M64887">
        <v>0</v>
      </c>
      <c r="N64887">
        <v>1</v>
      </c>
    </row>
    <row r="64888" spans="1:14" x14ac:dyDescent="0.4">
      <c r="A64888" s="1">
        <v>44566</v>
      </c>
      <c r="B64888">
        <v>233.5068359</v>
      </c>
      <c r="C64888">
        <v>279535</v>
      </c>
      <c r="D64888" t="s">
        <v>35</v>
      </c>
      <c r="E64888">
        <v>0.1</v>
      </c>
      <c r="F64888">
        <v>-0.12</v>
      </c>
      <c r="G64888">
        <v>0.66</v>
      </c>
      <c r="H64888">
        <v>-0.12</v>
      </c>
      <c r="I64888">
        <v>0.11</v>
      </c>
      <c r="J64888">
        <v>0</v>
      </c>
      <c r="K64888">
        <v>0.04</v>
      </c>
      <c r="L64888" t="s">
        <v>64</v>
      </c>
      <c r="M64888">
        <v>0</v>
      </c>
      <c r="N64888">
        <v>1</v>
      </c>
    </row>
    <row r="64889" spans="1:14" x14ac:dyDescent="0.4">
      <c r="A64889" s="1">
        <v>44567</v>
      </c>
      <c r="B64889">
        <v>232.60441589999999</v>
      </c>
      <c r="C64889">
        <v>343627</v>
      </c>
      <c r="D64889" t="s">
        <v>35</v>
      </c>
      <c r="E64889">
        <v>-1.29</v>
      </c>
      <c r="F64889">
        <v>0.24</v>
      </c>
      <c r="G64889">
        <v>1.66</v>
      </c>
      <c r="H64889">
        <v>-0.79</v>
      </c>
      <c r="I64889">
        <v>0.54</v>
      </c>
      <c r="J64889">
        <v>0</v>
      </c>
      <c r="K64889">
        <v>-0.69</v>
      </c>
      <c r="L64889" t="s">
        <v>64</v>
      </c>
      <c r="M64889">
        <v>0</v>
      </c>
      <c r="N64889">
        <v>1</v>
      </c>
    </row>
    <row r="64890" spans="1:14" x14ac:dyDescent="0.4">
      <c r="A64890" s="1">
        <v>44568</v>
      </c>
      <c r="B64890">
        <v>233.1200714</v>
      </c>
      <c r="C64890">
        <v>292731</v>
      </c>
      <c r="D64890" t="s">
        <v>35</v>
      </c>
      <c r="E64890">
        <v>0.1</v>
      </c>
      <c r="F64890">
        <v>-0.41</v>
      </c>
      <c r="G64890">
        <v>1.39</v>
      </c>
      <c r="H64890">
        <v>-0.77</v>
      </c>
      <c r="I64890">
        <v>0.62</v>
      </c>
      <c r="J64890">
        <v>0</v>
      </c>
      <c r="K64890">
        <v>-0.61</v>
      </c>
      <c r="L64890" t="s">
        <v>64</v>
      </c>
      <c r="M64890">
        <v>0</v>
      </c>
      <c r="N64890">
        <v>1</v>
      </c>
    </row>
    <row r="64891" spans="1:14" x14ac:dyDescent="0.4">
      <c r="A64891" s="1">
        <v>44571</v>
      </c>
      <c r="B64891">
        <v>234.06544489999999</v>
      </c>
      <c r="C64891">
        <v>270279</v>
      </c>
      <c r="D64891" t="s">
        <v>35</v>
      </c>
      <c r="E64891">
        <v>-1.73</v>
      </c>
      <c r="F64891">
        <v>-0.55000000000000004</v>
      </c>
      <c r="G64891">
        <v>2.29</v>
      </c>
      <c r="H64891">
        <v>-1.73</v>
      </c>
      <c r="I64891">
        <v>1.1299999999999999</v>
      </c>
      <c r="J64891">
        <v>0</v>
      </c>
      <c r="K64891">
        <v>-2.04</v>
      </c>
      <c r="L64891" t="s">
        <v>64</v>
      </c>
      <c r="M64891">
        <v>0</v>
      </c>
      <c r="N64891">
        <v>1</v>
      </c>
    </row>
    <row r="64892" spans="1:14" x14ac:dyDescent="0.4">
      <c r="A64892" s="1">
        <v>44572</v>
      </c>
      <c r="B64892">
        <v>234.45219420000001</v>
      </c>
      <c r="C64892">
        <v>250938</v>
      </c>
      <c r="D64892" t="s">
        <v>35</v>
      </c>
      <c r="E64892">
        <v>1.1499999999999999</v>
      </c>
      <c r="F64892">
        <v>0.03</v>
      </c>
      <c r="G64892">
        <v>-0.42</v>
      </c>
      <c r="H64892">
        <v>0.22</v>
      </c>
      <c r="I64892">
        <v>-0.01</v>
      </c>
      <c r="J64892">
        <v>0</v>
      </c>
      <c r="K64892">
        <v>-0.18</v>
      </c>
      <c r="L64892" t="s">
        <v>64</v>
      </c>
      <c r="M64892">
        <v>0</v>
      </c>
      <c r="N64892">
        <v>1</v>
      </c>
    </row>
    <row r="64893" spans="1:14" x14ac:dyDescent="0.4">
      <c r="A64893" s="1">
        <v>44573</v>
      </c>
      <c r="B64893">
        <v>235.95617680000001</v>
      </c>
      <c r="C64893">
        <v>291902</v>
      </c>
      <c r="D64893" t="s">
        <v>35</v>
      </c>
      <c r="E64893">
        <v>1.27</v>
      </c>
      <c r="F64893">
        <v>7.0000000000000007E-2</v>
      </c>
      <c r="G64893">
        <v>0.48</v>
      </c>
      <c r="H64893">
        <v>-0.12</v>
      </c>
      <c r="I64893">
        <v>0.13</v>
      </c>
      <c r="J64893">
        <v>0</v>
      </c>
      <c r="K64893">
        <v>0.95</v>
      </c>
      <c r="L64893" t="s">
        <v>64</v>
      </c>
      <c r="M64893">
        <v>0</v>
      </c>
      <c r="N64893">
        <v>1</v>
      </c>
    </row>
    <row r="64894" spans="1:14" x14ac:dyDescent="0.4">
      <c r="A64894" s="1">
        <v>44574</v>
      </c>
      <c r="B64894">
        <v>239.56578060000001</v>
      </c>
      <c r="C64894">
        <v>490438</v>
      </c>
      <c r="D64894" t="s">
        <v>35</v>
      </c>
      <c r="E64894">
        <v>-0.16</v>
      </c>
      <c r="F64894">
        <v>0.02</v>
      </c>
      <c r="G64894">
        <v>1.57</v>
      </c>
      <c r="H64894">
        <v>-1.01</v>
      </c>
      <c r="I64894">
        <v>0.46</v>
      </c>
      <c r="J64894">
        <v>0</v>
      </c>
      <c r="K64894">
        <v>-0.91</v>
      </c>
      <c r="L64894" t="s">
        <v>64</v>
      </c>
      <c r="M64894">
        <v>0</v>
      </c>
      <c r="N64894">
        <v>1</v>
      </c>
    </row>
    <row r="64895" spans="1:14" x14ac:dyDescent="0.4">
      <c r="A64895" s="1">
        <v>44575</v>
      </c>
      <c r="B64895">
        <v>234.79595950000001</v>
      </c>
      <c r="C64895">
        <v>348502</v>
      </c>
      <c r="D64895" t="s">
        <v>35</v>
      </c>
      <c r="E64895">
        <v>-1.18</v>
      </c>
      <c r="F64895">
        <v>-0.16</v>
      </c>
      <c r="G64895">
        <v>1.44</v>
      </c>
      <c r="H64895">
        <v>-0.84</v>
      </c>
      <c r="I64895">
        <v>1.04</v>
      </c>
      <c r="J64895">
        <v>0</v>
      </c>
      <c r="K64895">
        <v>-0.83</v>
      </c>
      <c r="L64895" t="s">
        <v>64</v>
      </c>
      <c r="M64895">
        <v>0</v>
      </c>
      <c r="N64895">
        <v>1</v>
      </c>
    </row>
    <row r="64896" spans="1:14" x14ac:dyDescent="0.4">
      <c r="A64896" s="1">
        <v>44578</v>
      </c>
      <c r="B64896">
        <v>235.31159969999999</v>
      </c>
      <c r="C64896">
        <v>164317</v>
      </c>
      <c r="D64896" t="s">
        <v>35</v>
      </c>
      <c r="E64896">
        <v>0.47</v>
      </c>
      <c r="F64896">
        <v>-0.19</v>
      </c>
      <c r="G64896">
        <v>-0.25</v>
      </c>
      <c r="H64896">
        <v>0.25</v>
      </c>
      <c r="I64896">
        <v>-7.0000000000000007E-2</v>
      </c>
      <c r="J64896">
        <v>0</v>
      </c>
      <c r="K64896">
        <v>0.56000000000000005</v>
      </c>
      <c r="L64896" t="s">
        <v>64</v>
      </c>
      <c r="M64896">
        <v>0</v>
      </c>
      <c r="N64896">
        <v>1</v>
      </c>
    </row>
    <row r="64897" spans="1:14" x14ac:dyDescent="0.4">
      <c r="A64897" s="1">
        <v>44579</v>
      </c>
      <c r="B64897">
        <v>234.23730470000001</v>
      </c>
      <c r="C64897">
        <v>234524</v>
      </c>
      <c r="D64897" t="s">
        <v>35</v>
      </c>
      <c r="E64897">
        <v>-1.7</v>
      </c>
      <c r="F64897">
        <v>-0.24</v>
      </c>
      <c r="G64897">
        <v>1.1100000000000001</v>
      </c>
      <c r="H64897">
        <v>-0.08</v>
      </c>
      <c r="I64897">
        <v>0.57999999999999996</v>
      </c>
      <c r="J64897">
        <v>0</v>
      </c>
      <c r="K64897">
        <v>-0.47</v>
      </c>
      <c r="L64897" t="s">
        <v>64</v>
      </c>
      <c r="M64897">
        <v>0</v>
      </c>
      <c r="N64897">
        <v>1</v>
      </c>
    </row>
    <row r="64898" spans="1:14" x14ac:dyDescent="0.4">
      <c r="A64898" s="1">
        <v>44580</v>
      </c>
      <c r="B64898">
        <v>234.45219420000001</v>
      </c>
      <c r="C64898">
        <v>225302</v>
      </c>
      <c r="D64898" t="s">
        <v>35</v>
      </c>
      <c r="E64898">
        <v>0.3</v>
      </c>
      <c r="F64898">
        <v>-0.18</v>
      </c>
      <c r="G64898">
        <v>-0.6</v>
      </c>
      <c r="H64898">
        <v>0.82</v>
      </c>
      <c r="I64898">
        <v>-0.45</v>
      </c>
      <c r="J64898">
        <v>0</v>
      </c>
      <c r="K64898">
        <v>0.08</v>
      </c>
      <c r="L64898" t="s">
        <v>64</v>
      </c>
      <c r="M64898">
        <v>0</v>
      </c>
      <c r="N64898">
        <v>1</v>
      </c>
    </row>
    <row r="64899" spans="1:14" x14ac:dyDescent="0.4">
      <c r="A64899" s="1">
        <v>44581</v>
      </c>
      <c r="B64899">
        <v>233.59274289999999</v>
      </c>
      <c r="C64899">
        <v>197106</v>
      </c>
      <c r="D64899" t="s">
        <v>35</v>
      </c>
      <c r="E64899">
        <v>0.04</v>
      </c>
      <c r="F64899">
        <v>0.12</v>
      </c>
      <c r="G64899">
        <v>-0.84</v>
      </c>
      <c r="H64899">
        <v>0.1</v>
      </c>
      <c r="I64899">
        <v>-0.34</v>
      </c>
      <c r="J64899">
        <v>0</v>
      </c>
      <c r="K64899">
        <v>-0.37</v>
      </c>
      <c r="L64899" t="s">
        <v>64</v>
      </c>
      <c r="M64899">
        <v>0</v>
      </c>
      <c r="N64899">
        <v>1</v>
      </c>
    </row>
    <row r="64900" spans="1:14" x14ac:dyDescent="0.4">
      <c r="A64900" s="1">
        <v>44582</v>
      </c>
      <c r="B64900">
        <v>228.86589050000001</v>
      </c>
      <c r="C64900">
        <v>474880</v>
      </c>
      <c r="D64900" t="s">
        <v>35</v>
      </c>
      <c r="E64900">
        <v>-1.52</v>
      </c>
      <c r="F64900">
        <v>-0.27</v>
      </c>
      <c r="G64900">
        <v>0.39</v>
      </c>
      <c r="H64900">
        <v>0.17</v>
      </c>
      <c r="I64900">
        <v>0.21</v>
      </c>
      <c r="J64900">
        <v>0</v>
      </c>
      <c r="K64900">
        <v>-0.02</v>
      </c>
      <c r="L64900" t="s">
        <v>64</v>
      </c>
      <c r="M64900">
        <v>0</v>
      </c>
      <c r="N64900">
        <v>1</v>
      </c>
    </row>
    <row r="64901" spans="1:14" x14ac:dyDescent="0.4">
      <c r="A64901" s="1">
        <v>44585</v>
      </c>
      <c r="B64901">
        <v>224.01013180000001</v>
      </c>
      <c r="C64901">
        <v>485447</v>
      </c>
      <c r="D64901" t="s">
        <v>35</v>
      </c>
      <c r="E64901">
        <v>-3.65</v>
      </c>
      <c r="F64901">
        <v>-0.7</v>
      </c>
      <c r="G64901">
        <v>1.1000000000000001</v>
      </c>
      <c r="H64901">
        <v>-0.24</v>
      </c>
      <c r="I64901">
        <v>0.98</v>
      </c>
      <c r="J64901">
        <v>0</v>
      </c>
      <c r="K64901">
        <v>-0.49</v>
      </c>
      <c r="L64901" t="s">
        <v>64</v>
      </c>
      <c r="M64901">
        <v>0</v>
      </c>
      <c r="N64901">
        <v>1</v>
      </c>
    </row>
    <row r="64902" spans="1:14" x14ac:dyDescent="0.4">
      <c r="A64902" s="1">
        <v>44586</v>
      </c>
      <c r="B64902">
        <v>228.2642975</v>
      </c>
      <c r="C64902">
        <v>330637</v>
      </c>
      <c r="D64902" t="s">
        <v>35</v>
      </c>
      <c r="E64902">
        <v>0.28999999999999998</v>
      </c>
      <c r="F64902">
        <v>0.32</v>
      </c>
      <c r="G64902">
        <v>0.95</v>
      </c>
      <c r="H64902">
        <v>-0.48</v>
      </c>
      <c r="I64902">
        <v>0.33</v>
      </c>
      <c r="J64902">
        <v>0</v>
      </c>
      <c r="K64902">
        <v>0.3</v>
      </c>
      <c r="L64902" t="s">
        <v>64</v>
      </c>
      <c r="M64902">
        <v>0</v>
      </c>
      <c r="N64902">
        <v>1</v>
      </c>
    </row>
    <row r="64903" spans="1:14" x14ac:dyDescent="0.4">
      <c r="A64903" s="1">
        <v>44587</v>
      </c>
      <c r="B64903">
        <v>234.15139769999999</v>
      </c>
      <c r="C64903">
        <v>352058</v>
      </c>
      <c r="D64903" t="s">
        <v>35</v>
      </c>
      <c r="E64903">
        <v>1.04</v>
      </c>
      <c r="F64903">
        <v>0.1</v>
      </c>
      <c r="G64903">
        <v>0.27</v>
      </c>
      <c r="H64903">
        <v>-0.42</v>
      </c>
      <c r="I64903">
        <v>-0.28999999999999998</v>
      </c>
      <c r="J64903">
        <v>0</v>
      </c>
      <c r="K64903">
        <v>0.23</v>
      </c>
      <c r="L64903" t="s">
        <v>64</v>
      </c>
      <c r="M64903">
        <v>0</v>
      </c>
      <c r="N64903">
        <v>1</v>
      </c>
    </row>
    <row r="64904" spans="1:14" x14ac:dyDescent="0.4">
      <c r="A64904" s="1">
        <v>44588</v>
      </c>
      <c r="B64904">
        <v>240.81196589999999</v>
      </c>
      <c r="C64904">
        <v>440426</v>
      </c>
      <c r="D64904" t="s">
        <v>35</v>
      </c>
      <c r="E64904">
        <v>-0.36</v>
      </c>
      <c r="F64904">
        <v>-0.46</v>
      </c>
      <c r="G64904">
        <v>0.68</v>
      </c>
      <c r="H64904">
        <v>-0.06</v>
      </c>
      <c r="I64904">
        <v>0.1</v>
      </c>
      <c r="J64904">
        <v>0</v>
      </c>
      <c r="K64904">
        <v>-0.12</v>
      </c>
      <c r="L64904" t="s">
        <v>64</v>
      </c>
      <c r="M64904">
        <v>0</v>
      </c>
      <c r="N64904">
        <v>1</v>
      </c>
    </row>
    <row r="64905" spans="1:14" x14ac:dyDescent="0.4">
      <c r="A64905" s="1">
        <v>44589</v>
      </c>
      <c r="B64905">
        <v>240.0384674</v>
      </c>
      <c r="C64905">
        <v>391072</v>
      </c>
      <c r="D64905" t="s">
        <v>35</v>
      </c>
      <c r="E64905">
        <v>-0.65</v>
      </c>
      <c r="F64905">
        <v>0.19</v>
      </c>
      <c r="G64905">
        <v>-0.39</v>
      </c>
      <c r="H64905">
        <v>0.53</v>
      </c>
      <c r="I64905">
        <v>-0.55000000000000004</v>
      </c>
      <c r="J64905">
        <v>0</v>
      </c>
      <c r="K64905">
        <v>0.22</v>
      </c>
      <c r="L64905" t="s">
        <v>64</v>
      </c>
      <c r="M64905">
        <v>0</v>
      </c>
      <c r="N64905">
        <v>1</v>
      </c>
    </row>
    <row r="64906" spans="1:14" x14ac:dyDescent="0.4">
      <c r="A64906" s="1">
        <v>44592</v>
      </c>
      <c r="B64906">
        <v>239.82362370000001</v>
      </c>
      <c r="C64906">
        <v>367540</v>
      </c>
      <c r="D64906" t="s">
        <v>35</v>
      </c>
      <c r="E64906">
        <v>1.61</v>
      </c>
      <c r="F64906">
        <v>0.36</v>
      </c>
      <c r="G64906">
        <v>-1.58</v>
      </c>
      <c r="H64906">
        <v>0.37</v>
      </c>
      <c r="I64906">
        <v>-0.98</v>
      </c>
      <c r="J64906">
        <v>0</v>
      </c>
      <c r="K64906">
        <v>0.26</v>
      </c>
      <c r="L64906" t="s">
        <v>64</v>
      </c>
      <c r="M64906">
        <v>0</v>
      </c>
      <c r="N64906">
        <v>1</v>
      </c>
    </row>
    <row r="64907" spans="1:14" x14ac:dyDescent="0.4">
      <c r="A64907" s="1">
        <v>44593</v>
      </c>
      <c r="B64907">
        <v>240.33927919999999</v>
      </c>
      <c r="C64907">
        <v>275206</v>
      </c>
      <c r="D64907" t="s">
        <v>35</v>
      </c>
      <c r="E64907">
        <v>1.54</v>
      </c>
      <c r="F64907">
        <v>0.05</v>
      </c>
      <c r="G64907">
        <v>7.0000000000000007E-2</v>
      </c>
      <c r="H64907">
        <v>-0.23</v>
      </c>
      <c r="I64907">
        <v>-0.41</v>
      </c>
      <c r="J64907">
        <v>0</v>
      </c>
      <c r="K64907">
        <v>0.41</v>
      </c>
      <c r="L64907" t="s">
        <v>64</v>
      </c>
      <c r="M64907">
        <v>0</v>
      </c>
      <c r="N64907">
        <v>1</v>
      </c>
    </row>
    <row r="64908" spans="1:14" x14ac:dyDescent="0.4">
      <c r="A64908" s="1">
        <v>44594</v>
      </c>
      <c r="B64908">
        <v>238.7923279</v>
      </c>
      <c r="C64908">
        <v>281827</v>
      </c>
      <c r="D64908" t="s">
        <v>35</v>
      </c>
      <c r="E64908">
        <v>0.7</v>
      </c>
      <c r="F64908">
        <v>0.12</v>
      </c>
      <c r="G64908">
        <v>-0.13</v>
      </c>
      <c r="H64908">
        <v>0.26</v>
      </c>
      <c r="I64908">
        <v>-7.0000000000000007E-2</v>
      </c>
      <c r="J64908">
        <v>0</v>
      </c>
      <c r="K64908">
        <v>0.86</v>
      </c>
      <c r="L64908" t="s">
        <v>64</v>
      </c>
      <c r="M64908">
        <v>0</v>
      </c>
      <c r="N64908">
        <v>1</v>
      </c>
    </row>
    <row r="64909" spans="1:14" x14ac:dyDescent="0.4">
      <c r="A64909" s="1">
        <v>44595</v>
      </c>
      <c r="B64909">
        <v>235.44053650000001</v>
      </c>
      <c r="C64909">
        <v>361628</v>
      </c>
      <c r="D64909" t="s">
        <v>35</v>
      </c>
      <c r="E64909">
        <v>-0.73</v>
      </c>
      <c r="F64909">
        <v>0.18</v>
      </c>
      <c r="G64909">
        <v>2.02</v>
      </c>
      <c r="H64909">
        <v>-0.98</v>
      </c>
      <c r="I64909">
        <v>0.76</v>
      </c>
      <c r="J64909">
        <v>0</v>
      </c>
      <c r="K64909">
        <v>-0.26</v>
      </c>
      <c r="L64909" t="s">
        <v>64</v>
      </c>
      <c r="M64909">
        <v>0</v>
      </c>
      <c r="N64909">
        <v>1</v>
      </c>
    </row>
    <row r="64910" spans="1:14" x14ac:dyDescent="0.4">
      <c r="A64910" s="1">
        <v>44596</v>
      </c>
      <c r="B64910">
        <v>229.46749879999999</v>
      </c>
      <c r="C64910">
        <v>466715</v>
      </c>
      <c r="D64910" t="s">
        <v>35</v>
      </c>
      <c r="E64910">
        <v>-1</v>
      </c>
      <c r="F64910">
        <v>0.23</v>
      </c>
      <c r="G64910">
        <v>0.31</v>
      </c>
      <c r="H64910">
        <v>-0.32</v>
      </c>
      <c r="I64910">
        <v>0.45</v>
      </c>
      <c r="J64910">
        <v>0</v>
      </c>
      <c r="K64910">
        <v>-0.31</v>
      </c>
      <c r="L64910" t="s">
        <v>64</v>
      </c>
      <c r="M64910">
        <v>0</v>
      </c>
      <c r="N64910">
        <v>1</v>
      </c>
    </row>
    <row r="64911" spans="1:14" x14ac:dyDescent="0.4">
      <c r="A64911" s="1">
        <v>44599</v>
      </c>
      <c r="B64911">
        <v>232.26066589999999</v>
      </c>
      <c r="C64911">
        <v>275133</v>
      </c>
      <c r="D64911" t="s">
        <v>35</v>
      </c>
      <c r="E64911">
        <v>0.43</v>
      </c>
      <c r="F64911">
        <v>-0.35</v>
      </c>
      <c r="G64911">
        <v>0.3</v>
      </c>
      <c r="H64911">
        <v>-0.31</v>
      </c>
      <c r="I64911">
        <v>-0.02</v>
      </c>
      <c r="J64911">
        <v>0</v>
      </c>
      <c r="K64911">
        <v>0.04</v>
      </c>
      <c r="L64911" t="s">
        <v>64</v>
      </c>
      <c r="M64911">
        <v>0</v>
      </c>
      <c r="N64911">
        <v>1</v>
      </c>
    </row>
    <row r="64912" spans="1:14" x14ac:dyDescent="0.4">
      <c r="A64912" s="1">
        <v>44600</v>
      </c>
      <c r="B64912">
        <v>234.581131</v>
      </c>
      <c r="C64912">
        <v>278171</v>
      </c>
      <c r="D64912" t="s">
        <v>35</v>
      </c>
      <c r="E64912">
        <v>-0.27</v>
      </c>
      <c r="F64912">
        <v>-0.38</v>
      </c>
      <c r="G64912">
        <v>1.25</v>
      </c>
      <c r="H64912">
        <v>-0.75</v>
      </c>
      <c r="I64912">
        <v>0.42</v>
      </c>
      <c r="J64912">
        <v>0</v>
      </c>
      <c r="K64912">
        <v>-0.19</v>
      </c>
      <c r="L64912" t="s">
        <v>64</v>
      </c>
      <c r="M64912">
        <v>0</v>
      </c>
      <c r="N64912">
        <v>1</v>
      </c>
    </row>
    <row r="64913" spans="1:14" x14ac:dyDescent="0.4">
      <c r="A64913" s="1">
        <v>44601</v>
      </c>
      <c r="B64913">
        <v>233.97950739999999</v>
      </c>
      <c r="C64913">
        <v>322419</v>
      </c>
      <c r="D64913" t="s">
        <v>35</v>
      </c>
      <c r="E64913">
        <v>1.82</v>
      </c>
      <c r="F64913">
        <v>-0.11</v>
      </c>
      <c r="G64913">
        <v>-0.6</v>
      </c>
      <c r="H64913">
        <v>0.38</v>
      </c>
      <c r="I64913">
        <v>-0.55000000000000004</v>
      </c>
      <c r="J64913">
        <v>0</v>
      </c>
      <c r="K64913">
        <v>0.25</v>
      </c>
      <c r="L64913" t="s">
        <v>64</v>
      </c>
      <c r="M64913">
        <v>0</v>
      </c>
      <c r="N64913">
        <v>1</v>
      </c>
    </row>
    <row r="64914" spans="1:14" x14ac:dyDescent="0.4">
      <c r="A64914" s="1">
        <v>44602</v>
      </c>
      <c r="B64914">
        <v>232.73333740000001</v>
      </c>
      <c r="C64914">
        <v>354756</v>
      </c>
      <c r="D64914" t="s">
        <v>35</v>
      </c>
      <c r="E64914">
        <v>-0.4</v>
      </c>
      <c r="F64914">
        <v>0.12</v>
      </c>
      <c r="G64914">
        <v>1.1599999999999999</v>
      </c>
      <c r="H64914">
        <v>-0.62</v>
      </c>
      <c r="I64914">
        <v>0.89</v>
      </c>
      <c r="J64914">
        <v>0</v>
      </c>
      <c r="K64914">
        <v>-0.38</v>
      </c>
      <c r="L64914" t="s">
        <v>64</v>
      </c>
      <c r="M64914">
        <v>0</v>
      </c>
      <c r="N64914">
        <v>1</v>
      </c>
    </row>
    <row r="64915" spans="1:14" x14ac:dyDescent="0.4">
      <c r="A64915" s="1">
        <v>44603</v>
      </c>
      <c r="B64915">
        <v>233.54978940000001</v>
      </c>
      <c r="C64915">
        <v>330171</v>
      </c>
      <c r="D64915" t="s">
        <v>35</v>
      </c>
      <c r="E64915">
        <v>-1.33</v>
      </c>
      <c r="F64915">
        <v>0.37</v>
      </c>
      <c r="G64915">
        <v>1.02</v>
      </c>
      <c r="H64915">
        <v>-0.46</v>
      </c>
      <c r="I64915">
        <v>0.68</v>
      </c>
      <c r="J64915">
        <v>0</v>
      </c>
      <c r="K64915">
        <v>0.12</v>
      </c>
      <c r="L64915" t="s">
        <v>64</v>
      </c>
      <c r="M64915">
        <v>0</v>
      </c>
      <c r="N64915">
        <v>1</v>
      </c>
    </row>
    <row r="64916" spans="1:14" x14ac:dyDescent="0.4">
      <c r="A64916" s="1">
        <v>44606</v>
      </c>
      <c r="B64916">
        <v>225.68603519999999</v>
      </c>
      <c r="C64916">
        <v>544873</v>
      </c>
      <c r="D64916" t="s">
        <v>35</v>
      </c>
      <c r="E64916">
        <v>-2.13</v>
      </c>
      <c r="F64916">
        <v>-0.28000000000000003</v>
      </c>
      <c r="G64916">
        <v>0.12</v>
      </c>
      <c r="H64916">
        <v>0.18</v>
      </c>
      <c r="I64916">
        <v>0.33</v>
      </c>
      <c r="J64916">
        <v>0</v>
      </c>
      <c r="K64916">
        <v>-0.34</v>
      </c>
      <c r="L64916" t="s">
        <v>64</v>
      </c>
      <c r="M64916">
        <v>0</v>
      </c>
      <c r="N64916">
        <v>1</v>
      </c>
    </row>
    <row r="64917" spans="1:14" x14ac:dyDescent="0.4">
      <c r="A64917" s="1">
        <v>44607</v>
      </c>
      <c r="B64917">
        <v>228.5651245</v>
      </c>
      <c r="C64917">
        <v>387121</v>
      </c>
      <c r="D64917" t="s">
        <v>35</v>
      </c>
      <c r="E64917">
        <v>2.08</v>
      </c>
      <c r="F64917">
        <v>-0.11</v>
      </c>
      <c r="G64917">
        <v>-0.99</v>
      </c>
      <c r="H64917">
        <v>0.46</v>
      </c>
      <c r="I64917">
        <v>-0.57999999999999996</v>
      </c>
      <c r="J64917">
        <v>0</v>
      </c>
      <c r="K64917">
        <v>-0.02</v>
      </c>
      <c r="L64917" t="s">
        <v>64</v>
      </c>
      <c r="M64917">
        <v>0</v>
      </c>
      <c r="N64917">
        <v>1</v>
      </c>
    </row>
    <row r="64918" spans="1:14" x14ac:dyDescent="0.4">
      <c r="A64918" s="1">
        <v>44608</v>
      </c>
      <c r="B64918">
        <v>230.02612300000001</v>
      </c>
      <c r="C64918">
        <v>300655</v>
      </c>
      <c r="D64918" t="s">
        <v>35</v>
      </c>
      <c r="E64918">
        <v>0.15</v>
      </c>
      <c r="F64918">
        <v>0.16</v>
      </c>
      <c r="G64918">
        <v>0.55000000000000004</v>
      </c>
      <c r="H64918">
        <v>-0.37</v>
      </c>
      <c r="I64918">
        <v>0.44</v>
      </c>
      <c r="J64918">
        <v>0</v>
      </c>
      <c r="K64918">
        <v>0</v>
      </c>
      <c r="L64918" t="s">
        <v>64</v>
      </c>
      <c r="M64918">
        <v>0</v>
      </c>
      <c r="N64918">
        <v>1</v>
      </c>
    </row>
    <row r="64919" spans="1:14" x14ac:dyDescent="0.4">
      <c r="A64919" s="1">
        <v>44609</v>
      </c>
      <c r="B64919">
        <v>226.4595032</v>
      </c>
      <c r="C64919">
        <v>403301</v>
      </c>
      <c r="D64919" t="s">
        <v>35</v>
      </c>
      <c r="E64919">
        <v>-0.98</v>
      </c>
      <c r="F64919">
        <v>-0.28000000000000003</v>
      </c>
      <c r="G64919">
        <v>-0.19</v>
      </c>
      <c r="H64919">
        <v>0.56999999999999995</v>
      </c>
      <c r="I64919">
        <v>0.37</v>
      </c>
      <c r="J64919">
        <v>0</v>
      </c>
      <c r="K64919">
        <v>0.72</v>
      </c>
      <c r="L64919" t="s">
        <v>64</v>
      </c>
      <c r="M64919">
        <v>0</v>
      </c>
      <c r="N64919">
        <v>1</v>
      </c>
    </row>
    <row r="64920" spans="1:14" x14ac:dyDescent="0.4">
      <c r="A64920" s="1">
        <v>44610</v>
      </c>
      <c r="B64920">
        <v>224.82659910000001</v>
      </c>
      <c r="C64920">
        <v>400809</v>
      </c>
      <c r="D64920" t="s">
        <v>35</v>
      </c>
      <c r="E64920">
        <v>-1.04</v>
      </c>
      <c r="F64920">
        <v>-0.18</v>
      </c>
      <c r="G64920">
        <v>0.89</v>
      </c>
      <c r="H64920">
        <v>-0.04</v>
      </c>
      <c r="I64920">
        <v>0.75</v>
      </c>
      <c r="J64920">
        <v>0</v>
      </c>
      <c r="K64920">
        <v>0.46</v>
      </c>
      <c r="L64920" t="s">
        <v>64</v>
      </c>
      <c r="M64920">
        <v>0</v>
      </c>
      <c r="N64920">
        <v>1</v>
      </c>
    </row>
    <row r="64921" spans="1:14" x14ac:dyDescent="0.4">
      <c r="A64921" s="1">
        <v>44613</v>
      </c>
      <c r="B64921">
        <v>221.04512020000001</v>
      </c>
      <c r="C64921">
        <v>530413</v>
      </c>
      <c r="D64921" t="s">
        <v>35</v>
      </c>
      <c r="E64921">
        <v>-1.98</v>
      </c>
      <c r="F64921">
        <v>-0.12</v>
      </c>
      <c r="G64921">
        <v>-7.0000000000000007E-2</v>
      </c>
      <c r="H64921">
        <v>0.2</v>
      </c>
      <c r="I64921">
        <v>0.01</v>
      </c>
      <c r="J64921">
        <v>0</v>
      </c>
      <c r="K64921">
        <v>0.53</v>
      </c>
      <c r="L64921" t="s">
        <v>64</v>
      </c>
      <c r="M64921">
        <v>0</v>
      </c>
      <c r="N64921">
        <v>1</v>
      </c>
    </row>
    <row r="64922" spans="1:14" x14ac:dyDescent="0.4">
      <c r="A64922" s="1">
        <v>44614</v>
      </c>
      <c r="B64922">
        <v>221.2599792</v>
      </c>
      <c r="C64922">
        <v>740863</v>
      </c>
      <c r="D64922" t="s">
        <v>35</v>
      </c>
      <c r="E64922">
        <v>0.54</v>
      </c>
      <c r="F64922">
        <v>-0.1</v>
      </c>
      <c r="G64922">
        <v>-0.31</v>
      </c>
      <c r="H64922">
        <v>0.31</v>
      </c>
      <c r="I64922">
        <v>-0.28000000000000003</v>
      </c>
      <c r="J64922">
        <v>0</v>
      </c>
      <c r="K64922">
        <v>0.24</v>
      </c>
      <c r="L64922" t="s">
        <v>64</v>
      </c>
      <c r="M64922">
        <v>0</v>
      </c>
      <c r="N64922">
        <v>1</v>
      </c>
    </row>
    <row r="64923" spans="1:14" x14ac:dyDescent="0.4">
      <c r="A64923" s="1">
        <v>44615</v>
      </c>
      <c r="B64923">
        <v>216.14636229999999</v>
      </c>
      <c r="C64923">
        <v>1006520</v>
      </c>
      <c r="D64923" t="s">
        <v>35</v>
      </c>
      <c r="E64923">
        <v>-0.56999999999999995</v>
      </c>
      <c r="F64923">
        <v>0.09</v>
      </c>
      <c r="G64923">
        <v>-0.03</v>
      </c>
      <c r="H64923">
        <v>0.31</v>
      </c>
      <c r="I64923">
        <v>0.17</v>
      </c>
      <c r="J64923">
        <v>0</v>
      </c>
      <c r="K64923">
        <v>0.52</v>
      </c>
      <c r="L64923" t="s">
        <v>64</v>
      </c>
      <c r="M64923">
        <v>0</v>
      </c>
      <c r="N64923">
        <v>1</v>
      </c>
    </row>
    <row r="64924" spans="1:14" x14ac:dyDescent="0.4">
      <c r="A64924" s="1">
        <v>44616</v>
      </c>
      <c r="B64924">
        <v>209.52876280000001</v>
      </c>
      <c r="C64924">
        <v>1130921</v>
      </c>
      <c r="D64924" t="s">
        <v>35</v>
      </c>
      <c r="E64924">
        <v>-3.56</v>
      </c>
      <c r="F64924">
        <v>0.45</v>
      </c>
      <c r="G64924">
        <v>-1.83</v>
      </c>
      <c r="H64924">
        <v>1.01</v>
      </c>
      <c r="I64924">
        <v>-0.4</v>
      </c>
      <c r="J64924">
        <v>0</v>
      </c>
      <c r="K64924">
        <v>-0.54</v>
      </c>
      <c r="L64924" t="s">
        <v>64</v>
      </c>
      <c r="M64924">
        <v>0</v>
      </c>
      <c r="N64924">
        <v>1</v>
      </c>
    </row>
    <row r="64925" spans="1:14" x14ac:dyDescent="0.4">
      <c r="A64925" s="1">
        <v>44617</v>
      </c>
      <c r="B64925">
        <v>216.7479553</v>
      </c>
      <c r="C64925">
        <v>813827</v>
      </c>
      <c r="D64925" t="s">
        <v>35</v>
      </c>
      <c r="E64925">
        <v>3.65</v>
      </c>
      <c r="F64925">
        <v>-0.62</v>
      </c>
      <c r="G64925">
        <v>-0.18</v>
      </c>
      <c r="H64925">
        <v>-0.18</v>
      </c>
      <c r="I64925">
        <v>-0.18</v>
      </c>
      <c r="J64925">
        <v>0</v>
      </c>
      <c r="K64925">
        <v>0.32</v>
      </c>
      <c r="L64925" t="s">
        <v>64</v>
      </c>
      <c r="M64925">
        <v>0</v>
      </c>
      <c r="N64925">
        <v>1</v>
      </c>
    </row>
    <row r="64926" spans="1:14" x14ac:dyDescent="0.4">
      <c r="A64926" s="1">
        <v>44620</v>
      </c>
      <c r="B64926">
        <v>212.40783690000001</v>
      </c>
      <c r="C64926">
        <v>646812</v>
      </c>
      <c r="D64926" t="s">
        <v>35</v>
      </c>
      <c r="E64926">
        <v>-0.5</v>
      </c>
      <c r="F64926">
        <v>1.19</v>
      </c>
      <c r="G64926">
        <v>-2.79</v>
      </c>
      <c r="H64926">
        <v>1.25</v>
      </c>
      <c r="I64926">
        <v>-1.01</v>
      </c>
      <c r="J64926">
        <v>0</v>
      </c>
      <c r="K64926">
        <v>-0.84</v>
      </c>
      <c r="L64926" t="s">
        <v>64</v>
      </c>
      <c r="M64926">
        <v>0</v>
      </c>
      <c r="N64926">
        <v>1</v>
      </c>
    </row>
    <row r="64927" spans="1:14" x14ac:dyDescent="0.4">
      <c r="A64927" s="1">
        <v>44621</v>
      </c>
      <c r="B64927">
        <v>202.05172730000001</v>
      </c>
      <c r="C64927">
        <v>796780</v>
      </c>
      <c r="D64927" t="s">
        <v>35</v>
      </c>
      <c r="E64927">
        <v>-3.25</v>
      </c>
      <c r="F64927">
        <v>0.42</v>
      </c>
      <c r="G64927">
        <v>-0.74</v>
      </c>
      <c r="H64927">
        <v>0.79</v>
      </c>
      <c r="I64927">
        <v>0.06</v>
      </c>
      <c r="J64927">
        <v>0</v>
      </c>
      <c r="K64927">
        <v>1.22</v>
      </c>
      <c r="L64927" t="s">
        <v>64</v>
      </c>
      <c r="M64927">
        <v>0</v>
      </c>
      <c r="N64927">
        <v>1</v>
      </c>
    </row>
    <row r="64928" spans="1:14" x14ac:dyDescent="0.4">
      <c r="A64928" s="1">
        <v>44622</v>
      </c>
      <c r="B64928">
        <v>203.68464660000001</v>
      </c>
      <c r="C64928">
        <v>849157</v>
      </c>
      <c r="D64928" t="s">
        <v>35</v>
      </c>
      <c r="E64928">
        <v>0.85</v>
      </c>
      <c r="F64928">
        <v>-0.48</v>
      </c>
      <c r="G64928">
        <v>0.33</v>
      </c>
      <c r="H64928">
        <v>-0.42</v>
      </c>
      <c r="I64928">
        <v>0.18</v>
      </c>
      <c r="J64928">
        <v>0</v>
      </c>
      <c r="K64928">
        <v>0.45</v>
      </c>
      <c r="L64928" t="s">
        <v>64</v>
      </c>
      <c r="M64928">
        <v>0</v>
      </c>
      <c r="N64928">
        <v>1</v>
      </c>
    </row>
    <row r="64929" spans="1:14" x14ac:dyDescent="0.4">
      <c r="A64929" s="1">
        <v>44623</v>
      </c>
      <c r="B64929">
        <v>198.87184139999999</v>
      </c>
      <c r="C64929">
        <v>478157</v>
      </c>
      <c r="D64929" t="s">
        <v>35</v>
      </c>
      <c r="E64929">
        <v>-2.5</v>
      </c>
      <c r="F64929">
        <v>0.32</v>
      </c>
      <c r="G64929">
        <v>0.91</v>
      </c>
      <c r="H64929">
        <v>-0.18</v>
      </c>
      <c r="I64929">
        <v>0.56999999999999995</v>
      </c>
      <c r="J64929">
        <v>0</v>
      </c>
      <c r="K64929">
        <v>0.85</v>
      </c>
      <c r="L64929" t="s">
        <v>64</v>
      </c>
      <c r="M64929">
        <v>0</v>
      </c>
      <c r="N64929">
        <v>1</v>
      </c>
    </row>
    <row r="64930" spans="1:14" x14ac:dyDescent="0.4">
      <c r="A64930" s="1">
        <v>44624</v>
      </c>
      <c r="B64930">
        <v>188.1289673</v>
      </c>
      <c r="C64930">
        <v>1176171</v>
      </c>
      <c r="D64930" t="s">
        <v>35</v>
      </c>
      <c r="E64930">
        <v>-4.59</v>
      </c>
      <c r="F64930">
        <v>0.64</v>
      </c>
      <c r="G64930">
        <v>-0.46</v>
      </c>
      <c r="H64930">
        <v>0.63</v>
      </c>
      <c r="I64930">
        <v>0.33</v>
      </c>
      <c r="J64930">
        <v>0</v>
      </c>
      <c r="K64930">
        <v>0.05</v>
      </c>
      <c r="L64930" t="s">
        <v>64</v>
      </c>
      <c r="M64930">
        <v>0</v>
      </c>
      <c r="N64930">
        <v>1</v>
      </c>
    </row>
    <row r="64931" spans="1:14" x14ac:dyDescent="0.4">
      <c r="A64931" s="1">
        <v>44627</v>
      </c>
      <c r="B64931">
        <v>179.74954220000001</v>
      </c>
      <c r="C64931">
        <v>1789248</v>
      </c>
      <c r="D64931" t="s">
        <v>35</v>
      </c>
      <c r="E64931">
        <v>-2.17</v>
      </c>
      <c r="F64931">
        <v>-0.27</v>
      </c>
      <c r="G64931">
        <v>-0.11</v>
      </c>
      <c r="H64931">
        <v>7.0000000000000007E-2</v>
      </c>
      <c r="I64931">
        <v>0.62</v>
      </c>
      <c r="J64931">
        <v>0</v>
      </c>
      <c r="K64931">
        <v>0.13</v>
      </c>
      <c r="L64931" t="s">
        <v>64</v>
      </c>
      <c r="M64931">
        <v>0</v>
      </c>
      <c r="N64931">
        <v>1</v>
      </c>
    </row>
    <row r="64932" spans="1:14" x14ac:dyDescent="0.4">
      <c r="A64932" s="1">
        <v>44628</v>
      </c>
      <c r="B64932">
        <v>189.24623109999999</v>
      </c>
      <c r="C64932">
        <v>1257323</v>
      </c>
      <c r="D64932" t="s">
        <v>35</v>
      </c>
      <c r="E64932">
        <v>0.33</v>
      </c>
      <c r="F64932">
        <v>0.67</v>
      </c>
      <c r="G64932">
        <v>2.04</v>
      </c>
      <c r="H64932">
        <v>-1.52</v>
      </c>
      <c r="I64932">
        <v>0.88</v>
      </c>
      <c r="J64932">
        <v>0</v>
      </c>
      <c r="K64932">
        <v>-1.43</v>
      </c>
      <c r="L64932" t="s">
        <v>64</v>
      </c>
      <c r="M64932">
        <v>0</v>
      </c>
      <c r="N64932">
        <v>1</v>
      </c>
    </row>
    <row r="64933" spans="1:14" x14ac:dyDescent="0.4">
      <c r="A64933" s="1">
        <v>44629</v>
      </c>
      <c r="B64933">
        <v>206.64967350000001</v>
      </c>
      <c r="C64933">
        <v>1126925</v>
      </c>
      <c r="D64933" t="s">
        <v>35</v>
      </c>
      <c r="E64933">
        <v>6.12</v>
      </c>
      <c r="F64933">
        <v>-1.55</v>
      </c>
      <c r="G64933">
        <v>-1.04</v>
      </c>
      <c r="H64933">
        <v>0.11</v>
      </c>
      <c r="I64933">
        <v>-1.36</v>
      </c>
      <c r="J64933">
        <v>0</v>
      </c>
      <c r="K64933">
        <v>-0.34</v>
      </c>
      <c r="L64933" t="s">
        <v>64</v>
      </c>
      <c r="M64933">
        <v>0</v>
      </c>
      <c r="N64933">
        <v>1</v>
      </c>
    </row>
    <row r="64934" spans="1:14" x14ac:dyDescent="0.4">
      <c r="A64934" s="1">
        <v>44630</v>
      </c>
      <c r="B64934">
        <v>201.7079468</v>
      </c>
      <c r="C64934">
        <v>733159</v>
      </c>
      <c r="D64934" t="s">
        <v>35</v>
      </c>
      <c r="E64934">
        <v>-2.13</v>
      </c>
      <c r="F64934">
        <v>1.26</v>
      </c>
      <c r="G64934">
        <v>0.31</v>
      </c>
      <c r="H64934">
        <v>0.03</v>
      </c>
      <c r="I64934">
        <v>0.26</v>
      </c>
      <c r="J64934">
        <v>0</v>
      </c>
      <c r="K64934">
        <v>0.59</v>
      </c>
      <c r="L64934" t="s">
        <v>64</v>
      </c>
      <c r="M64934">
        <v>0</v>
      </c>
      <c r="N64934">
        <v>1</v>
      </c>
    </row>
    <row r="64935" spans="1:14" x14ac:dyDescent="0.4">
      <c r="A64935" s="1">
        <v>44631</v>
      </c>
      <c r="B64935">
        <v>203.59869380000001</v>
      </c>
      <c r="C64935">
        <v>636709</v>
      </c>
      <c r="D64935" t="s">
        <v>35</v>
      </c>
      <c r="E64935">
        <v>0.34</v>
      </c>
      <c r="F64935">
        <v>0.46</v>
      </c>
      <c r="G64935">
        <v>0.05</v>
      </c>
      <c r="H64935">
        <v>-0.2</v>
      </c>
      <c r="I64935">
        <v>-0.23</v>
      </c>
      <c r="J64935">
        <v>0</v>
      </c>
      <c r="K64935">
        <v>-0.06</v>
      </c>
      <c r="L64935" t="s">
        <v>64</v>
      </c>
      <c r="M64935">
        <v>0</v>
      </c>
      <c r="N64935">
        <v>1</v>
      </c>
    </row>
    <row r="64936" spans="1:14" x14ac:dyDescent="0.4">
      <c r="A64936" s="1">
        <v>44634</v>
      </c>
      <c r="B64936">
        <v>207.2942505</v>
      </c>
      <c r="C64936">
        <v>527752</v>
      </c>
      <c r="D64936" t="s">
        <v>35</v>
      </c>
      <c r="E64936">
        <v>1.41</v>
      </c>
      <c r="F64936">
        <v>-0.33</v>
      </c>
      <c r="G64936">
        <v>0.06</v>
      </c>
      <c r="H64936">
        <v>0.36</v>
      </c>
      <c r="I64936">
        <v>-0.4</v>
      </c>
      <c r="J64936">
        <v>0</v>
      </c>
      <c r="K64936">
        <v>0.24</v>
      </c>
      <c r="L64936" t="s">
        <v>64</v>
      </c>
      <c r="M64936">
        <v>0</v>
      </c>
      <c r="N64936">
        <v>1</v>
      </c>
    </row>
    <row r="64937" spans="1:14" x14ac:dyDescent="0.4">
      <c r="A64937" s="1">
        <v>44635</v>
      </c>
      <c r="B64937">
        <v>205.8761749</v>
      </c>
      <c r="C64937">
        <v>433289</v>
      </c>
      <c r="D64937" t="s">
        <v>35</v>
      </c>
      <c r="E64937">
        <v>-0.28000000000000003</v>
      </c>
      <c r="F64937">
        <v>-0.74</v>
      </c>
      <c r="G64937">
        <v>0.64</v>
      </c>
      <c r="H64937">
        <v>0.16</v>
      </c>
      <c r="I64937">
        <v>0.46</v>
      </c>
      <c r="J64937">
        <v>0</v>
      </c>
      <c r="K64937">
        <v>0.76</v>
      </c>
      <c r="L64937" t="s">
        <v>64</v>
      </c>
      <c r="M64937">
        <v>0</v>
      </c>
      <c r="N64937">
        <v>1</v>
      </c>
    </row>
    <row r="64938" spans="1:14" x14ac:dyDescent="0.4">
      <c r="A64938" s="1">
        <v>44636</v>
      </c>
      <c r="B64938">
        <v>207.07937620000001</v>
      </c>
      <c r="C64938">
        <v>784599</v>
      </c>
      <c r="D64938" t="s">
        <v>35</v>
      </c>
      <c r="E64938">
        <v>4.07</v>
      </c>
      <c r="F64938">
        <v>-0.38</v>
      </c>
      <c r="G64938">
        <v>-1.22</v>
      </c>
      <c r="H64938">
        <v>-0.17</v>
      </c>
      <c r="I64938">
        <v>-1.43</v>
      </c>
      <c r="J64938">
        <v>0</v>
      </c>
      <c r="K64938">
        <v>-0.56000000000000005</v>
      </c>
      <c r="L64938" t="s">
        <v>64</v>
      </c>
      <c r="M64938">
        <v>0</v>
      </c>
      <c r="N64938">
        <v>1</v>
      </c>
    </row>
    <row r="64939" spans="1:14" x14ac:dyDescent="0.4">
      <c r="A64939" s="1">
        <v>44637</v>
      </c>
      <c r="B64939">
        <v>202.22363279999999</v>
      </c>
      <c r="C64939">
        <v>779503</v>
      </c>
      <c r="D64939" t="s">
        <v>35</v>
      </c>
      <c r="E64939">
        <v>0.96</v>
      </c>
      <c r="F64939">
        <v>0.05</v>
      </c>
      <c r="G64939">
        <v>-0.51</v>
      </c>
      <c r="H64939">
        <v>0.41</v>
      </c>
      <c r="I64939">
        <v>0.1</v>
      </c>
      <c r="J64939">
        <v>0</v>
      </c>
      <c r="K64939">
        <v>0.81</v>
      </c>
      <c r="L64939" t="s">
        <v>64</v>
      </c>
      <c r="M64939">
        <v>0</v>
      </c>
      <c r="N64939">
        <v>1</v>
      </c>
    </row>
    <row r="64940" spans="1:14" x14ac:dyDescent="0.4">
      <c r="A64940" s="1">
        <v>44638</v>
      </c>
      <c r="B64940">
        <v>200.805542</v>
      </c>
      <c r="C64940">
        <v>988474</v>
      </c>
      <c r="D64940" t="s">
        <v>35</v>
      </c>
      <c r="E64940">
        <v>0.62</v>
      </c>
      <c r="F64940">
        <v>-0.04</v>
      </c>
      <c r="G64940">
        <v>-1.22</v>
      </c>
      <c r="H64940">
        <v>0.32</v>
      </c>
      <c r="I64940">
        <v>-0.76</v>
      </c>
      <c r="J64940">
        <v>0</v>
      </c>
      <c r="K64940">
        <v>0</v>
      </c>
      <c r="L64940" t="s">
        <v>64</v>
      </c>
      <c r="M64940">
        <v>0</v>
      </c>
      <c r="N64940">
        <v>1</v>
      </c>
    </row>
    <row r="64941" spans="1:14" x14ac:dyDescent="0.4">
      <c r="A64941" s="1">
        <v>44641</v>
      </c>
      <c r="B64941">
        <v>202.48146059999999</v>
      </c>
      <c r="C64941">
        <v>327068</v>
      </c>
      <c r="D64941" t="s">
        <v>35</v>
      </c>
      <c r="E64941">
        <v>-0.36</v>
      </c>
      <c r="F64941">
        <v>0.28999999999999998</v>
      </c>
      <c r="G64941">
        <v>1.0900000000000001</v>
      </c>
      <c r="H64941">
        <v>-0.1</v>
      </c>
      <c r="I64941">
        <v>0.59</v>
      </c>
      <c r="J64941">
        <v>0</v>
      </c>
      <c r="K64941">
        <v>1.06</v>
      </c>
      <c r="L64941" t="s">
        <v>64</v>
      </c>
      <c r="M64941">
        <v>0</v>
      </c>
      <c r="N64941">
        <v>1</v>
      </c>
    </row>
    <row r="64942" spans="1:14" x14ac:dyDescent="0.4">
      <c r="A64942" s="1">
        <v>44642</v>
      </c>
      <c r="B64942">
        <v>206.26292419999999</v>
      </c>
      <c r="C64942">
        <v>387036</v>
      </c>
      <c r="D64942" t="s">
        <v>35</v>
      </c>
      <c r="E64942">
        <v>0.97</v>
      </c>
      <c r="F64942">
        <v>0.05</v>
      </c>
      <c r="G64942">
        <v>0.33</v>
      </c>
      <c r="H64942">
        <v>-0.46</v>
      </c>
      <c r="I64942">
        <v>-0.2</v>
      </c>
      <c r="J64942">
        <v>0</v>
      </c>
      <c r="K64942">
        <v>0.25</v>
      </c>
      <c r="L64942" t="s">
        <v>64</v>
      </c>
      <c r="M64942">
        <v>0</v>
      </c>
      <c r="N64942">
        <v>1</v>
      </c>
    </row>
    <row r="64943" spans="1:14" x14ac:dyDescent="0.4">
      <c r="A64943" s="1">
        <v>44643</v>
      </c>
      <c r="B64943">
        <v>205.3175354</v>
      </c>
      <c r="C64943">
        <v>296825</v>
      </c>
      <c r="D64943" t="s">
        <v>35</v>
      </c>
      <c r="E64943">
        <v>-1.26</v>
      </c>
      <c r="F64943">
        <v>0.74</v>
      </c>
      <c r="G64943">
        <v>0.23</v>
      </c>
      <c r="H64943">
        <v>-0.01</v>
      </c>
      <c r="I64943">
        <v>0.38</v>
      </c>
      <c r="J64943">
        <v>0</v>
      </c>
      <c r="K64943">
        <v>0.91</v>
      </c>
      <c r="L64943" t="s">
        <v>64</v>
      </c>
      <c r="M64943">
        <v>0</v>
      </c>
      <c r="N64943">
        <v>1</v>
      </c>
    </row>
    <row r="64944" spans="1:14" x14ac:dyDescent="0.4">
      <c r="A64944" s="1">
        <v>44644</v>
      </c>
      <c r="B64944">
        <v>203.81355289999999</v>
      </c>
      <c r="C64944">
        <v>293967</v>
      </c>
      <c r="D64944" t="s">
        <v>35</v>
      </c>
      <c r="E64944">
        <v>-0.3</v>
      </c>
      <c r="F64944">
        <v>-0.48</v>
      </c>
      <c r="G64944">
        <v>0.13</v>
      </c>
      <c r="H64944">
        <v>-0.27</v>
      </c>
      <c r="I64944">
        <v>0.21</v>
      </c>
      <c r="J64944">
        <v>0</v>
      </c>
      <c r="K64944">
        <v>0.06</v>
      </c>
      <c r="L64944" t="s">
        <v>64</v>
      </c>
      <c r="M64944">
        <v>0</v>
      </c>
      <c r="N64944">
        <v>1</v>
      </c>
    </row>
    <row r="64945" spans="1:14" x14ac:dyDescent="0.4">
      <c r="A64945" s="1">
        <v>44645</v>
      </c>
      <c r="B64945">
        <v>205.0597229</v>
      </c>
      <c r="C64945">
        <v>340831</v>
      </c>
      <c r="D64945" t="s">
        <v>35</v>
      </c>
      <c r="E64945">
        <v>-0.02</v>
      </c>
      <c r="F64945">
        <v>7.0000000000000007E-2</v>
      </c>
      <c r="G64945">
        <v>0.61</v>
      </c>
      <c r="H64945">
        <v>-0.25</v>
      </c>
      <c r="I64945">
        <v>0.2</v>
      </c>
      <c r="J64945">
        <v>0</v>
      </c>
      <c r="K64945">
        <v>0.5</v>
      </c>
      <c r="L64945" t="s">
        <v>64</v>
      </c>
      <c r="M64945">
        <v>0</v>
      </c>
      <c r="N64945">
        <v>1</v>
      </c>
    </row>
    <row r="64946" spans="1:14" x14ac:dyDescent="0.4">
      <c r="A64946" s="1">
        <v>44648</v>
      </c>
      <c r="B64946">
        <v>205.9621277</v>
      </c>
      <c r="C64946">
        <v>362664</v>
      </c>
      <c r="D64946" t="s">
        <v>35</v>
      </c>
      <c r="E64946">
        <v>0.25</v>
      </c>
      <c r="F64946">
        <v>-0.28000000000000003</v>
      </c>
      <c r="G64946">
        <v>-0.19</v>
      </c>
      <c r="H64946">
        <v>0.3</v>
      </c>
      <c r="I64946">
        <v>-0.08</v>
      </c>
      <c r="J64946">
        <v>0</v>
      </c>
      <c r="K64946">
        <v>-0.17</v>
      </c>
      <c r="L64946" t="s">
        <v>64</v>
      </c>
      <c r="M64946">
        <v>0</v>
      </c>
      <c r="N64946">
        <v>1</v>
      </c>
    </row>
    <row r="64947" spans="1:14" x14ac:dyDescent="0.4">
      <c r="A64947" s="1">
        <v>44649</v>
      </c>
      <c r="B64947">
        <v>212.02110289999999</v>
      </c>
      <c r="C64947">
        <v>458350</v>
      </c>
      <c r="D64947" t="s">
        <v>35</v>
      </c>
      <c r="E64947">
        <v>2.69</v>
      </c>
      <c r="F64947">
        <v>-0.59</v>
      </c>
      <c r="G64947">
        <v>-1.02</v>
      </c>
      <c r="H64947">
        <v>7.0000000000000007E-2</v>
      </c>
      <c r="I64947">
        <v>-1.1100000000000001</v>
      </c>
      <c r="J64947">
        <v>0</v>
      </c>
      <c r="K64947">
        <v>-2.1800000000000002</v>
      </c>
      <c r="L64947" t="s">
        <v>64</v>
      </c>
      <c r="M64947">
        <v>0</v>
      </c>
      <c r="N64947">
        <v>1</v>
      </c>
    </row>
    <row r="64948" spans="1:14" x14ac:dyDescent="0.4">
      <c r="A64948" s="1">
        <v>44650</v>
      </c>
      <c r="B64948">
        <v>209.87252810000001</v>
      </c>
      <c r="C64948">
        <v>285606</v>
      </c>
      <c r="D64948" t="s">
        <v>35</v>
      </c>
      <c r="E64948">
        <v>0.13</v>
      </c>
      <c r="F64948">
        <v>0.23</v>
      </c>
      <c r="G64948">
        <v>0.15</v>
      </c>
      <c r="H64948">
        <v>0.01</v>
      </c>
      <c r="I64948">
        <v>7.0000000000000007E-2</v>
      </c>
      <c r="J64948">
        <v>0</v>
      </c>
      <c r="K64948">
        <v>1.7</v>
      </c>
      <c r="L64948" t="s">
        <v>64</v>
      </c>
      <c r="M64948">
        <v>0</v>
      </c>
      <c r="N64948">
        <v>1</v>
      </c>
    </row>
    <row r="64949" spans="1:14" x14ac:dyDescent="0.4">
      <c r="A64949" s="1">
        <v>44651</v>
      </c>
      <c r="B64949">
        <v>208.841217</v>
      </c>
      <c r="C64949">
        <v>297897</v>
      </c>
      <c r="D64949" t="s">
        <v>35</v>
      </c>
      <c r="E64949">
        <v>-1.62</v>
      </c>
      <c r="F64949">
        <v>0.42</v>
      </c>
      <c r="G64949">
        <v>-7.0000000000000007E-2</v>
      </c>
      <c r="H64949">
        <v>-0.02</v>
      </c>
      <c r="I64949">
        <v>0.3</v>
      </c>
      <c r="J64949">
        <v>0</v>
      </c>
      <c r="K64949">
        <v>0.82</v>
      </c>
      <c r="L64949" t="s">
        <v>64</v>
      </c>
      <c r="M64949">
        <v>0</v>
      </c>
      <c r="N64949">
        <v>1</v>
      </c>
    </row>
    <row r="64950" spans="1:14" x14ac:dyDescent="0.4">
      <c r="A64950" s="1">
        <v>44652</v>
      </c>
      <c r="B64950">
        <v>208.58337399999999</v>
      </c>
      <c r="C64950">
        <v>235671</v>
      </c>
      <c r="D64950" t="s">
        <v>35</v>
      </c>
      <c r="E64950">
        <v>0.34</v>
      </c>
      <c r="F64950">
        <v>0</v>
      </c>
      <c r="G64950">
        <v>0.24</v>
      </c>
      <c r="H64950">
        <v>-0.36</v>
      </c>
      <c r="I64950">
        <v>-0.08</v>
      </c>
      <c r="J64950">
        <v>0</v>
      </c>
      <c r="K64950">
        <v>-0.16</v>
      </c>
      <c r="L64950" t="s">
        <v>64</v>
      </c>
      <c r="M64950">
        <v>0</v>
      </c>
      <c r="N64950">
        <v>1</v>
      </c>
    </row>
    <row r="64951" spans="1:14" x14ac:dyDescent="0.4">
      <c r="A64951" s="1">
        <v>44655</v>
      </c>
      <c r="B64951">
        <v>206.60668949999999</v>
      </c>
      <c r="C64951">
        <v>316344</v>
      </c>
      <c r="D64951" t="s">
        <v>35</v>
      </c>
      <c r="E64951">
        <v>0.26</v>
      </c>
      <c r="F64951">
        <v>-0.01</v>
      </c>
      <c r="G64951">
        <v>-1.24</v>
      </c>
      <c r="H64951">
        <v>0.43</v>
      </c>
      <c r="I64951">
        <v>-0.63</v>
      </c>
      <c r="J64951">
        <v>0</v>
      </c>
      <c r="K64951">
        <v>-0.21</v>
      </c>
      <c r="L64951" t="s">
        <v>64</v>
      </c>
      <c r="M64951">
        <v>0</v>
      </c>
      <c r="N64951">
        <v>1</v>
      </c>
    </row>
    <row r="64952" spans="1:14" x14ac:dyDescent="0.4">
      <c r="A64952" s="1">
        <v>44656</v>
      </c>
      <c r="B64952">
        <v>206.09104919999999</v>
      </c>
      <c r="C64952">
        <v>353656</v>
      </c>
      <c r="D64952" t="s">
        <v>35</v>
      </c>
      <c r="E64952">
        <v>-0.68</v>
      </c>
      <c r="F64952">
        <v>-7.0000000000000007E-2</v>
      </c>
      <c r="G64952">
        <v>-0.85</v>
      </c>
      <c r="H64952">
        <v>0.16</v>
      </c>
      <c r="I64952">
        <v>-0.15</v>
      </c>
      <c r="J64952">
        <v>0</v>
      </c>
      <c r="K64952">
        <v>1</v>
      </c>
      <c r="L64952" t="s">
        <v>64</v>
      </c>
      <c r="M64952">
        <v>0</v>
      </c>
      <c r="N64952">
        <v>1</v>
      </c>
    </row>
    <row r="64953" spans="1:14" x14ac:dyDescent="0.4">
      <c r="A64953" s="1">
        <v>44657</v>
      </c>
      <c r="B64953">
        <v>203.85652160000001</v>
      </c>
      <c r="C64953">
        <v>358231</v>
      </c>
      <c r="D64953" t="s">
        <v>35</v>
      </c>
      <c r="E64953">
        <v>-1.62</v>
      </c>
      <c r="F64953">
        <v>0.16</v>
      </c>
      <c r="G64953">
        <v>0.63</v>
      </c>
      <c r="H64953">
        <v>-0.11</v>
      </c>
      <c r="I64953">
        <v>0.73</v>
      </c>
      <c r="J64953">
        <v>0</v>
      </c>
      <c r="K64953">
        <v>1.42</v>
      </c>
      <c r="L64953" t="s">
        <v>64</v>
      </c>
      <c r="M64953">
        <v>0</v>
      </c>
      <c r="N64953">
        <v>1</v>
      </c>
    </row>
    <row r="64954" spans="1:14" x14ac:dyDescent="0.4">
      <c r="A64954" s="1">
        <v>44658</v>
      </c>
      <c r="B64954">
        <v>201.7079468</v>
      </c>
      <c r="C64954">
        <v>339933</v>
      </c>
      <c r="D64954" t="s">
        <v>35</v>
      </c>
      <c r="E64954">
        <v>-0.1</v>
      </c>
      <c r="F64954">
        <v>-0.03</v>
      </c>
      <c r="G64954">
        <v>-0.39</v>
      </c>
      <c r="H64954">
        <v>0.45</v>
      </c>
      <c r="I64954">
        <v>-0.1</v>
      </c>
      <c r="J64954">
        <v>0</v>
      </c>
      <c r="K64954">
        <v>-0.04</v>
      </c>
      <c r="L64954" t="s">
        <v>64</v>
      </c>
      <c r="M64954">
        <v>0</v>
      </c>
      <c r="N64954">
        <v>1</v>
      </c>
    </row>
    <row r="64955" spans="1:14" x14ac:dyDescent="0.4">
      <c r="A64955" s="1">
        <v>44659</v>
      </c>
      <c r="B64955">
        <v>206.86451719999999</v>
      </c>
      <c r="C64955">
        <v>268071</v>
      </c>
      <c r="D64955" t="s">
        <v>35</v>
      </c>
      <c r="E64955">
        <v>0.98</v>
      </c>
      <c r="F64955">
        <v>-0.56999999999999995</v>
      </c>
      <c r="G64955">
        <v>0.95</v>
      </c>
      <c r="H64955">
        <v>-0.5</v>
      </c>
      <c r="I64955">
        <v>0.48</v>
      </c>
      <c r="J64955">
        <v>0</v>
      </c>
      <c r="K64955">
        <v>0.53</v>
      </c>
      <c r="L64955" t="s">
        <v>64</v>
      </c>
      <c r="M64955">
        <v>0</v>
      </c>
      <c r="N64955">
        <v>1</v>
      </c>
    </row>
    <row r="64956" spans="1:14" x14ac:dyDescent="0.4">
      <c r="A64956" s="1">
        <v>44662</v>
      </c>
      <c r="B64956">
        <v>209.184967</v>
      </c>
      <c r="C64956">
        <v>270764</v>
      </c>
      <c r="D64956" t="s">
        <v>35</v>
      </c>
      <c r="E64956">
        <v>-0.64</v>
      </c>
      <c r="F64956">
        <v>0.04</v>
      </c>
      <c r="G64956">
        <v>0.99</v>
      </c>
      <c r="H64956">
        <v>-0.55000000000000004</v>
      </c>
      <c r="I64956">
        <v>0.71</v>
      </c>
      <c r="J64956">
        <v>0</v>
      </c>
      <c r="K64956">
        <v>0.74</v>
      </c>
      <c r="L64956" t="s">
        <v>64</v>
      </c>
      <c r="M64956">
        <v>0</v>
      </c>
      <c r="N64956">
        <v>1</v>
      </c>
    </row>
    <row r="64957" spans="1:14" x14ac:dyDescent="0.4">
      <c r="A64957" s="1">
        <v>44663</v>
      </c>
      <c r="B64957">
        <v>208.669342</v>
      </c>
      <c r="C64957">
        <v>315357</v>
      </c>
      <c r="D64957" t="s">
        <v>35</v>
      </c>
      <c r="E64957">
        <v>-0.65</v>
      </c>
      <c r="F64957">
        <v>0.38</v>
      </c>
      <c r="G64957">
        <v>-0.02</v>
      </c>
      <c r="H64957">
        <v>0.23</v>
      </c>
      <c r="I64957">
        <v>0.02</v>
      </c>
      <c r="J64957">
        <v>0</v>
      </c>
      <c r="K64957">
        <v>-0.02</v>
      </c>
      <c r="L64957" t="s">
        <v>64</v>
      </c>
      <c r="M64957">
        <v>0</v>
      </c>
      <c r="N64957">
        <v>1</v>
      </c>
    </row>
    <row r="64958" spans="1:14" x14ac:dyDescent="0.4">
      <c r="A64958" s="1">
        <v>44664</v>
      </c>
      <c r="B64958">
        <v>205.91914370000001</v>
      </c>
      <c r="C64958">
        <v>278514</v>
      </c>
      <c r="D64958" t="s">
        <v>35</v>
      </c>
      <c r="E64958">
        <v>0.71</v>
      </c>
      <c r="F64958">
        <v>0.05</v>
      </c>
      <c r="G64958">
        <v>0.22</v>
      </c>
      <c r="H64958">
        <v>0.05</v>
      </c>
      <c r="I64958">
        <v>0.13</v>
      </c>
      <c r="J64958">
        <v>0</v>
      </c>
      <c r="K64958">
        <v>0.36</v>
      </c>
      <c r="L64958" t="s">
        <v>64</v>
      </c>
      <c r="M64958">
        <v>0</v>
      </c>
      <c r="N64958">
        <v>1</v>
      </c>
    </row>
    <row r="64959" spans="1:14" x14ac:dyDescent="0.4">
      <c r="A64959" s="1">
        <v>44665</v>
      </c>
      <c r="B64959">
        <v>207.552063</v>
      </c>
      <c r="C64959">
        <v>385994</v>
      </c>
      <c r="D64959" t="s">
        <v>35</v>
      </c>
      <c r="E64959">
        <v>-0.06</v>
      </c>
      <c r="F64959">
        <v>0.02</v>
      </c>
      <c r="G64959">
        <v>-0.01</v>
      </c>
      <c r="H64959">
        <v>-0.25</v>
      </c>
      <c r="I64959">
        <v>0.13</v>
      </c>
      <c r="J64959">
        <v>0</v>
      </c>
      <c r="K64959">
        <v>0.18</v>
      </c>
      <c r="L64959" t="s">
        <v>64</v>
      </c>
      <c r="M64959">
        <v>0</v>
      </c>
      <c r="N64959">
        <v>1</v>
      </c>
    </row>
    <row r="64960" spans="1:14" x14ac:dyDescent="0.4">
      <c r="A64960" s="1">
        <v>44670</v>
      </c>
      <c r="B64960">
        <v>204.9737701</v>
      </c>
      <c r="C64960">
        <v>414469</v>
      </c>
      <c r="D64960" t="s">
        <v>35</v>
      </c>
      <c r="E64960">
        <v>-0.28000000000000003</v>
      </c>
      <c r="F64960">
        <v>0.31</v>
      </c>
      <c r="G64960">
        <v>1.1299999999999999</v>
      </c>
      <c r="H64960">
        <v>-7.0000000000000007E-2</v>
      </c>
      <c r="I64960">
        <v>0.59</v>
      </c>
      <c r="J64960">
        <v>0</v>
      </c>
      <c r="K64960">
        <v>-0.47</v>
      </c>
      <c r="L64960" t="s">
        <v>64</v>
      </c>
      <c r="M64960">
        <v>0</v>
      </c>
      <c r="N64960">
        <v>1</v>
      </c>
    </row>
    <row r="64961" spans="1:14" x14ac:dyDescent="0.4">
      <c r="A64961" s="1">
        <v>44671</v>
      </c>
      <c r="B64961">
        <v>208.669342</v>
      </c>
      <c r="C64961">
        <v>309659</v>
      </c>
      <c r="D64961" t="s">
        <v>35</v>
      </c>
      <c r="E64961">
        <v>1.37</v>
      </c>
      <c r="F64961">
        <v>-0.56999999999999995</v>
      </c>
      <c r="G64961">
        <v>0.1</v>
      </c>
      <c r="H64961">
        <v>-0.13</v>
      </c>
      <c r="I64961">
        <v>-0.03</v>
      </c>
      <c r="J64961">
        <v>0</v>
      </c>
      <c r="K64961">
        <v>-0.16</v>
      </c>
      <c r="L64961" t="s">
        <v>64</v>
      </c>
      <c r="M64961">
        <v>0</v>
      </c>
      <c r="N64961">
        <v>1</v>
      </c>
    </row>
    <row r="64962" spans="1:14" x14ac:dyDescent="0.4">
      <c r="A64962" s="1">
        <v>44672</v>
      </c>
      <c r="B64962">
        <v>208.669342</v>
      </c>
      <c r="C64962">
        <v>0</v>
      </c>
      <c r="D64962" t="s">
        <v>35</v>
      </c>
      <c r="E64962">
        <v>0.02</v>
      </c>
      <c r="F64962">
        <v>0.05</v>
      </c>
      <c r="G64962">
        <v>0.37</v>
      </c>
      <c r="H64962">
        <v>-0.17</v>
      </c>
      <c r="I64962">
        <v>0.61</v>
      </c>
      <c r="J64962">
        <v>0</v>
      </c>
      <c r="K64962">
        <v>-0.79</v>
      </c>
      <c r="L64962" t="s">
        <v>64</v>
      </c>
      <c r="M64962">
        <v>0</v>
      </c>
      <c r="N64962">
        <v>1</v>
      </c>
    </row>
    <row r="64963" spans="1:14" x14ac:dyDescent="0.4">
      <c r="A64963" s="1">
        <v>44673</v>
      </c>
      <c r="B64963">
        <v>208.669342</v>
      </c>
      <c r="C64963">
        <v>0</v>
      </c>
      <c r="D64963" t="s">
        <v>35</v>
      </c>
      <c r="E64963">
        <v>-2</v>
      </c>
      <c r="F64963">
        <v>0.42</v>
      </c>
      <c r="G64963">
        <v>0.14000000000000001</v>
      </c>
      <c r="H64963">
        <v>0.54</v>
      </c>
      <c r="I64963">
        <v>0.42</v>
      </c>
      <c r="J64963">
        <v>0</v>
      </c>
      <c r="K64963">
        <v>0.19</v>
      </c>
      <c r="L64963" t="s">
        <v>64</v>
      </c>
      <c r="M64963">
        <v>0</v>
      </c>
      <c r="N64963">
        <v>1</v>
      </c>
    </row>
    <row r="64964" spans="1:14" x14ac:dyDescent="0.4">
      <c r="A64964" s="1">
        <v>44676</v>
      </c>
      <c r="B64964">
        <v>195.9497681</v>
      </c>
      <c r="C64964">
        <v>656869</v>
      </c>
      <c r="D64964" t="s">
        <v>35</v>
      </c>
      <c r="E64964">
        <v>-2.27</v>
      </c>
      <c r="F64964">
        <v>0.06</v>
      </c>
      <c r="G64964">
        <v>-0.64</v>
      </c>
      <c r="H64964">
        <v>0.51</v>
      </c>
      <c r="I64964">
        <v>0.04</v>
      </c>
      <c r="J64964">
        <v>0</v>
      </c>
      <c r="K64964">
        <v>-0.84</v>
      </c>
      <c r="L64964" t="s">
        <v>64</v>
      </c>
      <c r="M64964">
        <v>0</v>
      </c>
      <c r="N64964">
        <v>1</v>
      </c>
    </row>
    <row r="64965" spans="1:14" x14ac:dyDescent="0.4">
      <c r="A64965" s="1">
        <v>44677</v>
      </c>
      <c r="B64965">
        <v>195.9497681</v>
      </c>
      <c r="C64965">
        <v>0</v>
      </c>
      <c r="D64965" t="s">
        <v>35</v>
      </c>
      <c r="E64965">
        <v>-1.91</v>
      </c>
      <c r="F64965">
        <v>-0.01</v>
      </c>
      <c r="G64965">
        <v>1.1100000000000001</v>
      </c>
      <c r="H64965">
        <v>-0.31</v>
      </c>
      <c r="I64965">
        <v>0.68</v>
      </c>
      <c r="J64965">
        <v>0</v>
      </c>
      <c r="K64965">
        <v>0.99</v>
      </c>
      <c r="L64965" t="s">
        <v>64</v>
      </c>
      <c r="M64965">
        <v>0</v>
      </c>
      <c r="N64965">
        <v>1</v>
      </c>
    </row>
    <row r="64966" spans="1:14" x14ac:dyDescent="0.4">
      <c r="A64966" s="1">
        <v>44678</v>
      </c>
      <c r="B64966">
        <v>195.9497681</v>
      </c>
      <c r="C64966">
        <v>0</v>
      </c>
      <c r="D64966" t="s">
        <v>35</v>
      </c>
      <c r="E64966">
        <v>0.03</v>
      </c>
      <c r="F64966">
        <v>-0.89</v>
      </c>
      <c r="G64966">
        <v>0.24</v>
      </c>
      <c r="H64966">
        <v>0.28000000000000003</v>
      </c>
      <c r="I64966">
        <v>0.28000000000000003</v>
      </c>
      <c r="J64966">
        <v>0</v>
      </c>
      <c r="K64966">
        <v>0.74</v>
      </c>
      <c r="L64966" t="s">
        <v>64</v>
      </c>
      <c r="M64966">
        <v>0</v>
      </c>
      <c r="N64966">
        <v>1</v>
      </c>
    </row>
    <row r="64967" spans="1:14" x14ac:dyDescent="0.4">
      <c r="A64967" s="1">
        <v>44679</v>
      </c>
      <c r="B64967">
        <v>207.2942505</v>
      </c>
      <c r="C64967">
        <v>857902</v>
      </c>
      <c r="D64967" t="s">
        <v>35</v>
      </c>
      <c r="E64967">
        <v>0.28000000000000003</v>
      </c>
      <c r="F64967">
        <v>-0.46</v>
      </c>
      <c r="G64967">
        <v>0</v>
      </c>
      <c r="H64967">
        <v>0.39</v>
      </c>
      <c r="I64967">
        <v>0.31</v>
      </c>
      <c r="J64967">
        <v>0</v>
      </c>
      <c r="K64967">
        <v>-0.4</v>
      </c>
      <c r="L64967" t="s">
        <v>64</v>
      </c>
      <c r="M64967">
        <v>0</v>
      </c>
      <c r="N64967">
        <v>1</v>
      </c>
    </row>
    <row r="64968" spans="1:14" x14ac:dyDescent="0.4">
      <c r="A64968" s="1">
        <v>44680</v>
      </c>
      <c r="B64968">
        <v>204.6828156</v>
      </c>
      <c r="C64968">
        <v>626396</v>
      </c>
      <c r="D64968" t="s">
        <v>35</v>
      </c>
      <c r="E64968">
        <v>0.83</v>
      </c>
      <c r="F64968">
        <v>0.05</v>
      </c>
      <c r="G64968">
        <v>-0.16</v>
      </c>
      <c r="H64968">
        <v>-0.21</v>
      </c>
      <c r="I64968">
        <v>0.08</v>
      </c>
      <c r="J64968">
        <v>0</v>
      </c>
      <c r="K64968">
        <v>-0.03</v>
      </c>
      <c r="L64968" t="s">
        <v>64</v>
      </c>
      <c r="M64968">
        <v>0</v>
      </c>
      <c r="N64968">
        <v>1</v>
      </c>
    </row>
    <row r="64969" spans="1:14" x14ac:dyDescent="0.4">
      <c r="A64969" s="1">
        <v>44683</v>
      </c>
      <c r="B64969">
        <v>201.53108219999999</v>
      </c>
      <c r="C64969">
        <v>364874</v>
      </c>
      <c r="D64969" t="s">
        <v>35</v>
      </c>
      <c r="E64969">
        <v>-1.45</v>
      </c>
      <c r="F64969">
        <v>0.35</v>
      </c>
      <c r="G64969">
        <v>0.45</v>
      </c>
      <c r="H64969">
        <v>-0.01</v>
      </c>
      <c r="I64969">
        <v>0.24</v>
      </c>
      <c r="J64969">
        <v>0</v>
      </c>
      <c r="K64969">
        <v>-0.5</v>
      </c>
      <c r="L64969" t="s">
        <v>64</v>
      </c>
      <c r="M64969">
        <v>0</v>
      </c>
      <c r="N64969">
        <v>1</v>
      </c>
    </row>
    <row r="64970" spans="1:14" x14ac:dyDescent="0.4">
      <c r="A64970" s="1">
        <v>44684</v>
      </c>
      <c r="B64970">
        <v>202.88182069999999</v>
      </c>
      <c r="C64970">
        <v>478063</v>
      </c>
      <c r="D64970" t="s">
        <v>35</v>
      </c>
      <c r="E64970">
        <v>0.59</v>
      </c>
      <c r="F64970">
        <v>-0.55000000000000004</v>
      </c>
      <c r="G64970">
        <v>1.2</v>
      </c>
      <c r="H64970">
        <v>-0.81</v>
      </c>
      <c r="I64970">
        <v>0.59</v>
      </c>
      <c r="J64970">
        <v>0</v>
      </c>
      <c r="K64970">
        <v>-0.1</v>
      </c>
      <c r="L64970" t="s">
        <v>64</v>
      </c>
      <c r="M64970">
        <v>0</v>
      </c>
      <c r="N64970">
        <v>1</v>
      </c>
    </row>
    <row r="64971" spans="1:14" x14ac:dyDescent="0.4">
      <c r="A64971" s="1">
        <v>44685</v>
      </c>
      <c r="B64971">
        <v>201.8012238</v>
      </c>
      <c r="C64971">
        <v>298060</v>
      </c>
      <c r="D64971" t="s">
        <v>35</v>
      </c>
      <c r="E64971">
        <v>0.37</v>
      </c>
      <c r="F64971">
        <v>0.18</v>
      </c>
      <c r="G64971">
        <v>0.8</v>
      </c>
      <c r="H64971">
        <v>-0.35</v>
      </c>
      <c r="I64971">
        <v>0.82</v>
      </c>
      <c r="J64971">
        <v>0</v>
      </c>
      <c r="K64971">
        <v>-0.13</v>
      </c>
      <c r="L64971" t="s">
        <v>64</v>
      </c>
      <c r="M64971">
        <v>0</v>
      </c>
      <c r="N64971">
        <v>1</v>
      </c>
    </row>
    <row r="64972" spans="1:14" x14ac:dyDescent="0.4">
      <c r="A64972" s="1">
        <v>44686</v>
      </c>
      <c r="B64972">
        <v>197.20867920000001</v>
      </c>
      <c r="C64972">
        <v>488184</v>
      </c>
      <c r="D64972" t="s">
        <v>35</v>
      </c>
      <c r="E64972">
        <v>-2.08</v>
      </c>
      <c r="F64972">
        <v>-0.22</v>
      </c>
      <c r="G64972">
        <v>-0.01</v>
      </c>
      <c r="H64972">
        <v>0.37</v>
      </c>
      <c r="I64972">
        <v>0.53</v>
      </c>
      <c r="J64972">
        <v>0</v>
      </c>
      <c r="K64972">
        <v>0.81</v>
      </c>
      <c r="L64972" t="s">
        <v>64</v>
      </c>
      <c r="M64972">
        <v>0</v>
      </c>
      <c r="N64972">
        <v>1</v>
      </c>
    </row>
    <row r="64973" spans="1:14" x14ac:dyDescent="0.4">
      <c r="A64973" s="1">
        <v>44687</v>
      </c>
      <c r="B64973">
        <v>197.20867920000001</v>
      </c>
      <c r="C64973">
        <v>0</v>
      </c>
      <c r="D64973" t="s">
        <v>35</v>
      </c>
      <c r="E64973">
        <v>-1.53</v>
      </c>
      <c r="F64973">
        <v>0.35</v>
      </c>
      <c r="G64973">
        <v>1.1499999999999999</v>
      </c>
      <c r="H64973">
        <v>-0.3</v>
      </c>
      <c r="I64973">
        <v>0.78</v>
      </c>
      <c r="J64973">
        <v>0</v>
      </c>
      <c r="K64973">
        <v>0.13</v>
      </c>
      <c r="L64973" t="s">
        <v>64</v>
      </c>
      <c r="M64973">
        <v>0</v>
      </c>
      <c r="N64973">
        <v>1</v>
      </c>
    </row>
    <row r="64974" spans="1:14" x14ac:dyDescent="0.4">
      <c r="A64974" s="1">
        <v>44690</v>
      </c>
      <c r="B64974">
        <v>197.20867920000001</v>
      </c>
      <c r="C64974">
        <v>0</v>
      </c>
      <c r="D64974" t="s">
        <v>35</v>
      </c>
      <c r="E64974">
        <v>-2.89</v>
      </c>
      <c r="F64974">
        <v>-0.38</v>
      </c>
      <c r="G64974">
        <v>1.1100000000000001</v>
      </c>
      <c r="H64974">
        <v>-0.21</v>
      </c>
      <c r="I64974">
        <v>0.61</v>
      </c>
      <c r="J64974">
        <v>0</v>
      </c>
      <c r="K64974">
        <v>-0.48</v>
      </c>
      <c r="L64974" t="s">
        <v>64</v>
      </c>
      <c r="M64974">
        <v>0</v>
      </c>
      <c r="N64974">
        <v>1</v>
      </c>
    </row>
    <row r="64975" spans="1:14" x14ac:dyDescent="0.4">
      <c r="A64975" s="1">
        <v>44691</v>
      </c>
      <c r="B64975">
        <v>195.4076996</v>
      </c>
      <c r="C64975">
        <v>502871</v>
      </c>
      <c r="D64975" t="s">
        <v>35</v>
      </c>
      <c r="E64975">
        <v>0.49</v>
      </c>
      <c r="F64975">
        <v>-0.5</v>
      </c>
      <c r="G64975">
        <v>-0.21</v>
      </c>
      <c r="H64975">
        <v>0.22</v>
      </c>
      <c r="I64975">
        <v>-0.16</v>
      </c>
      <c r="J64975">
        <v>0</v>
      </c>
      <c r="K64975">
        <v>-0.14000000000000001</v>
      </c>
      <c r="L64975" t="s">
        <v>64</v>
      </c>
      <c r="M64975">
        <v>0</v>
      </c>
      <c r="N64975">
        <v>1</v>
      </c>
    </row>
    <row r="64976" spans="1:14" x14ac:dyDescent="0.4">
      <c r="A64976" s="1">
        <v>44692</v>
      </c>
      <c r="B64976">
        <v>195.4076996</v>
      </c>
      <c r="C64976">
        <v>0</v>
      </c>
      <c r="D64976" t="s">
        <v>35</v>
      </c>
      <c r="E64976">
        <v>1.25</v>
      </c>
      <c r="F64976">
        <v>-0.5</v>
      </c>
      <c r="G64976">
        <v>0.53</v>
      </c>
      <c r="H64976">
        <v>-0.35</v>
      </c>
      <c r="I64976">
        <v>-0.14000000000000001</v>
      </c>
      <c r="J64976">
        <v>0</v>
      </c>
      <c r="K64976">
        <v>-0.31</v>
      </c>
      <c r="L64976" t="s">
        <v>64</v>
      </c>
      <c r="M64976">
        <v>0</v>
      </c>
      <c r="N64976">
        <v>1</v>
      </c>
    </row>
    <row r="64977" spans="1:14" x14ac:dyDescent="0.4">
      <c r="A64977" s="1">
        <v>44693</v>
      </c>
      <c r="B64977">
        <v>204.50271609999999</v>
      </c>
      <c r="C64977">
        <v>475405</v>
      </c>
      <c r="D64977" t="s">
        <v>35</v>
      </c>
      <c r="E64977">
        <v>-1.65</v>
      </c>
      <c r="F64977">
        <v>-0.18</v>
      </c>
      <c r="G64977">
        <v>-0.13</v>
      </c>
      <c r="H64977">
        <v>-0.01</v>
      </c>
      <c r="I64977">
        <v>-0.01</v>
      </c>
      <c r="J64977">
        <v>0</v>
      </c>
      <c r="K64977">
        <v>-0.62</v>
      </c>
      <c r="L64977" t="s">
        <v>64</v>
      </c>
      <c r="M64977">
        <v>0</v>
      </c>
      <c r="N64977">
        <v>1</v>
      </c>
    </row>
    <row r="64978" spans="1:14" x14ac:dyDescent="0.4">
      <c r="A64978" s="1">
        <v>44694</v>
      </c>
      <c r="B64978">
        <v>204.50271609999999</v>
      </c>
      <c r="C64978">
        <v>0</v>
      </c>
      <c r="D64978" t="s">
        <v>35</v>
      </c>
      <c r="E64978">
        <v>2.42</v>
      </c>
      <c r="F64978">
        <v>-0.18</v>
      </c>
      <c r="G64978">
        <v>-0.78</v>
      </c>
      <c r="H64978">
        <v>0.12</v>
      </c>
      <c r="I64978">
        <v>-0.51</v>
      </c>
      <c r="J64978">
        <v>0</v>
      </c>
      <c r="K64978">
        <v>-0.57999999999999996</v>
      </c>
      <c r="L64978" t="s">
        <v>64</v>
      </c>
      <c r="M64978">
        <v>0</v>
      </c>
      <c r="N64978">
        <v>1</v>
      </c>
    </row>
    <row r="64979" spans="1:14" x14ac:dyDescent="0.4">
      <c r="A64979" s="1">
        <v>44697</v>
      </c>
      <c r="B64979">
        <v>203.872345</v>
      </c>
      <c r="C64979">
        <v>349272</v>
      </c>
      <c r="D64979" t="s">
        <v>35</v>
      </c>
      <c r="E64979">
        <v>0.45</v>
      </c>
      <c r="F64979">
        <v>0.28000000000000003</v>
      </c>
      <c r="G64979">
        <v>0.66</v>
      </c>
      <c r="H64979">
        <v>-0.09</v>
      </c>
      <c r="I64979">
        <v>0.4</v>
      </c>
      <c r="J64979">
        <v>0</v>
      </c>
      <c r="K64979">
        <v>0.96</v>
      </c>
      <c r="L64979" t="s">
        <v>64</v>
      </c>
      <c r="M64979">
        <v>0</v>
      </c>
      <c r="N64979">
        <v>1</v>
      </c>
    </row>
    <row r="64980" spans="1:14" x14ac:dyDescent="0.4">
      <c r="A64980" s="1">
        <v>44698</v>
      </c>
      <c r="B64980">
        <v>206.21365359999999</v>
      </c>
      <c r="C64980">
        <v>313011</v>
      </c>
      <c r="D64980" t="s">
        <v>35</v>
      </c>
      <c r="E64980">
        <v>2.29</v>
      </c>
      <c r="F64980">
        <v>-0.19</v>
      </c>
      <c r="G64980">
        <v>-0.15</v>
      </c>
      <c r="H64980">
        <v>-0.06</v>
      </c>
      <c r="I64980">
        <v>-0.3</v>
      </c>
      <c r="J64980">
        <v>0</v>
      </c>
      <c r="K64980">
        <v>-0.59</v>
      </c>
      <c r="L64980" t="s">
        <v>64</v>
      </c>
      <c r="M64980">
        <v>0</v>
      </c>
      <c r="N64980">
        <v>1</v>
      </c>
    </row>
    <row r="64981" spans="1:14" x14ac:dyDescent="0.4">
      <c r="A64981" s="1">
        <v>44699</v>
      </c>
      <c r="B64981">
        <v>203.0619202</v>
      </c>
      <c r="C64981">
        <v>363216</v>
      </c>
      <c r="D64981" t="s">
        <v>35</v>
      </c>
      <c r="E64981">
        <v>-1.99</v>
      </c>
      <c r="F64981">
        <v>0.66</v>
      </c>
      <c r="G64981">
        <v>0.94</v>
      </c>
      <c r="H64981">
        <v>-0.6</v>
      </c>
      <c r="I64981">
        <v>0.22</v>
      </c>
      <c r="J64981">
        <v>0</v>
      </c>
      <c r="K64981">
        <v>1.02</v>
      </c>
      <c r="L64981" t="s">
        <v>64</v>
      </c>
      <c r="M64981">
        <v>0</v>
      </c>
      <c r="N64981">
        <v>1</v>
      </c>
    </row>
    <row r="64982" spans="1:14" x14ac:dyDescent="0.4">
      <c r="A64982" s="1">
        <v>44700</v>
      </c>
      <c r="B64982">
        <v>203.0619202</v>
      </c>
      <c r="C64982">
        <v>0</v>
      </c>
      <c r="D64982" t="s">
        <v>35</v>
      </c>
      <c r="E64982">
        <v>0.13</v>
      </c>
      <c r="F64982">
        <v>0.71</v>
      </c>
      <c r="G64982">
        <v>-0.23</v>
      </c>
      <c r="H64982">
        <v>-0.38</v>
      </c>
      <c r="I64982">
        <v>-0.64</v>
      </c>
      <c r="J64982">
        <v>0</v>
      </c>
      <c r="K64982">
        <v>-0.56999999999999995</v>
      </c>
      <c r="L64982" t="s">
        <v>64</v>
      </c>
      <c r="M64982">
        <v>0</v>
      </c>
      <c r="N64982">
        <v>1</v>
      </c>
    </row>
    <row r="64983" spans="1:14" x14ac:dyDescent="0.4">
      <c r="A64983" s="1">
        <v>44701</v>
      </c>
      <c r="B64983">
        <v>199.36985780000001</v>
      </c>
      <c r="C64983">
        <v>516850</v>
      </c>
      <c r="D64983" t="s">
        <v>35</v>
      </c>
      <c r="E64983">
        <v>0.51</v>
      </c>
      <c r="F64983">
        <v>-0.15</v>
      </c>
      <c r="G64983">
        <v>-0.1</v>
      </c>
      <c r="H64983">
        <v>0.01</v>
      </c>
      <c r="I64983">
        <v>0</v>
      </c>
      <c r="J64983">
        <v>0</v>
      </c>
      <c r="K64983">
        <v>0.05</v>
      </c>
      <c r="L64983" t="s">
        <v>64</v>
      </c>
      <c r="M64983">
        <v>0</v>
      </c>
      <c r="N64983">
        <v>1</v>
      </c>
    </row>
    <row r="64984" spans="1:14" x14ac:dyDescent="0.4">
      <c r="A64984" s="1">
        <v>44704</v>
      </c>
      <c r="B64984">
        <v>200.8106689</v>
      </c>
      <c r="C64984">
        <v>303433</v>
      </c>
      <c r="D64984" t="s">
        <v>35</v>
      </c>
      <c r="E64984">
        <v>2.34</v>
      </c>
      <c r="F64984">
        <v>-0.54</v>
      </c>
      <c r="G64984">
        <v>0.56999999999999995</v>
      </c>
      <c r="H64984">
        <v>-0.14000000000000001</v>
      </c>
      <c r="I64984">
        <v>0.09</v>
      </c>
      <c r="J64984">
        <v>0</v>
      </c>
      <c r="K64984">
        <v>0.01</v>
      </c>
      <c r="L64984" t="s">
        <v>64</v>
      </c>
      <c r="M64984">
        <v>0</v>
      </c>
      <c r="N64984">
        <v>1</v>
      </c>
    </row>
    <row r="64985" spans="1:14" x14ac:dyDescent="0.4">
      <c r="A64985" s="1">
        <v>44705</v>
      </c>
      <c r="B64985">
        <v>199.82012940000001</v>
      </c>
      <c r="C64985">
        <v>328813</v>
      </c>
      <c r="D64985" t="s">
        <v>35</v>
      </c>
      <c r="E64985">
        <v>-0.64</v>
      </c>
      <c r="F64985">
        <v>-0.11</v>
      </c>
      <c r="G64985">
        <v>0.68</v>
      </c>
      <c r="H64985">
        <v>0.02</v>
      </c>
      <c r="I64985">
        <v>-0.01</v>
      </c>
      <c r="J64985">
        <v>0</v>
      </c>
      <c r="K64985">
        <v>1.43</v>
      </c>
      <c r="L64985" t="s">
        <v>64</v>
      </c>
      <c r="M64985">
        <v>0</v>
      </c>
      <c r="N64985">
        <v>1</v>
      </c>
    </row>
    <row r="64986" spans="1:14" x14ac:dyDescent="0.4">
      <c r="A64986" s="1">
        <v>44706</v>
      </c>
      <c r="B64986">
        <v>199.82012940000001</v>
      </c>
      <c r="C64986">
        <v>0</v>
      </c>
      <c r="D64986" t="s">
        <v>35</v>
      </c>
      <c r="E64986">
        <v>0.18</v>
      </c>
      <c r="F64986">
        <v>-0.32</v>
      </c>
      <c r="G64986">
        <v>0.85</v>
      </c>
      <c r="H64986">
        <v>-0.47</v>
      </c>
      <c r="I64986">
        <v>0.43</v>
      </c>
      <c r="J64986">
        <v>0</v>
      </c>
      <c r="K64986">
        <v>-0.1</v>
      </c>
      <c r="L64986" t="s">
        <v>64</v>
      </c>
      <c r="M64986">
        <v>0</v>
      </c>
      <c r="N64986">
        <v>1</v>
      </c>
    </row>
    <row r="64987" spans="1:14" x14ac:dyDescent="0.4">
      <c r="A64987" s="1">
        <v>44707</v>
      </c>
      <c r="B64987">
        <v>202.70170590000001</v>
      </c>
      <c r="C64987">
        <v>229685</v>
      </c>
      <c r="D64987" t="s">
        <v>35</v>
      </c>
      <c r="E64987">
        <v>1.24</v>
      </c>
      <c r="F64987">
        <v>-0.27</v>
      </c>
      <c r="G64987">
        <v>-0.12</v>
      </c>
      <c r="H64987">
        <v>-0.12</v>
      </c>
      <c r="I64987">
        <v>-0.46</v>
      </c>
      <c r="J64987">
        <v>0</v>
      </c>
      <c r="K64987">
        <v>-1.27</v>
      </c>
      <c r="L64987" t="s">
        <v>64</v>
      </c>
      <c r="M64987">
        <v>0</v>
      </c>
      <c r="N64987">
        <v>1</v>
      </c>
    </row>
    <row r="64988" spans="1:14" x14ac:dyDescent="0.4">
      <c r="A64988" s="1">
        <v>44708</v>
      </c>
      <c r="B64988">
        <v>202.70170590000001</v>
      </c>
      <c r="C64988">
        <v>0</v>
      </c>
      <c r="D64988" t="s">
        <v>35</v>
      </c>
      <c r="E64988">
        <v>1.43</v>
      </c>
      <c r="F64988">
        <v>0.04</v>
      </c>
      <c r="G64988">
        <v>-1.46</v>
      </c>
      <c r="H64988">
        <v>0.46</v>
      </c>
      <c r="I64988">
        <v>-0.82</v>
      </c>
      <c r="J64988">
        <v>0</v>
      </c>
      <c r="K64988">
        <v>-1.32</v>
      </c>
      <c r="L64988" t="s">
        <v>64</v>
      </c>
      <c r="M64988">
        <v>0</v>
      </c>
      <c r="N64988">
        <v>1</v>
      </c>
    </row>
    <row r="64989" spans="1:14" x14ac:dyDescent="0.4">
      <c r="A64989" s="1">
        <v>44711</v>
      </c>
      <c r="B64989">
        <v>202.70170590000001</v>
      </c>
      <c r="C64989">
        <v>0</v>
      </c>
      <c r="D64989" t="s">
        <v>35</v>
      </c>
      <c r="E64989">
        <v>1.26</v>
      </c>
      <c r="F64989">
        <v>-0.11</v>
      </c>
      <c r="G64989">
        <v>-1.02</v>
      </c>
      <c r="H64989">
        <v>0.45</v>
      </c>
      <c r="I64989">
        <v>-0.62</v>
      </c>
      <c r="J64989">
        <v>0</v>
      </c>
      <c r="K64989">
        <v>-1.25</v>
      </c>
      <c r="L64989" t="s">
        <v>64</v>
      </c>
      <c r="M64989">
        <v>0</v>
      </c>
      <c r="N64989">
        <v>1</v>
      </c>
    </row>
    <row r="64990" spans="1:14" x14ac:dyDescent="0.4">
      <c r="A64990" s="1">
        <v>44712</v>
      </c>
      <c r="B64990">
        <v>205.04298399999999</v>
      </c>
      <c r="C64990">
        <v>1620223</v>
      </c>
      <c r="D64990" t="s">
        <v>35</v>
      </c>
      <c r="E64990">
        <v>-1.2</v>
      </c>
      <c r="F64990">
        <v>0.46</v>
      </c>
      <c r="G64990">
        <v>0.32</v>
      </c>
      <c r="H64990">
        <v>-0.04</v>
      </c>
      <c r="I64990">
        <v>0.55000000000000004</v>
      </c>
      <c r="J64990">
        <v>0</v>
      </c>
      <c r="K64990">
        <v>0.62</v>
      </c>
      <c r="L64990" t="s">
        <v>64</v>
      </c>
      <c r="M64990">
        <v>0</v>
      </c>
      <c r="N64990">
        <v>1</v>
      </c>
    </row>
    <row r="64991" spans="1:14" x14ac:dyDescent="0.4">
      <c r="A64991" s="1">
        <v>44713</v>
      </c>
      <c r="B64991">
        <v>199.91018679999999</v>
      </c>
      <c r="C64991">
        <v>484075</v>
      </c>
      <c r="D64991" t="s">
        <v>35</v>
      </c>
      <c r="E64991">
        <v>-1.53</v>
      </c>
      <c r="F64991">
        <v>0.45</v>
      </c>
      <c r="G64991">
        <v>0.84</v>
      </c>
      <c r="H64991">
        <v>-7.0000000000000007E-2</v>
      </c>
      <c r="I64991">
        <v>0.44</v>
      </c>
      <c r="J64991">
        <v>0</v>
      </c>
      <c r="K64991">
        <v>0.49</v>
      </c>
      <c r="L64991" t="s">
        <v>64</v>
      </c>
      <c r="M64991">
        <v>0</v>
      </c>
      <c r="N64991">
        <v>1</v>
      </c>
    </row>
    <row r="64992" spans="1:14" x14ac:dyDescent="0.4">
      <c r="A64992" s="1">
        <v>44714</v>
      </c>
      <c r="B64992">
        <v>199.91018679999999</v>
      </c>
      <c r="C64992">
        <v>0</v>
      </c>
      <c r="D64992" t="s">
        <v>35</v>
      </c>
      <c r="E64992">
        <v>1.56</v>
      </c>
      <c r="F64992">
        <v>-0.15</v>
      </c>
      <c r="G64992">
        <v>-0.31</v>
      </c>
      <c r="H64992">
        <v>0.34</v>
      </c>
      <c r="I64992">
        <v>0.05</v>
      </c>
      <c r="J64992">
        <v>0</v>
      </c>
      <c r="K64992">
        <v>-0.43</v>
      </c>
      <c r="L64992" t="s">
        <v>64</v>
      </c>
      <c r="M64992">
        <v>0</v>
      </c>
      <c r="N64992">
        <v>1</v>
      </c>
    </row>
    <row r="64993" spans="1:14" x14ac:dyDescent="0.4">
      <c r="A64993" s="1">
        <v>44715</v>
      </c>
      <c r="B64993">
        <v>199.91018679999999</v>
      </c>
      <c r="C64993">
        <v>0</v>
      </c>
      <c r="D64993" t="s">
        <v>35</v>
      </c>
      <c r="E64993">
        <v>-0.67</v>
      </c>
      <c r="F64993">
        <v>0.15</v>
      </c>
      <c r="G64993">
        <v>0.26</v>
      </c>
      <c r="H64993">
        <v>-0.18</v>
      </c>
      <c r="I64993">
        <v>0.2</v>
      </c>
      <c r="J64993">
        <v>0</v>
      </c>
      <c r="K64993">
        <v>0.61</v>
      </c>
      <c r="L64993" t="s">
        <v>64</v>
      </c>
      <c r="M64993">
        <v>0</v>
      </c>
      <c r="N64993">
        <v>1</v>
      </c>
    </row>
    <row r="64994" spans="1:14" x14ac:dyDescent="0.4">
      <c r="A64994" s="1">
        <v>44718</v>
      </c>
      <c r="B64994">
        <v>206.4837952</v>
      </c>
      <c r="C64994">
        <v>196867</v>
      </c>
      <c r="D64994" t="s">
        <v>35</v>
      </c>
      <c r="E64994">
        <v>0.55000000000000004</v>
      </c>
      <c r="F64994">
        <v>-0.3</v>
      </c>
      <c r="G64994">
        <v>0.21</v>
      </c>
      <c r="H64994">
        <v>-0.38</v>
      </c>
      <c r="I64994">
        <v>-0.18</v>
      </c>
      <c r="J64994">
        <v>0</v>
      </c>
      <c r="K64994">
        <v>-0.52</v>
      </c>
      <c r="L64994" t="s">
        <v>64</v>
      </c>
      <c r="M64994">
        <v>0</v>
      </c>
      <c r="N64994">
        <v>1</v>
      </c>
    </row>
    <row r="64995" spans="1:14" x14ac:dyDescent="0.4">
      <c r="A64995" s="1">
        <v>44719</v>
      </c>
      <c r="B64995">
        <v>205.9434967</v>
      </c>
      <c r="C64995">
        <v>256740</v>
      </c>
      <c r="D64995" t="s">
        <v>35</v>
      </c>
      <c r="E64995">
        <v>-0.05</v>
      </c>
      <c r="F64995">
        <v>0.24</v>
      </c>
      <c r="G64995">
        <v>0.32</v>
      </c>
      <c r="H64995">
        <v>-0.04</v>
      </c>
      <c r="I64995">
        <v>0.12</v>
      </c>
      <c r="J64995">
        <v>0</v>
      </c>
      <c r="K64995">
        <v>0.79</v>
      </c>
      <c r="L64995" t="s">
        <v>64</v>
      </c>
      <c r="M64995">
        <v>0</v>
      </c>
      <c r="N64995">
        <v>1</v>
      </c>
    </row>
    <row r="64996" spans="1:14" x14ac:dyDescent="0.4">
      <c r="A64996" s="1">
        <v>44720</v>
      </c>
      <c r="B64996">
        <v>201.62110899999999</v>
      </c>
      <c r="C64996">
        <v>320191</v>
      </c>
      <c r="D64996" t="s">
        <v>35</v>
      </c>
      <c r="E64996">
        <v>-0.6</v>
      </c>
      <c r="F64996">
        <v>0.22</v>
      </c>
      <c r="G64996">
        <v>-0.57999999999999996</v>
      </c>
      <c r="H64996">
        <v>-0.02</v>
      </c>
      <c r="I64996">
        <v>-0.42</v>
      </c>
      <c r="J64996">
        <v>0</v>
      </c>
      <c r="K64996">
        <v>-0.62</v>
      </c>
      <c r="L64996" t="s">
        <v>64</v>
      </c>
      <c r="M64996">
        <v>0</v>
      </c>
      <c r="N64996">
        <v>1</v>
      </c>
    </row>
    <row r="64997" spans="1:14" x14ac:dyDescent="0.4">
      <c r="A64997" s="1">
        <v>44721</v>
      </c>
      <c r="B64997">
        <v>202.79176330000001</v>
      </c>
      <c r="C64997">
        <v>360869</v>
      </c>
      <c r="D64997" t="s">
        <v>35</v>
      </c>
      <c r="E64997">
        <v>-2.2000000000000002</v>
      </c>
      <c r="F64997">
        <v>0.33</v>
      </c>
      <c r="G64997">
        <v>0.59</v>
      </c>
      <c r="H64997">
        <v>-0.21</v>
      </c>
      <c r="I64997">
        <v>0.37</v>
      </c>
      <c r="J64997">
        <v>0</v>
      </c>
      <c r="K64997">
        <v>0.89</v>
      </c>
      <c r="L64997" t="s">
        <v>64</v>
      </c>
      <c r="M64997">
        <v>0</v>
      </c>
      <c r="N64997">
        <v>1</v>
      </c>
    </row>
    <row r="64998" spans="1:14" x14ac:dyDescent="0.4">
      <c r="A64998" s="1">
        <v>44722</v>
      </c>
      <c r="B64998">
        <v>197.20867920000001</v>
      </c>
      <c r="C64998">
        <v>389324</v>
      </c>
      <c r="D64998" t="s">
        <v>35</v>
      </c>
      <c r="E64998">
        <v>-3.39</v>
      </c>
      <c r="F64998">
        <v>0.41</v>
      </c>
      <c r="G64998">
        <v>-0.21</v>
      </c>
      <c r="H64998">
        <v>0.41</v>
      </c>
      <c r="I64998">
        <v>0.59</v>
      </c>
      <c r="J64998">
        <v>0</v>
      </c>
      <c r="K64998">
        <v>0.8</v>
      </c>
      <c r="L64998" t="s">
        <v>64</v>
      </c>
      <c r="M64998">
        <v>0</v>
      </c>
      <c r="N64998">
        <v>1</v>
      </c>
    </row>
    <row r="64999" spans="1:14" x14ac:dyDescent="0.4">
      <c r="A64999" s="1">
        <v>44725</v>
      </c>
      <c r="B64999">
        <v>197.028595</v>
      </c>
      <c r="C64999">
        <v>408072</v>
      </c>
      <c r="D64999" t="s">
        <v>35</v>
      </c>
      <c r="E64999">
        <v>-3.53</v>
      </c>
      <c r="F64999">
        <v>-0.35</v>
      </c>
      <c r="G64999">
        <v>0.37</v>
      </c>
      <c r="H64999">
        <v>0.14000000000000001</v>
      </c>
      <c r="I64999">
        <v>0.67</v>
      </c>
      <c r="J64999">
        <v>0</v>
      </c>
      <c r="K64999">
        <v>1.61</v>
      </c>
      <c r="L64999" t="s">
        <v>64</v>
      </c>
      <c r="M64999">
        <v>0</v>
      </c>
      <c r="N64999">
        <v>1</v>
      </c>
    </row>
    <row r="65000" spans="1:14" x14ac:dyDescent="0.4">
      <c r="A65000" s="1">
        <v>44726</v>
      </c>
      <c r="B65000">
        <v>197.5688782</v>
      </c>
      <c r="C65000">
        <v>337006</v>
      </c>
      <c r="D65000" t="s">
        <v>35</v>
      </c>
      <c r="E65000">
        <v>-1.3</v>
      </c>
      <c r="F65000">
        <v>-0.18</v>
      </c>
      <c r="G65000">
        <v>1.49</v>
      </c>
      <c r="H65000">
        <v>-0.83</v>
      </c>
      <c r="I65000">
        <v>0.6</v>
      </c>
      <c r="J65000">
        <v>0</v>
      </c>
      <c r="K65000">
        <v>0.89</v>
      </c>
      <c r="L65000" t="s">
        <v>64</v>
      </c>
      <c r="M65000">
        <v>0</v>
      </c>
      <c r="N65000">
        <v>1</v>
      </c>
    </row>
    <row r="65001" spans="1:14" x14ac:dyDescent="0.4">
      <c r="A65001" s="1">
        <v>44727</v>
      </c>
      <c r="B65001">
        <v>203.69226069999999</v>
      </c>
      <c r="C65001">
        <v>522346</v>
      </c>
      <c r="D65001" t="s">
        <v>35</v>
      </c>
      <c r="E65001">
        <v>1.91</v>
      </c>
      <c r="F65001">
        <v>-0.6</v>
      </c>
      <c r="G65001">
        <v>-0.18</v>
      </c>
      <c r="H65001">
        <v>-0.27</v>
      </c>
      <c r="I65001">
        <v>-0.35</v>
      </c>
      <c r="J65001">
        <v>0</v>
      </c>
      <c r="K65001">
        <v>-1.02</v>
      </c>
      <c r="L65001" t="s">
        <v>64</v>
      </c>
      <c r="M65001">
        <v>0</v>
      </c>
      <c r="N65001">
        <v>1</v>
      </c>
    </row>
    <row r="65002" spans="1:14" x14ac:dyDescent="0.4">
      <c r="A65002" s="1">
        <v>44728</v>
      </c>
      <c r="B65002">
        <v>198.91961670000001</v>
      </c>
      <c r="C65002">
        <v>420223</v>
      </c>
      <c r="D65002" t="s">
        <v>35</v>
      </c>
      <c r="E65002">
        <v>-1.78</v>
      </c>
      <c r="F65002">
        <v>0.17</v>
      </c>
      <c r="G65002">
        <v>-0.41</v>
      </c>
      <c r="H65002">
        <v>0.4</v>
      </c>
      <c r="I65002">
        <v>0.13</v>
      </c>
      <c r="J65002">
        <v>0</v>
      </c>
      <c r="K65002">
        <v>1.23</v>
      </c>
      <c r="L65002" t="s">
        <v>64</v>
      </c>
      <c r="M65002">
        <v>0</v>
      </c>
      <c r="N65002">
        <v>1</v>
      </c>
    </row>
    <row r="65003" spans="1:14" x14ac:dyDescent="0.4">
      <c r="A65003" s="1">
        <v>44729</v>
      </c>
      <c r="B65003">
        <v>197.1186371</v>
      </c>
      <c r="C65003">
        <v>916347</v>
      </c>
      <c r="D65003" t="s">
        <v>35</v>
      </c>
      <c r="E65003">
        <v>-0.23</v>
      </c>
      <c r="F65003">
        <v>0.56000000000000005</v>
      </c>
      <c r="G65003">
        <v>-1.1200000000000001</v>
      </c>
      <c r="H65003">
        <v>0.15</v>
      </c>
      <c r="I65003">
        <v>-0.83</v>
      </c>
      <c r="J65003">
        <v>0</v>
      </c>
      <c r="K65003">
        <v>-1.43</v>
      </c>
      <c r="L65003" t="s">
        <v>64</v>
      </c>
      <c r="M65003">
        <v>0</v>
      </c>
      <c r="N65003">
        <v>1</v>
      </c>
    </row>
    <row r="65004" spans="1:14" x14ac:dyDescent="0.4">
      <c r="A65004" s="1">
        <v>44732</v>
      </c>
      <c r="B65004">
        <v>200.45047</v>
      </c>
      <c r="C65004">
        <v>275360</v>
      </c>
      <c r="D65004" t="s">
        <v>35</v>
      </c>
      <c r="E65004">
        <v>1.1100000000000001</v>
      </c>
      <c r="F65004">
        <v>-0.38</v>
      </c>
      <c r="G65004">
        <v>0.5</v>
      </c>
      <c r="H65004">
        <v>-0.75</v>
      </c>
      <c r="I65004">
        <v>-0.06</v>
      </c>
      <c r="J65004">
        <v>0</v>
      </c>
      <c r="K65004">
        <v>0.24</v>
      </c>
      <c r="L65004" t="s">
        <v>64</v>
      </c>
      <c r="M65004">
        <v>0</v>
      </c>
      <c r="N65004">
        <v>1</v>
      </c>
    </row>
    <row r="65005" spans="1:14" x14ac:dyDescent="0.4">
      <c r="A65005" s="1">
        <v>44733</v>
      </c>
      <c r="B65005">
        <v>198.2892761</v>
      </c>
      <c r="C65005">
        <v>312424</v>
      </c>
      <c r="D65005" t="s">
        <v>35</v>
      </c>
      <c r="E65005">
        <v>0.49</v>
      </c>
      <c r="F65005">
        <v>-0.02</v>
      </c>
      <c r="G65005">
        <v>-0.05</v>
      </c>
      <c r="H65005">
        <v>0.23</v>
      </c>
      <c r="I65005">
        <v>-0.02</v>
      </c>
      <c r="J65005">
        <v>0</v>
      </c>
      <c r="K65005">
        <v>0.21</v>
      </c>
      <c r="L65005" t="s">
        <v>64</v>
      </c>
      <c r="M65005">
        <v>0</v>
      </c>
      <c r="N65005">
        <v>1</v>
      </c>
    </row>
    <row r="65006" spans="1:14" x14ac:dyDescent="0.4">
      <c r="A65006" s="1">
        <v>44734</v>
      </c>
      <c r="B65006">
        <v>197.29873660000001</v>
      </c>
      <c r="C65006">
        <v>332689</v>
      </c>
      <c r="D65006" t="s">
        <v>35</v>
      </c>
      <c r="E65006">
        <v>-0.51</v>
      </c>
      <c r="F65006">
        <v>-0.16</v>
      </c>
      <c r="G65006">
        <v>-1.22</v>
      </c>
      <c r="H65006">
        <v>0.84</v>
      </c>
      <c r="I65006">
        <v>-0.64</v>
      </c>
      <c r="J65006">
        <v>0</v>
      </c>
      <c r="K65006">
        <v>-0.73</v>
      </c>
      <c r="L65006" t="s">
        <v>64</v>
      </c>
      <c r="M65006">
        <v>0</v>
      </c>
      <c r="N65006">
        <v>1</v>
      </c>
    </row>
    <row r="65007" spans="1:14" x14ac:dyDescent="0.4">
      <c r="A65007" s="1">
        <v>44735</v>
      </c>
      <c r="B65007">
        <v>195.4076996</v>
      </c>
      <c r="C65007">
        <v>370355</v>
      </c>
      <c r="D65007" t="s">
        <v>35</v>
      </c>
      <c r="E65007">
        <v>-1.1499999999999999</v>
      </c>
      <c r="F65007">
        <v>0</v>
      </c>
      <c r="G65007">
        <v>-1.64</v>
      </c>
      <c r="H65007">
        <v>0.86</v>
      </c>
      <c r="I65007">
        <v>-0.62</v>
      </c>
      <c r="J65007">
        <v>0</v>
      </c>
      <c r="K65007">
        <v>-0.4</v>
      </c>
      <c r="L65007" t="s">
        <v>64</v>
      </c>
      <c r="M65007">
        <v>0</v>
      </c>
      <c r="N65007">
        <v>1</v>
      </c>
    </row>
    <row r="65008" spans="1:14" x14ac:dyDescent="0.4">
      <c r="A65008" s="1">
        <v>44736</v>
      </c>
      <c r="B65008">
        <v>200.45047</v>
      </c>
      <c r="C65008">
        <v>430083</v>
      </c>
      <c r="D65008" t="s">
        <v>35</v>
      </c>
      <c r="E65008">
        <v>2.64</v>
      </c>
      <c r="F65008">
        <v>-1.51</v>
      </c>
      <c r="G65008">
        <v>-1</v>
      </c>
      <c r="H65008">
        <v>0.69</v>
      </c>
      <c r="I65008">
        <v>-0.39</v>
      </c>
      <c r="J65008">
        <v>0</v>
      </c>
      <c r="K65008">
        <v>-0.65</v>
      </c>
      <c r="L65008" t="s">
        <v>64</v>
      </c>
      <c r="M65008">
        <v>0</v>
      </c>
      <c r="N65008">
        <v>1</v>
      </c>
    </row>
    <row r="65009" spans="1:14" x14ac:dyDescent="0.4">
      <c r="A65009" s="1">
        <v>44739</v>
      </c>
      <c r="B65009">
        <v>198.8295746</v>
      </c>
      <c r="C65009">
        <v>382401</v>
      </c>
      <c r="D65009" t="s">
        <v>35</v>
      </c>
      <c r="E65009">
        <v>0.9</v>
      </c>
      <c r="F65009">
        <v>0.25</v>
      </c>
      <c r="G65009">
        <v>-0.33</v>
      </c>
      <c r="H65009">
        <v>0</v>
      </c>
      <c r="I65009">
        <v>0.04</v>
      </c>
      <c r="J65009">
        <v>0</v>
      </c>
      <c r="K65009">
        <v>-0.28000000000000003</v>
      </c>
      <c r="L65009" t="s">
        <v>64</v>
      </c>
      <c r="M65009">
        <v>0</v>
      </c>
      <c r="N65009">
        <v>1</v>
      </c>
    </row>
    <row r="65010" spans="1:14" x14ac:dyDescent="0.4">
      <c r="A65010" s="1">
        <v>44740</v>
      </c>
      <c r="B65010">
        <v>203.78230289999999</v>
      </c>
      <c r="C65010">
        <v>323322</v>
      </c>
      <c r="D65010" t="s">
        <v>35</v>
      </c>
      <c r="E65010">
        <v>-0.41</v>
      </c>
      <c r="F65010">
        <v>-0.06</v>
      </c>
      <c r="G65010">
        <v>0.99</v>
      </c>
      <c r="H65010">
        <v>-0.46</v>
      </c>
      <c r="I65010">
        <v>0.69</v>
      </c>
      <c r="J65010">
        <v>0</v>
      </c>
      <c r="K65010">
        <v>0.62</v>
      </c>
      <c r="L65010" t="s">
        <v>64</v>
      </c>
      <c r="M65010">
        <v>0</v>
      </c>
      <c r="N65010">
        <v>1</v>
      </c>
    </row>
    <row r="65011" spans="1:14" x14ac:dyDescent="0.4">
      <c r="A65011" s="1">
        <v>44741</v>
      </c>
      <c r="B65011">
        <v>201.08081050000001</v>
      </c>
      <c r="C65011">
        <v>296200</v>
      </c>
      <c r="D65011" t="s">
        <v>35</v>
      </c>
      <c r="E65011">
        <v>-1.23</v>
      </c>
      <c r="F65011">
        <v>-0.45</v>
      </c>
      <c r="G65011">
        <v>-0.24</v>
      </c>
      <c r="H65011">
        <v>0.65</v>
      </c>
      <c r="I65011">
        <v>0.13</v>
      </c>
      <c r="J65011">
        <v>0</v>
      </c>
      <c r="K65011">
        <v>1.1399999999999999</v>
      </c>
      <c r="L65011" t="s">
        <v>64</v>
      </c>
      <c r="M65011">
        <v>0</v>
      </c>
      <c r="N65011">
        <v>1</v>
      </c>
    </row>
    <row r="65012" spans="1:14" x14ac:dyDescent="0.4">
      <c r="A65012" s="1">
        <v>44742</v>
      </c>
      <c r="B65012">
        <v>201.89125060000001</v>
      </c>
      <c r="C65012">
        <v>401050</v>
      </c>
      <c r="D65012" t="s">
        <v>35</v>
      </c>
      <c r="E65012">
        <v>-1.1599999999999999</v>
      </c>
      <c r="F65012">
        <v>0.2</v>
      </c>
      <c r="G65012">
        <v>-1.03</v>
      </c>
      <c r="H65012">
        <v>0.36</v>
      </c>
      <c r="I65012">
        <v>-0.37</v>
      </c>
      <c r="J65012">
        <v>0</v>
      </c>
      <c r="K65012">
        <v>0.25</v>
      </c>
      <c r="L65012" t="s">
        <v>64</v>
      </c>
      <c r="M65012">
        <v>0</v>
      </c>
      <c r="N65012">
        <v>1</v>
      </c>
    </row>
    <row r="65013" spans="1:14" x14ac:dyDescent="0.4">
      <c r="A65013" s="1">
        <v>44743</v>
      </c>
      <c r="B65013">
        <v>205.40319819999999</v>
      </c>
      <c r="C65013">
        <v>393271</v>
      </c>
      <c r="D65013" t="s">
        <v>35</v>
      </c>
      <c r="E65013">
        <v>-0.23</v>
      </c>
      <c r="F65013">
        <v>-0.24</v>
      </c>
      <c r="G65013">
        <v>-0.62</v>
      </c>
      <c r="H65013">
        <v>-0.56000000000000005</v>
      </c>
      <c r="I65013">
        <v>-0.11</v>
      </c>
      <c r="J65013">
        <v>0</v>
      </c>
      <c r="K65013">
        <v>-1.42</v>
      </c>
      <c r="L65013" t="s">
        <v>64</v>
      </c>
      <c r="M65013">
        <v>0</v>
      </c>
      <c r="N65013">
        <v>1</v>
      </c>
    </row>
    <row r="65014" spans="1:14" x14ac:dyDescent="0.4">
      <c r="A65014" s="1">
        <v>44746</v>
      </c>
      <c r="B65014">
        <v>207.92457580000001</v>
      </c>
      <c r="C65014">
        <v>257065</v>
      </c>
      <c r="D65014" t="s">
        <v>35</v>
      </c>
      <c r="E65014">
        <v>0.2</v>
      </c>
      <c r="F65014">
        <v>-0.63</v>
      </c>
      <c r="G65014">
        <v>0.56999999999999995</v>
      </c>
      <c r="H65014">
        <v>0.28999999999999998</v>
      </c>
      <c r="I65014">
        <v>0.5</v>
      </c>
      <c r="J65014">
        <v>0</v>
      </c>
      <c r="K65014">
        <v>1.82</v>
      </c>
      <c r="L65014" t="s">
        <v>64</v>
      </c>
      <c r="M65014">
        <v>0</v>
      </c>
      <c r="N65014">
        <v>1</v>
      </c>
    </row>
    <row r="65015" spans="1:14" x14ac:dyDescent="0.4">
      <c r="A65015" s="1">
        <v>44747</v>
      </c>
      <c r="B65015">
        <v>194.59725950000001</v>
      </c>
      <c r="C65015">
        <v>587536</v>
      </c>
      <c r="D65015" t="s">
        <v>35</v>
      </c>
      <c r="E65015">
        <v>-3.17</v>
      </c>
      <c r="F65015">
        <v>0.84</v>
      </c>
      <c r="G65015">
        <v>-2.1800000000000002</v>
      </c>
      <c r="H65015">
        <v>-0.14000000000000001</v>
      </c>
      <c r="I65015">
        <v>-0.8</v>
      </c>
      <c r="J65015">
        <v>0</v>
      </c>
      <c r="K65015">
        <v>-2.0099999999999998</v>
      </c>
      <c r="L65015" t="s">
        <v>64</v>
      </c>
      <c r="M65015">
        <v>0</v>
      </c>
      <c r="N65015">
        <v>1</v>
      </c>
    </row>
    <row r="65016" spans="1:14" x14ac:dyDescent="0.4">
      <c r="A65016" s="1">
        <v>44748</v>
      </c>
      <c r="B65016">
        <v>197.74899289999999</v>
      </c>
      <c r="C65016">
        <v>400283</v>
      </c>
      <c r="D65016" t="s">
        <v>35</v>
      </c>
      <c r="E65016">
        <v>0.74</v>
      </c>
      <c r="F65016">
        <v>-0.4</v>
      </c>
      <c r="G65016">
        <v>-2.2400000000000002</v>
      </c>
      <c r="H65016">
        <v>0.51</v>
      </c>
      <c r="I65016">
        <v>-0.52</v>
      </c>
      <c r="J65016">
        <v>0</v>
      </c>
      <c r="K65016">
        <v>-1.66</v>
      </c>
      <c r="L65016" t="s">
        <v>64</v>
      </c>
      <c r="M65016">
        <v>0</v>
      </c>
      <c r="N65016">
        <v>1</v>
      </c>
    </row>
    <row r="65017" spans="1:14" x14ac:dyDescent="0.4">
      <c r="A65017" s="1">
        <v>44749</v>
      </c>
      <c r="B65017">
        <v>201.98130800000001</v>
      </c>
      <c r="C65017">
        <v>334638</v>
      </c>
      <c r="D65017" t="s">
        <v>35</v>
      </c>
      <c r="E65017">
        <v>1.73</v>
      </c>
      <c r="F65017">
        <v>0.03</v>
      </c>
      <c r="G65017">
        <v>0.94</v>
      </c>
      <c r="H65017">
        <v>7.0000000000000007E-2</v>
      </c>
      <c r="I65017">
        <v>-0.3</v>
      </c>
      <c r="J65017">
        <v>0</v>
      </c>
      <c r="K65017">
        <v>0.28000000000000003</v>
      </c>
      <c r="L65017" t="s">
        <v>64</v>
      </c>
      <c r="M65017">
        <v>0</v>
      </c>
      <c r="N65017">
        <v>1</v>
      </c>
    </row>
    <row r="65018" spans="1:14" x14ac:dyDescent="0.4">
      <c r="A65018" s="1">
        <v>44750</v>
      </c>
      <c r="B65018">
        <v>201.89125060000001</v>
      </c>
      <c r="C65018">
        <v>250995</v>
      </c>
      <c r="D65018" t="s">
        <v>35</v>
      </c>
      <c r="E65018">
        <v>0.59</v>
      </c>
      <c r="F65018">
        <v>0.28999999999999998</v>
      </c>
      <c r="G65018">
        <v>0.65</v>
      </c>
      <c r="H65018">
        <v>0.11</v>
      </c>
      <c r="I65018">
        <v>0.11</v>
      </c>
      <c r="J65018">
        <v>0</v>
      </c>
      <c r="K65018">
        <v>-0.04</v>
      </c>
      <c r="L65018" t="s">
        <v>64</v>
      </c>
      <c r="M65018">
        <v>0</v>
      </c>
      <c r="N65018">
        <v>1</v>
      </c>
    </row>
    <row r="65019" spans="1:14" x14ac:dyDescent="0.4">
      <c r="A65019" s="1">
        <v>44753</v>
      </c>
      <c r="B65019">
        <v>198.91961670000001</v>
      </c>
      <c r="C65019">
        <v>221485</v>
      </c>
      <c r="D65019" t="s">
        <v>35</v>
      </c>
      <c r="E65019">
        <v>-1.76</v>
      </c>
      <c r="F65019">
        <v>-0.12</v>
      </c>
      <c r="G65019">
        <v>-0.65</v>
      </c>
      <c r="H65019">
        <v>0.18</v>
      </c>
      <c r="I65019">
        <v>0.13</v>
      </c>
      <c r="J65019">
        <v>0</v>
      </c>
      <c r="K65019">
        <v>1.1000000000000001</v>
      </c>
      <c r="L65019" t="s">
        <v>64</v>
      </c>
      <c r="M65019">
        <v>0</v>
      </c>
      <c r="N65019">
        <v>1</v>
      </c>
    </row>
    <row r="65020" spans="1:14" x14ac:dyDescent="0.4">
      <c r="A65020" s="1">
        <v>44754</v>
      </c>
      <c r="B65020">
        <v>198.91961670000001</v>
      </c>
      <c r="C65020">
        <v>0</v>
      </c>
      <c r="D65020" t="s">
        <v>35</v>
      </c>
      <c r="E65020">
        <v>0.19</v>
      </c>
      <c r="F65020">
        <v>-0.37</v>
      </c>
      <c r="G65020">
        <v>0.18</v>
      </c>
      <c r="H65020">
        <v>0.1</v>
      </c>
      <c r="I65020">
        <v>0.33</v>
      </c>
      <c r="J65020">
        <v>0</v>
      </c>
      <c r="K65020">
        <v>-0.25</v>
      </c>
      <c r="L65020" t="s">
        <v>64</v>
      </c>
      <c r="M65020">
        <v>0</v>
      </c>
      <c r="N65020">
        <v>1</v>
      </c>
    </row>
    <row r="65021" spans="1:14" x14ac:dyDescent="0.4">
      <c r="A65021" s="1">
        <v>44755</v>
      </c>
      <c r="B65021">
        <v>199.45991520000001</v>
      </c>
      <c r="C65021">
        <v>319716</v>
      </c>
      <c r="D65021" t="s">
        <v>35</v>
      </c>
      <c r="E65021">
        <v>-0.61</v>
      </c>
      <c r="F65021">
        <v>0.2</v>
      </c>
      <c r="G65021">
        <v>0.15</v>
      </c>
      <c r="H65021">
        <v>0.27</v>
      </c>
      <c r="I65021">
        <v>0.09</v>
      </c>
      <c r="J65021">
        <v>0</v>
      </c>
      <c r="K65021">
        <v>0.43</v>
      </c>
      <c r="L65021" t="s">
        <v>64</v>
      </c>
      <c r="M65021">
        <v>0</v>
      </c>
      <c r="N65021">
        <v>1</v>
      </c>
    </row>
    <row r="65022" spans="1:14" x14ac:dyDescent="0.4">
      <c r="A65022" s="1">
        <v>44756</v>
      </c>
      <c r="B65022">
        <v>193.42659</v>
      </c>
      <c r="C65022">
        <v>444829</v>
      </c>
      <c r="D65022" t="s">
        <v>35</v>
      </c>
      <c r="E65022">
        <v>-1.79</v>
      </c>
      <c r="F65022">
        <v>0.2</v>
      </c>
      <c r="G65022">
        <v>-0.86</v>
      </c>
      <c r="H65022">
        <v>0.16</v>
      </c>
      <c r="I65022">
        <v>0.23</v>
      </c>
      <c r="J65022">
        <v>0</v>
      </c>
      <c r="K65022">
        <v>-0.02</v>
      </c>
      <c r="L65022" t="s">
        <v>64</v>
      </c>
      <c r="M65022">
        <v>0</v>
      </c>
      <c r="N65022">
        <v>1</v>
      </c>
    </row>
    <row r="65023" spans="1:14" x14ac:dyDescent="0.4">
      <c r="A65023" s="1">
        <v>44757</v>
      </c>
      <c r="B65023">
        <v>197.74899289999999</v>
      </c>
      <c r="C65023">
        <v>360121</v>
      </c>
      <c r="D65023" t="s">
        <v>35</v>
      </c>
      <c r="E65023">
        <v>2.1800000000000002</v>
      </c>
      <c r="F65023">
        <v>-0.49</v>
      </c>
      <c r="G65023">
        <v>-0.08</v>
      </c>
      <c r="H65023">
        <v>0.46</v>
      </c>
      <c r="I65023">
        <v>0.03</v>
      </c>
      <c r="J65023">
        <v>0</v>
      </c>
      <c r="K65023">
        <v>-0.4</v>
      </c>
      <c r="L65023" t="s">
        <v>64</v>
      </c>
      <c r="M65023">
        <v>0</v>
      </c>
      <c r="N65023">
        <v>1</v>
      </c>
    </row>
    <row r="65024" spans="1:14" x14ac:dyDescent="0.4">
      <c r="A65024" s="1">
        <v>44760</v>
      </c>
      <c r="B65024">
        <v>198.73951719999999</v>
      </c>
      <c r="C65024">
        <v>193728</v>
      </c>
      <c r="D65024" t="s">
        <v>35</v>
      </c>
      <c r="E65024">
        <v>1.5</v>
      </c>
      <c r="F65024">
        <v>0.38</v>
      </c>
      <c r="G65024">
        <v>0.52</v>
      </c>
      <c r="H65024">
        <v>0.08</v>
      </c>
      <c r="I65024">
        <v>-0.42</v>
      </c>
      <c r="J65024">
        <v>0</v>
      </c>
      <c r="K65024">
        <v>-0.51</v>
      </c>
      <c r="L65024" t="s">
        <v>64</v>
      </c>
      <c r="M65024">
        <v>0</v>
      </c>
      <c r="N65024">
        <v>1</v>
      </c>
    </row>
    <row r="65025" spans="1:14" x14ac:dyDescent="0.4">
      <c r="A65025" s="1">
        <v>44761</v>
      </c>
      <c r="B65025">
        <v>201.62110899999999</v>
      </c>
      <c r="C65025">
        <v>295384</v>
      </c>
      <c r="D65025" t="s">
        <v>35</v>
      </c>
      <c r="E65025">
        <v>2.35</v>
      </c>
      <c r="F65025">
        <v>-0.56999999999999995</v>
      </c>
      <c r="G65025">
        <v>0.64</v>
      </c>
      <c r="H65025">
        <v>-0.2</v>
      </c>
      <c r="I65025">
        <v>-0.27</v>
      </c>
      <c r="J65025">
        <v>0</v>
      </c>
      <c r="K65025">
        <v>-0.78</v>
      </c>
      <c r="L65025" t="s">
        <v>64</v>
      </c>
      <c r="M65025">
        <v>0</v>
      </c>
      <c r="N65025">
        <v>1</v>
      </c>
    </row>
    <row r="65026" spans="1:14" x14ac:dyDescent="0.4">
      <c r="A65026" s="1">
        <v>44762</v>
      </c>
      <c r="B65026">
        <v>199.0997314</v>
      </c>
      <c r="C65026">
        <v>289573</v>
      </c>
      <c r="D65026" t="s">
        <v>35</v>
      </c>
      <c r="E65026">
        <v>-0.57999999999999996</v>
      </c>
      <c r="F65026">
        <v>0.79</v>
      </c>
      <c r="G65026">
        <v>-0.57999999999999996</v>
      </c>
      <c r="H65026">
        <v>-0.01</v>
      </c>
      <c r="I65026">
        <v>-0.57999999999999996</v>
      </c>
      <c r="J65026">
        <v>0</v>
      </c>
      <c r="K65026">
        <v>-1.22</v>
      </c>
      <c r="L65026" t="s">
        <v>64</v>
      </c>
      <c r="M65026">
        <v>0</v>
      </c>
      <c r="N65026">
        <v>1</v>
      </c>
    </row>
    <row r="65027" spans="1:14" x14ac:dyDescent="0.4">
      <c r="A65027" s="1">
        <v>44763</v>
      </c>
      <c r="B65027">
        <v>197.20867920000001</v>
      </c>
      <c r="C65027">
        <v>376845</v>
      </c>
      <c r="D65027" t="s">
        <v>35</v>
      </c>
      <c r="E65027">
        <v>0.89</v>
      </c>
      <c r="F65027">
        <v>0.19</v>
      </c>
      <c r="G65027">
        <v>-1.31</v>
      </c>
      <c r="H65027">
        <v>0.79</v>
      </c>
      <c r="I65027">
        <v>-0.6</v>
      </c>
      <c r="J65027">
        <v>0</v>
      </c>
      <c r="K65027">
        <v>-1.39</v>
      </c>
      <c r="L65027" t="s">
        <v>64</v>
      </c>
      <c r="M65027">
        <v>0</v>
      </c>
      <c r="N65027">
        <v>1</v>
      </c>
    </row>
    <row r="65028" spans="1:14" x14ac:dyDescent="0.4">
      <c r="A65028" s="1">
        <v>44764</v>
      </c>
      <c r="B65028">
        <v>197.38877869999999</v>
      </c>
      <c r="C65028">
        <v>263423</v>
      </c>
      <c r="D65028" t="s">
        <v>35</v>
      </c>
      <c r="E65028">
        <v>0.08</v>
      </c>
      <c r="F65028">
        <v>0.41</v>
      </c>
      <c r="G65028">
        <v>-0.27</v>
      </c>
      <c r="H65028">
        <v>0.02</v>
      </c>
      <c r="I65028">
        <v>-0.39</v>
      </c>
      <c r="J65028">
        <v>0</v>
      </c>
      <c r="K65028">
        <v>-0.14000000000000001</v>
      </c>
      <c r="L65028" t="s">
        <v>64</v>
      </c>
      <c r="M65028">
        <v>0</v>
      </c>
      <c r="N65028">
        <v>1</v>
      </c>
    </row>
    <row r="65029" spans="1:14" x14ac:dyDescent="0.4">
      <c r="A65029" s="1">
        <v>44767</v>
      </c>
      <c r="B65029">
        <v>198.19921880000001</v>
      </c>
      <c r="C65029">
        <v>232972</v>
      </c>
      <c r="D65029" t="s">
        <v>35</v>
      </c>
      <c r="E65029">
        <v>0.24</v>
      </c>
      <c r="F65029">
        <v>-0.06</v>
      </c>
      <c r="G65029">
        <v>0.83</v>
      </c>
      <c r="H65029">
        <v>0.05</v>
      </c>
      <c r="I65029">
        <v>0.49</v>
      </c>
      <c r="J65029">
        <v>0</v>
      </c>
      <c r="K65029">
        <v>1.1000000000000001</v>
      </c>
      <c r="L65029" t="s">
        <v>64</v>
      </c>
      <c r="M65029">
        <v>0</v>
      </c>
      <c r="N65029">
        <v>1</v>
      </c>
    </row>
    <row r="65030" spans="1:14" x14ac:dyDescent="0.4">
      <c r="A65030" s="1">
        <v>44768</v>
      </c>
      <c r="B65030">
        <v>198.19921880000001</v>
      </c>
      <c r="C65030">
        <v>248604</v>
      </c>
      <c r="D65030" t="s">
        <v>35</v>
      </c>
      <c r="E65030">
        <v>-1.18</v>
      </c>
      <c r="F65030">
        <v>-0.41</v>
      </c>
      <c r="G65030">
        <v>-0.1</v>
      </c>
      <c r="H65030">
        <v>-0.28999999999999998</v>
      </c>
      <c r="I65030">
        <v>0.14000000000000001</v>
      </c>
      <c r="J65030">
        <v>0</v>
      </c>
      <c r="K65030">
        <v>2.12</v>
      </c>
      <c r="L65030" t="s">
        <v>64</v>
      </c>
      <c r="M65030">
        <v>0</v>
      </c>
      <c r="N65030">
        <v>1</v>
      </c>
    </row>
    <row r="65031" spans="1:14" x14ac:dyDescent="0.4">
      <c r="A65031" s="1">
        <v>44769</v>
      </c>
      <c r="B65031">
        <v>198.2892761</v>
      </c>
      <c r="C65031">
        <v>190387</v>
      </c>
      <c r="D65031" t="s">
        <v>35</v>
      </c>
      <c r="E65031">
        <v>1.42</v>
      </c>
      <c r="F65031">
        <v>0.15</v>
      </c>
      <c r="G65031">
        <v>7.0000000000000007E-2</v>
      </c>
      <c r="H65031">
        <v>-7.0000000000000007E-2</v>
      </c>
      <c r="I65031">
        <v>-0.03</v>
      </c>
      <c r="J65031">
        <v>0</v>
      </c>
      <c r="K65031">
        <v>-0.4</v>
      </c>
      <c r="L65031" t="s">
        <v>64</v>
      </c>
      <c r="M65031">
        <v>0</v>
      </c>
      <c r="N65031">
        <v>1</v>
      </c>
    </row>
    <row r="65032" spans="1:14" x14ac:dyDescent="0.4">
      <c r="A65032" s="1">
        <v>44770</v>
      </c>
      <c r="B65032">
        <v>196.3081818</v>
      </c>
      <c r="C65032">
        <v>371470</v>
      </c>
      <c r="D65032" t="s">
        <v>35</v>
      </c>
      <c r="E65032">
        <v>1.1000000000000001</v>
      </c>
      <c r="F65032">
        <v>-0.05</v>
      </c>
      <c r="G65032">
        <v>-1.1499999999999999</v>
      </c>
      <c r="H65032">
        <v>0.67</v>
      </c>
      <c r="I65032">
        <v>-1.1100000000000001</v>
      </c>
      <c r="J65032">
        <v>0</v>
      </c>
      <c r="K65032">
        <v>-1.52</v>
      </c>
      <c r="L65032" t="s">
        <v>64</v>
      </c>
      <c r="M65032">
        <v>0</v>
      </c>
      <c r="N65032">
        <v>1</v>
      </c>
    </row>
    <row r="65033" spans="1:14" x14ac:dyDescent="0.4">
      <c r="A65033" s="1">
        <v>44771</v>
      </c>
      <c r="B65033">
        <v>199.0997314</v>
      </c>
      <c r="C65033">
        <v>470443</v>
      </c>
      <c r="D65033" t="s">
        <v>35</v>
      </c>
      <c r="E65033">
        <v>1.59</v>
      </c>
      <c r="F65033">
        <v>0.03</v>
      </c>
      <c r="G65033">
        <v>-0.13</v>
      </c>
      <c r="H65033">
        <v>0.77</v>
      </c>
      <c r="I65033">
        <v>-0.68</v>
      </c>
      <c r="J65033">
        <v>0</v>
      </c>
      <c r="K65033">
        <v>-1.4</v>
      </c>
      <c r="L65033" t="s">
        <v>64</v>
      </c>
      <c r="M65033">
        <v>0</v>
      </c>
      <c r="N65033">
        <v>1</v>
      </c>
    </row>
    <row r="65034" spans="1:14" x14ac:dyDescent="0.4">
      <c r="A65034" s="1">
        <v>44774</v>
      </c>
      <c r="B65034">
        <v>198.64949039999999</v>
      </c>
      <c r="C65034">
        <v>277948</v>
      </c>
      <c r="D65034" t="s">
        <v>35</v>
      </c>
      <c r="E65034">
        <v>0.16</v>
      </c>
      <c r="F65034">
        <v>-0.05</v>
      </c>
      <c r="G65034">
        <v>-0.01</v>
      </c>
      <c r="H65034">
        <v>-0.36</v>
      </c>
      <c r="I65034">
        <v>0.3</v>
      </c>
      <c r="J65034">
        <v>0.01</v>
      </c>
      <c r="K65034">
        <v>0.03</v>
      </c>
      <c r="L65034" t="s">
        <v>64</v>
      </c>
      <c r="M65034">
        <v>0</v>
      </c>
      <c r="N65034">
        <v>1</v>
      </c>
    </row>
    <row r="65035" spans="1:14" x14ac:dyDescent="0.4">
      <c r="A65035" s="1">
        <v>44775</v>
      </c>
      <c r="B65035">
        <v>198.8295746</v>
      </c>
      <c r="C65035">
        <v>277327</v>
      </c>
      <c r="D65035" t="s">
        <v>35</v>
      </c>
      <c r="E65035">
        <v>-1.29</v>
      </c>
      <c r="F65035">
        <v>-0.34</v>
      </c>
      <c r="G65035">
        <v>0.46</v>
      </c>
      <c r="H65035">
        <v>-0.46</v>
      </c>
      <c r="I65035">
        <v>0.37</v>
      </c>
      <c r="J65035">
        <v>0.01</v>
      </c>
      <c r="K65035">
        <v>1.55</v>
      </c>
      <c r="L65035" t="s">
        <v>64</v>
      </c>
      <c r="M65035">
        <v>0</v>
      </c>
      <c r="N65035">
        <v>1</v>
      </c>
    </row>
    <row r="65036" spans="1:14" x14ac:dyDescent="0.4">
      <c r="A65036" s="1">
        <v>44776</v>
      </c>
      <c r="B65036">
        <v>201.98130800000001</v>
      </c>
      <c r="C65036">
        <v>278756</v>
      </c>
      <c r="D65036" t="s">
        <v>35</v>
      </c>
      <c r="E65036">
        <v>0.72</v>
      </c>
      <c r="F65036">
        <v>0.47</v>
      </c>
      <c r="G65036">
        <v>0.02</v>
      </c>
      <c r="H65036">
        <v>-0.42</v>
      </c>
      <c r="I65036">
        <v>-0.02</v>
      </c>
      <c r="J65036">
        <v>0.01</v>
      </c>
      <c r="K65036">
        <v>-1.8</v>
      </c>
      <c r="L65036" t="s">
        <v>64</v>
      </c>
      <c r="M65036">
        <v>0</v>
      </c>
      <c r="N65036">
        <v>1</v>
      </c>
    </row>
    <row r="65037" spans="1:14" x14ac:dyDescent="0.4">
      <c r="A65037" s="1">
        <v>44777</v>
      </c>
      <c r="B65037">
        <v>201.62110899999999</v>
      </c>
      <c r="C65037">
        <v>225826</v>
      </c>
      <c r="D65037" t="s">
        <v>35</v>
      </c>
      <c r="E65037">
        <v>1</v>
      </c>
      <c r="F65037">
        <v>0.02</v>
      </c>
      <c r="G65037">
        <v>-1.07</v>
      </c>
      <c r="H65037">
        <v>0.26</v>
      </c>
      <c r="I65037">
        <v>-0.65</v>
      </c>
      <c r="J65037">
        <v>0.01</v>
      </c>
      <c r="K65037">
        <v>-1.1200000000000001</v>
      </c>
      <c r="L65037" t="s">
        <v>64</v>
      </c>
      <c r="M65037">
        <v>0</v>
      </c>
      <c r="N65037">
        <v>1</v>
      </c>
    </row>
    <row r="65038" spans="1:14" x14ac:dyDescent="0.4">
      <c r="A65038" s="1">
        <v>44778</v>
      </c>
      <c r="B65038">
        <v>202.70170590000001</v>
      </c>
      <c r="C65038">
        <v>252778</v>
      </c>
      <c r="D65038" t="s">
        <v>35</v>
      </c>
      <c r="E65038">
        <v>-1.35</v>
      </c>
      <c r="F65038">
        <v>0.12</v>
      </c>
      <c r="G65038">
        <v>1.42</v>
      </c>
      <c r="H65038">
        <v>-0.76</v>
      </c>
      <c r="I65038">
        <v>0.61</v>
      </c>
      <c r="J65038">
        <v>0.01</v>
      </c>
      <c r="K65038">
        <v>1.03</v>
      </c>
      <c r="L65038" t="s">
        <v>64</v>
      </c>
      <c r="M65038">
        <v>0</v>
      </c>
      <c r="N65038">
        <v>1</v>
      </c>
    </row>
    <row r="65039" spans="1:14" x14ac:dyDescent="0.4">
      <c r="A65039" s="1">
        <v>44781</v>
      </c>
      <c r="B65039">
        <v>205.6733246</v>
      </c>
      <c r="C65039">
        <v>288909</v>
      </c>
      <c r="D65039" t="s">
        <v>35</v>
      </c>
      <c r="E65039">
        <v>0.74</v>
      </c>
      <c r="F65039">
        <v>-0.3</v>
      </c>
      <c r="G65039">
        <v>0.28000000000000003</v>
      </c>
      <c r="H65039">
        <v>-0.26</v>
      </c>
      <c r="I65039">
        <v>0.14000000000000001</v>
      </c>
      <c r="J65039">
        <v>0.01</v>
      </c>
      <c r="K65039">
        <v>-0.27</v>
      </c>
      <c r="L65039" t="s">
        <v>64</v>
      </c>
      <c r="M65039">
        <v>0</v>
      </c>
      <c r="N65039">
        <v>1</v>
      </c>
    </row>
    <row r="65040" spans="1:14" x14ac:dyDescent="0.4">
      <c r="A65040" s="1">
        <v>44782</v>
      </c>
      <c r="B65040">
        <v>209.27532959999999</v>
      </c>
      <c r="C65040">
        <v>403446</v>
      </c>
      <c r="D65040" t="s">
        <v>35</v>
      </c>
      <c r="E65040">
        <v>-0.53</v>
      </c>
      <c r="F65040">
        <v>-0.38</v>
      </c>
      <c r="G65040">
        <v>1.27</v>
      </c>
      <c r="H65040">
        <v>-0.27</v>
      </c>
      <c r="I65040">
        <v>0.75</v>
      </c>
      <c r="J65040">
        <v>0.01</v>
      </c>
      <c r="K65040">
        <v>2.4</v>
      </c>
      <c r="L65040" t="s">
        <v>64</v>
      </c>
      <c r="M65040">
        <v>0</v>
      </c>
      <c r="N65040">
        <v>1</v>
      </c>
    </row>
    <row r="65041" spans="1:14" x14ac:dyDescent="0.4">
      <c r="A65041" s="1">
        <v>44783</v>
      </c>
      <c r="B65041">
        <v>211.6166077</v>
      </c>
      <c r="C65041">
        <v>387666</v>
      </c>
      <c r="D65041" t="s">
        <v>35</v>
      </c>
      <c r="E65041">
        <v>1.94</v>
      </c>
      <c r="F65041">
        <v>0.72</v>
      </c>
      <c r="G65041">
        <v>-0.56999999999999995</v>
      </c>
      <c r="H65041">
        <v>0.54</v>
      </c>
      <c r="I65041">
        <v>-0.73</v>
      </c>
      <c r="J65041">
        <v>0.01</v>
      </c>
      <c r="K65041">
        <v>-2.4700000000000002</v>
      </c>
      <c r="L65041" t="s">
        <v>64</v>
      </c>
      <c r="M65041">
        <v>0</v>
      </c>
      <c r="N65041">
        <v>1</v>
      </c>
    </row>
    <row r="65042" spans="1:14" x14ac:dyDescent="0.4">
      <c r="A65042" s="1">
        <v>44784</v>
      </c>
      <c r="B65042">
        <v>211.70666499999999</v>
      </c>
      <c r="C65042">
        <v>214731</v>
      </c>
      <c r="D65042" t="s">
        <v>35</v>
      </c>
      <c r="E65042">
        <v>0.34</v>
      </c>
      <c r="F65042">
        <v>0.32</v>
      </c>
      <c r="G65042">
        <v>0.27</v>
      </c>
      <c r="H65042">
        <v>-0.22</v>
      </c>
      <c r="I65042">
        <v>-0.43</v>
      </c>
      <c r="J65042">
        <v>0.01</v>
      </c>
      <c r="K65042">
        <v>-0.41</v>
      </c>
      <c r="L65042" t="s">
        <v>64</v>
      </c>
      <c r="M65042">
        <v>0</v>
      </c>
      <c r="N65042">
        <v>1</v>
      </c>
    </row>
    <row r="65043" spans="1:14" x14ac:dyDescent="0.4">
      <c r="A65043" s="1">
        <v>44785</v>
      </c>
      <c r="B65043">
        <v>214.94847110000001</v>
      </c>
      <c r="C65043">
        <v>289411</v>
      </c>
      <c r="D65043" t="s">
        <v>35</v>
      </c>
      <c r="E65043">
        <v>-0.44</v>
      </c>
      <c r="F65043">
        <v>0.28999999999999998</v>
      </c>
      <c r="G65043">
        <v>0.37</v>
      </c>
      <c r="H65043">
        <v>-0.45</v>
      </c>
      <c r="I65043">
        <v>0.12</v>
      </c>
      <c r="J65043">
        <v>0.01</v>
      </c>
      <c r="K65043">
        <v>-0.33</v>
      </c>
      <c r="L65043" t="s">
        <v>64</v>
      </c>
      <c r="M65043">
        <v>0</v>
      </c>
      <c r="N65043">
        <v>1</v>
      </c>
    </row>
    <row r="65044" spans="1:14" x14ac:dyDescent="0.4">
      <c r="A65044" s="1">
        <v>44788</v>
      </c>
      <c r="B65044">
        <v>214.94847110000001</v>
      </c>
      <c r="C65044">
        <v>188127</v>
      </c>
      <c r="D65044" t="s">
        <v>35</v>
      </c>
      <c r="E65044">
        <v>-0.7</v>
      </c>
      <c r="F65044">
        <v>-0.54</v>
      </c>
      <c r="G65044">
        <v>-0.87</v>
      </c>
      <c r="H65044">
        <v>-0.18</v>
      </c>
      <c r="I65044">
        <v>0.1</v>
      </c>
      <c r="J65044">
        <v>0.01</v>
      </c>
      <c r="K65044">
        <v>-0.03</v>
      </c>
      <c r="L65044" t="s">
        <v>64</v>
      </c>
      <c r="M65044">
        <v>0</v>
      </c>
      <c r="N65044">
        <v>1</v>
      </c>
    </row>
    <row r="65045" spans="1:14" x14ac:dyDescent="0.4">
      <c r="A65045" s="1">
        <v>44789</v>
      </c>
      <c r="B65045">
        <v>215.84895320000001</v>
      </c>
      <c r="C65045">
        <v>256242</v>
      </c>
      <c r="D65045" t="s">
        <v>35</v>
      </c>
      <c r="E65045">
        <v>0.32</v>
      </c>
      <c r="F65045">
        <v>-0.23</v>
      </c>
      <c r="G65045">
        <v>1.0900000000000001</v>
      </c>
      <c r="H65045">
        <v>-0.02</v>
      </c>
      <c r="I65045">
        <v>0.47</v>
      </c>
      <c r="J65045">
        <v>0.01</v>
      </c>
      <c r="K65045">
        <v>0.66</v>
      </c>
      <c r="L65045" t="s">
        <v>64</v>
      </c>
      <c r="M65045">
        <v>0</v>
      </c>
      <c r="N65045">
        <v>1</v>
      </c>
    </row>
    <row r="65046" spans="1:14" x14ac:dyDescent="0.4">
      <c r="A65046" s="1">
        <v>44790</v>
      </c>
      <c r="B65046">
        <v>212.06687930000001</v>
      </c>
      <c r="C65046">
        <v>263853</v>
      </c>
      <c r="D65046" t="s">
        <v>35</v>
      </c>
      <c r="E65046">
        <v>-0.93</v>
      </c>
      <c r="F65046">
        <v>-0.49</v>
      </c>
      <c r="G65046">
        <v>-0.04</v>
      </c>
      <c r="H65046">
        <v>0.13</v>
      </c>
      <c r="I65046">
        <v>0.28000000000000003</v>
      </c>
      <c r="J65046">
        <v>0.01</v>
      </c>
      <c r="K65046">
        <v>1.66</v>
      </c>
      <c r="L65046" t="s">
        <v>64</v>
      </c>
      <c r="M65046">
        <v>0</v>
      </c>
      <c r="N65046">
        <v>1</v>
      </c>
    </row>
    <row r="65047" spans="1:14" x14ac:dyDescent="0.4">
      <c r="A65047" s="1">
        <v>44791</v>
      </c>
      <c r="B65047">
        <v>212.3370209</v>
      </c>
      <c r="C65047">
        <v>246391</v>
      </c>
      <c r="D65047" t="s">
        <v>35</v>
      </c>
      <c r="E65047">
        <v>-0.56999999999999995</v>
      </c>
      <c r="F65047">
        <v>-0.09</v>
      </c>
      <c r="G65047">
        <v>0.24</v>
      </c>
      <c r="H65047">
        <v>0.49</v>
      </c>
      <c r="I65047">
        <v>0.04</v>
      </c>
      <c r="J65047">
        <v>0.01</v>
      </c>
      <c r="K65047">
        <v>0.42</v>
      </c>
      <c r="L65047" t="s">
        <v>64</v>
      </c>
      <c r="M65047">
        <v>0</v>
      </c>
      <c r="N65047">
        <v>1</v>
      </c>
    </row>
    <row r="65048" spans="1:14" x14ac:dyDescent="0.4">
      <c r="A65048" s="1">
        <v>44792</v>
      </c>
      <c r="B65048">
        <v>210.53604129999999</v>
      </c>
      <c r="C65048">
        <v>356048</v>
      </c>
      <c r="D65048" t="s">
        <v>35</v>
      </c>
      <c r="E65048">
        <v>-1.27</v>
      </c>
      <c r="F65048">
        <v>-0.6</v>
      </c>
      <c r="G65048">
        <v>0.11</v>
      </c>
      <c r="H65048">
        <v>-0.09</v>
      </c>
      <c r="I65048">
        <v>0.26</v>
      </c>
      <c r="J65048">
        <v>0.01</v>
      </c>
      <c r="K65048">
        <v>1.58</v>
      </c>
      <c r="L65048" t="s">
        <v>64</v>
      </c>
      <c r="M65048">
        <v>0</v>
      </c>
      <c r="N65048">
        <v>1</v>
      </c>
    </row>
    <row r="65049" spans="1:14" x14ac:dyDescent="0.4">
      <c r="A65049" s="1">
        <v>44795</v>
      </c>
      <c r="B65049">
        <v>208.9151459</v>
      </c>
      <c r="C65049">
        <v>241135</v>
      </c>
      <c r="D65049" t="s">
        <v>35</v>
      </c>
      <c r="E65049">
        <v>-2.09</v>
      </c>
      <c r="F65049">
        <v>-0.46</v>
      </c>
      <c r="G65049">
        <v>0.16</v>
      </c>
      <c r="H65049">
        <v>-0.13</v>
      </c>
      <c r="I65049">
        <v>0.17</v>
      </c>
      <c r="J65049">
        <v>0.01</v>
      </c>
      <c r="K65049">
        <v>2.23</v>
      </c>
      <c r="L65049" t="s">
        <v>64</v>
      </c>
      <c r="M65049">
        <v>0</v>
      </c>
      <c r="N65049">
        <v>1</v>
      </c>
    </row>
    <row r="65050" spans="1:14" x14ac:dyDescent="0.4">
      <c r="A65050" s="1">
        <v>44796</v>
      </c>
      <c r="B65050">
        <v>209.09523010000001</v>
      </c>
      <c r="C65050">
        <v>270812</v>
      </c>
      <c r="D65050" t="s">
        <v>35</v>
      </c>
      <c r="E65050">
        <v>-0.13</v>
      </c>
      <c r="F65050">
        <v>0.44</v>
      </c>
      <c r="G65050">
        <v>1.35</v>
      </c>
      <c r="H65050">
        <v>0.1</v>
      </c>
      <c r="I65050">
        <v>-0.13</v>
      </c>
      <c r="J65050">
        <v>0.01</v>
      </c>
      <c r="K65050">
        <v>0.65</v>
      </c>
      <c r="L65050" t="s">
        <v>64</v>
      </c>
      <c r="M65050">
        <v>0</v>
      </c>
      <c r="N65050">
        <v>1</v>
      </c>
    </row>
    <row r="65051" spans="1:14" x14ac:dyDescent="0.4">
      <c r="A65051" s="1">
        <v>44797</v>
      </c>
      <c r="B65051">
        <v>210.35592650000001</v>
      </c>
      <c r="C65051">
        <v>199101</v>
      </c>
      <c r="D65051" t="s">
        <v>35</v>
      </c>
      <c r="E65051">
        <v>0.28000000000000003</v>
      </c>
      <c r="F65051">
        <v>-0.2</v>
      </c>
      <c r="G65051">
        <v>-0.95</v>
      </c>
      <c r="H65051">
        <v>0.03</v>
      </c>
      <c r="I65051">
        <v>-0.73</v>
      </c>
      <c r="J65051">
        <v>0.01</v>
      </c>
      <c r="K65051">
        <v>-0.14000000000000001</v>
      </c>
      <c r="L65051" t="s">
        <v>64</v>
      </c>
      <c r="M65051">
        <v>0</v>
      </c>
      <c r="N65051">
        <v>1</v>
      </c>
    </row>
    <row r="65052" spans="1:14" x14ac:dyDescent="0.4">
      <c r="A65052" s="1">
        <v>44798</v>
      </c>
      <c r="B65052">
        <v>213.50767519999999</v>
      </c>
      <c r="C65052">
        <v>255737</v>
      </c>
      <c r="D65052" t="s">
        <v>35</v>
      </c>
      <c r="E65052">
        <v>0.44</v>
      </c>
      <c r="F65052">
        <v>-0.13</v>
      </c>
      <c r="G65052">
        <v>0.02</v>
      </c>
      <c r="H65052">
        <v>0.02</v>
      </c>
      <c r="I65052">
        <v>-0.47</v>
      </c>
      <c r="J65052">
        <v>0.01</v>
      </c>
      <c r="K65052">
        <v>0.13</v>
      </c>
      <c r="L65052" t="s">
        <v>64</v>
      </c>
      <c r="M65052">
        <v>0</v>
      </c>
      <c r="N65052">
        <v>1</v>
      </c>
    </row>
    <row r="65053" spans="1:14" x14ac:dyDescent="0.4">
      <c r="A65053" s="1">
        <v>44799</v>
      </c>
      <c r="B65053">
        <v>211.8867798</v>
      </c>
      <c r="C65053">
        <v>492665</v>
      </c>
      <c r="D65053" t="s">
        <v>35</v>
      </c>
      <c r="E65053">
        <v>-1.91</v>
      </c>
      <c r="F65053">
        <v>0.3</v>
      </c>
      <c r="G65053">
        <v>0.72</v>
      </c>
      <c r="H65053">
        <v>-0.15</v>
      </c>
      <c r="I65053">
        <v>0.84</v>
      </c>
      <c r="J65053">
        <v>0.01</v>
      </c>
      <c r="K65053">
        <v>1.1599999999999999</v>
      </c>
      <c r="L65053" t="s">
        <v>64</v>
      </c>
      <c r="M65053">
        <v>0</v>
      </c>
      <c r="N65053">
        <v>1</v>
      </c>
    </row>
    <row r="65054" spans="1:14" x14ac:dyDescent="0.4">
      <c r="A65054" s="1">
        <v>44802</v>
      </c>
      <c r="B65054">
        <v>211.0763092</v>
      </c>
      <c r="C65054">
        <v>203684</v>
      </c>
      <c r="D65054" t="s">
        <v>35</v>
      </c>
      <c r="E65054">
        <v>-0.5</v>
      </c>
      <c r="F65054">
        <v>-0.03</v>
      </c>
      <c r="G65054">
        <v>0.97</v>
      </c>
      <c r="H65054">
        <v>-0.03</v>
      </c>
      <c r="I65054">
        <v>0.34</v>
      </c>
      <c r="J65054">
        <v>0.01</v>
      </c>
      <c r="K65054">
        <v>0.18</v>
      </c>
      <c r="L65054" t="s">
        <v>64</v>
      </c>
      <c r="M65054">
        <v>0</v>
      </c>
      <c r="N65054">
        <v>1</v>
      </c>
    </row>
    <row r="65055" spans="1:14" x14ac:dyDescent="0.4">
      <c r="A65055" s="1">
        <v>44803</v>
      </c>
      <c r="B65055">
        <v>211.8867798</v>
      </c>
      <c r="C65055">
        <v>255933</v>
      </c>
      <c r="D65055" t="s">
        <v>35</v>
      </c>
      <c r="E65055">
        <v>-0.51</v>
      </c>
      <c r="F65055">
        <v>0.01</v>
      </c>
      <c r="G65055">
        <v>0.16</v>
      </c>
      <c r="H65055">
        <v>-0.45</v>
      </c>
      <c r="I65055">
        <v>0.34</v>
      </c>
      <c r="J65055">
        <v>0.01</v>
      </c>
      <c r="K65055">
        <v>-1.01</v>
      </c>
      <c r="L65055" t="s">
        <v>64</v>
      </c>
      <c r="M65055">
        <v>0</v>
      </c>
      <c r="N65055">
        <v>1</v>
      </c>
    </row>
    <row r="65056" spans="1:14" x14ac:dyDescent="0.4">
      <c r="A65056" s="1">
        <v>44804</v>
      </c>
      <c r="B65056">
        <v>214.4981995</v>
      </c>
      <c r="C65056">
        <v>610343</v>
      </c>
      <c r="D65056" t="s">
        <v>35</v>
      </c>
      <c r="E65056">
        <v>-0.65</v>
      </c>
      <c r="F65056">
        <v>0.66</v>
      </c>
      <c r="G65056">
        <v>0.3</v>
      </c>
      <c r="H65056">
        <v>-0.75</v>
      </c>
      <c r="I65056">
        <v>0.28999999999999998</v>
      </c>
      <c r="J65056">
        <v>0.01</v>
      </c>
      <c r="K65056">
        <v>-0.23</v>
      </c>
      <c r="L65056" t="s">
        <v>64</v>
      </c>
      <c r="M65056">
        <v>0</v>
      </c>
      <c r="N65056">
        <v>1</v>
      </c>
    </row>
    <row r="65057" spans="1:14" x14ac:dyDescent="0.4">
      <c r="A65057" s="1">
        <v>44805</v>
      </c>
      <c r="B65057">
        <v>216.29919430000001</v>
      </c>
      <c r="C65057">
        <v>495559</v>
      </c>
      <c r="D65057" t="s">
        <v>35</v>
      </c>
      <c r="E65057">
        <v>-2.63</v>
      </c>
      <c r="F65057">
        <v>-0.34</v>
      </c>
      <c r="G65057">
        <v>0.92</v>
      </c>
      <c r="H65057">
        <v>-0.28000000000000003</v>
      </c>
      <c r="I65057">
        <v>0.62</v>
      </c>
      <c r="J65057">
        <v>0.01</v>
      </c>
      <c r="K65057">
        <v>1.24</v>
      </c>
      <c r="L65057" t="s">
        <v>64</v>
      </c>
      <c r="M65057">
        <v>0</v>
      </c>
      <c r="N65057">
        <v>1</v>
      </c>
    </row>
    <row r="65058" spans="1:14" x14ac:dyDescent="0.4">
      <c r="A65058" s="1">
        <v>44806</v>
      </c>
      <c r="B65058">
        <v>223.23301699999999</v>
      </c>
      <c r="C65058">
        <v>504769</v>
      </c>
      <c r="D65058" t="s">
        <v>35</v>
      </c>
      <c r="E65058">
        <v>1.54</v>
      </c>
      <c r="F65058">
        <v>-0.6</v>
      </c>
      <c r="G65058">
        <v>7.0000000000000007E-2</v>
      </c>
      <c r="H65058">
        <v>0.13</v>
      </c>
      <c r="I65058">
        <v>0.18</v>
      </c>
      <c r="J65058">
        <v>0.01</v>
      </c>
      <c r="K65058">
        <v>-0.61</v>
      </c>
      <c r="L65058" t="s">
        <v>64</v>
      </c>
      <c r="M65058">
        <v>0</v>
      </c>
      <c r="N65058">
        <v>1</v>
      </c>
    </row>
    <row r="65059" spans="1:14" x14ac:dyDescent="0.4">
      <c r="A65059" s="1">
        <v>44809</v>
      </c>
      <c r="B65059">
        <v>220.53152470000001</v>
      </c>
      <c r="C65059">
        <v>329464</v>
      </c>
      <c r="D65059" t="s">
        <v>35</v>
      </c>
      <c r="E65059">
        <v>-0.76</v>
      </c>
      <c r="F65059">
        <v>-0.42</v>
      </c>
      <c r="G65059">
        <v>0.31</v>
      </c>
      <c r="H65059">
        <v>-0.05</v>
      </c>
      <c r="I65059">
        <v>0.03</v>
      </c>
      <c r="J65059">
        <v>0.01</v>
      </c>
      <c r="K65059">
        <v>1.21</v>
      </c>
      <c r="L65059" t="s">
        <v>64</v>
      </c>
      <c r="M65059">
        <v>0</v>
      </c>
      <c r="N65059">
        <v>1</v>
      </c>
    </row>
    <row r="65060" spans="1:14" x14ac:dyDescent="0.4">
      <c r="A65060" s="1">
        <v>44810</v>
      </c>
      <c r="B65060">
        <v>223.05291750000001</v>
      </c>
      <c r="C65060">
        <v>266126</v>
      </c>
      <c r="D65060" t="s">
        <v>35</v>
      </c>
      <c r="E65060">
        <v>-0.21</v>
      </c>
      <c r="F65060">
        <v>0.13</v>
      </c>
      <c r="G65060">
        <v>-0.21</v>
      </c>
      <c r="H65060">
        <v>-0.1</v>
      </c>
      <c r="I65060">
        <v>0.6</v>
      </c>
      <c r="J65060">
        <v>0.01</v>
      </c>
      <c r="K65060">
        <v>-0.99</v>
      </c>
      <c r="L65060" t="s">
        <v>64</v>
      </c>
      <c r="M65060">
        <v>0</v>
      </c>
      <c r="N65060">
        <v>1</v>
      </c>
    </row>
    <row r="65061" spans="1:14" x14ac:dyDescent="0.4">
      <c r="A65061" s="1">
        <v>44811</v>
      </c>
      <c r="B65061">
        <v>226.47480770000001</v>
      </c>
      <c r="C65061">
        <v>456623</v>
      </c>
      <c r="D65061" t="s">
        <v>35</v>
      </c>
      <c r="E65061">
        <v>0.68</v>
      </c>
      <c r="F65061">
        <v>-0.19</v>
      </c>
      <c r="G65061">
        <v>-0.5</v>
      </c>
      <c r="H65061">
        <v>-0.15</v>
      </c>
      <c r="I65061">
        <v>-0.4</v>
      </c>
      <c r="J65061">
        <v>0.01</v>
      </c>
      <c r="K65061">
        <v>-0.91</v>
      </c>
      <c r="L65061" t="s">
        <v>64</v>
      </c>
      <c r="M65061">
        <v>0</v>
      </c>
      <c r="N65061">
        <v>1</v>
      </c>
    </row>
    <row r="65062" spans="1:14" x14ac:dyDescent="0.4">
      <c r="A65062" s="1">
        <v>44812</v>
      </c>
      <c r="B65062">
        <v>230.9772949</v>
      </c>
      <c r="C65062">
        <v>499822</v>
      </c>
      <c r="D65062" t="s">
        <v>35</v>
      </c>
      <c r="E65062">
        <v>0.2</v>
      </c>
      <c r="F65062">
        <v>-0.1</v>
      </c>
      <c r="G65062">
        <v>-0.25</v>
      </c>
      <c r="H65062">
        <v>-0.33</v>
      </c>
      <c r="I65062">
        <v>-0.3</v>
      </c>
      <c r="J65062">
        <v>0.01</v>
      </c>
      <c r="K65062">
        <v>0.3</v>
      </c>
      <c r="L65062" t="s">
        <v>64</v>
      </c>
      <c r="M65062">
        <v>0</v>
      </c>
      <c r="N65062">
        <v>1</v>
      </c>
    </row>
    <row r="65063" spans="1:14" x14ac:dyDescent="0.4">
      <c r="A65063" s="1">
        <v>44813</v>
      </c>
      <c r="B65063">
        <v>230.34695429999999</v>
      </c>
      <c r="C65063">
        <v>459148</v>
      </c>
      <c r="D65063" t="s">
        <v>35</v>
      </c>
      <c r="E65063">
        <v>2.0699999999999998</v>
      </c>
      <c r="F65063">
        <v>0.01</v>
      </c>
      <c r="G65063">
        <v>-0.04</v>
      </c>
      <c r="H65063">
        <v>0.34</v>
      </c>
      <c r="I65063">
        <v>-0.23</v>
      </c>
      <c r="J65063">
        <v>0.01</v>
      </c>
      <c r="K65063">
        <v>-0.79</v>
      </c>
      <c r="L65063" t="s">
        <v>64</v>
      </c>
      <c r="M65063">
        <v>0</v>
      </c>
      <c r="N65063">
        <v>1</v>
      </c>
    </row>
    <row r="65064" spans="1:14" x14ac:dyDescent="0.4">
      <c r="A65064" s="1">
        <v>44816</v>
      </c>
      <c r="B65064">
        <v>238.90164179999999</v>
      </c>
      <c r="C65064">
        <v>433280</v>
      </c>
      <c r="D65064" t="s">
        <v>35</v>
      </c>
      <c r="E65064">
        <v>2.37</v>
      </c>
      <c r="F65064">
        <v>-0.56999999999999995</v>
      </c>
      <c r="G65064">
        <v>0.76</v>
      </c>
      <c r="H65064">
        <v>-0.02</v>
      </c>
      <c r="I65064">
        <v>0.35</v>
      </c>
      <c r="J65064">
        <v>0.01</v>
      </c>
      <c r="K65064">
        <v>-1.01</v>
      </c>
      <c r="L65064" t="s">
        <v>64</v>
      </c>
      <c r="M65064">
        <v>0</v>
      </c>
      <c r="N65064">
        <v>1</v>
      </c>
    </row>
    <row r="65065" spans="1:14" x14ac:dyDescent="0.4">
      <c r="A65065" s="1">
        <v>44817</v>
      </c>
      <c r="B65065">
        <v>240.43249510000001</v>
      </c>
      <c r="C65065">
        <v>697807</v>
      </c>
      <c r="D65065" t="s">
        <v>35</v>
      </c>
      <c r="E65065">
        <v>-3.04</v>
      </c>
      <c r="F65065">
        <v>0</v>
      </c>
      <c r="G65065">
        <v>0.88</v>
      </c>
      <c r="H65065">
        <v>-0.27</v>
      </c>
      <c r="I65065">
        <v>0.85</v>
      </c>
      <c r="J65065">
        <v>0.01</v>
      </c>
      <c r="K65065">
        <v>2.19</v>
      </c>
      <c r="L65065" t="s">
        <v>64</v>
      </c>
      <c r="M65065">
        <v>0</v>
      </c>
      <c r="N65065">
        <v>1</v>
      </c>
    </row>
    <row r="65066" spans="1:14" x14ac:dyDescent="0.4">
      <c r="A65066" s="1">
        <v>44818</v>
      </c>
      <c r="B65066">
        <v>234.849411</v>
      </c>
      <c r="C65066">
        <v>605074</v>
      </c>
      <c r="D65066" t="s">
        <v>35</v>
      </c>
      <c r="E65066">
        <v>-0.64</v>
      </c>
      <c r="F65066">
        <v>-0.02</v>
      </c>
      <c r="G65066">
        <v>0.33</v>
      </c>
      <c r="H65066">
        <v>0.03</v>
      </c>
      <c r="I65066">
        <v>-0.2</v>
      </c>
      <c r="J65066">
        <v>0.01</v>
      </c>
      <c r="K65066">
        <v>0.67</v>
      </c>
      <c r="L65066" t="s">
        <v>64</v>
      </c>
      <c r="M65066">
        <v>0</v>
      </c>
      <c r="N65066">
        <v>1</v>
      </c>
    </row>
    <row r="65067" spans="1:14" x14ac:dyDescent="0.4">
      <c r="A65067" s="1">
        <v>44819</v>
      </c>
      <c r="B65067">
        <v>235.83996579999999</v>
      </c>
      <c r="C65067">
        <v>433049</v>
      </c>
      <c r="D65067" t="s">
        <v>35</v>
      </c>
      <c r="E65067">
        <v>-0.57999999999999996</v>
      </c>
      <c r="F65067">
        <v>-0.01</v>
      </c>
      <c r="G65067">
        <v>0.73</v>
      </c>
      <c r="H65067">
        <v>-0.74</v>
      </c>
      <c r="I65067">
        <v>0.88</v>
      </c>
      <c r="J65067">
        <v>0.01</v>
      </c>
      <c r="K65067">
        <v>-0.1</v>
      </c>
      <c r="L65067" t="s">
        <v>64</v>
      </c>
      <c r="M65067">
        <v>0</v>
      </c>
      <c r="N65067">
        <v>1</v>
      </c>
    </row>
    <row r="65068" spans="1:14" x14ac:dyDescent="0.4">
      <c r="A65068" s="1">
        <v>44820</v>
      </c>
      <c r="B65068">
        <v>233.76884459999999</v>
      </c>
      <c r="C65068">
        <v>772903</v>
      </c>
      <c r="D65068" t="s">
        <v>35</v>
      </c>
      <c r="E65068">
        <v>-1.3</v>
      </c>
      <c r="F65068">
        <v>0.26</v>
      </c>
      <c r="G65068">
        <v>0.45</v>
      </c>
      <c r="H65068">
        <v>-0.18</v>
      </c>
      <c r="I65068">
        <v>0.46</v>
      </c>
      <c r="J65068">
        <v>0.01</v>
      </c>
      <c r="K65068">
        <v>0.28999999999999998</v>
      </c>
      <c r="L65068" t="s">
        <v>64</v>
      </c>
      <c r="M65068">
        <v>0</v>
      </c>
      <c r="N65068">
        <v>1</v>
      </c>
    </row>
    <row r="65069" spans="1:14" x14ac:dyDescent="0.4">
      <c r="A65069" s="1">
        <v>44823</v>
      </c>
      <c r="B65069">
        <v>231.427536</v>
      </c>
      <c r="C65069">
        <v>384136</v>
      </c>
      <c r="D65069" t="s">
        <v>35</v>
      </c>
      <c r="E65069">
        <v>-0.01</v>
      </c>
      <c r="F65069">
        <v>-0.6</v>
      </c>
      <c r="G65069">
        <v>0.41</v>
      </c>
      <c r="H65069">
        <v>0.24</v>
      </c>
      <c r="I65069">
        <v>0.41</v>
      </c>
      <c r="J65069">
        <v>0.01</v>
      </c>
      <c r="K65069">
        <v>0.04</v>
      </c>
      <c r="L65069" t="s">
        <v>64</v>
      </c>
      <c r="M65069">
        <v>0</v>
      </c>
      <c r="N65069">
        <v>1</v>
      </c>
    </row>
    <row r="65070" spans="1:14" x14ac:dyDescent="0.4">
      <c r="A65070" s="1">
        <v>44824</v>
      </c>
      <c r="B65070">
        <v>227.5553894</v>
      </c>
      <c r="C65070">
        <v>472783</v>
      </c>
      <c r="D65070" t="s">
        <v>35</v>
      </c>
      <c r="E65070">
        <v>-1.71</v>
      </c>
      <c r="F65070">
        <v>-0.2</v>
      </c>
      <c r="G65070">
        <v>7.0000000000000007E-2</v>
      </c>
      <c r="H65070">
        <v>-0.16</v>
      </c>
      <c r="I65070">
        <v>0.46</v>
      </c>
      <c r="J65070">
        <v>0.01</v>
      </c>
      <c r="K65070">
        <v>1.1100000000000001</v>
      </c>
      <c r="L65070" t="s">
        <v>64</v>
      </c>
      <c r="M65070">
        <v>0</v>
      </c>
      <c r="N65070">
        <v>1</v>
      </c>
    </row>
    <row r="65071" spans="1:14" x14ac:dyDescent="0.4">
      <c r="A65071" s="1">
        <v>44825</v>
      </c>
      <c r="B65071">
        <v>230.25689700000001</v>
      </c>
      <c r="C65071">
        <v>286603</v>
      </c>
      <c r="D65071" t="s">
        <v>35</v>
      </c>
      <c r="E65071">
        <v>-0.61</v>
      </c>
      <c r="F65071">
        <v>-0.2</v>
      </c>
      <c r="G65071">
        <v>-0.47</v>
      </c>
      <c r="H65071">
        <v>0.48</v>
      </c>
      <c r="I65071">
        <v>-0.11</v>
      </c>
      <c r="J65071">
        <v>0.01</v>
      </c>
      <c r="K65071">
        <v>0.55000000000000004</v>
      </c>
      <c r="L65071" t="s">
        <v>64</v>
      </c>
      <c r="M65071">
        <v>0</v>
      </c>
      <c r="N65071">
        <v>1</v>
      </c>
    </row>
    <row r="65072" spans="1:14" x14ac:dyDescent="0.4">
      <c r="A65072" s="1">
        <v>44826</v>
      </c>
      <c r="B65072">
        <v>228.36586</v>
      </c>
      <c r="C65072">
        <v>354432</v>
      </c>
      <c r="D65072" t="s">
        <v>35</v>
      </c>
      <c r="E65072">
        <v>-1.83</v>
      </c>
      <c r="F65072">
        <v>-0.14000000000000001</v>
      </c>
      <c r="G65072">
        <v>1.79</v>
      </c>
      <c r="H65072">
        <v>-0.48</v>
      </c>
      <c r="I65072">
        <v>0.94</v>
      </c>
      <c r="J65072">
        <v>0.01</v>
      </c>
      <c r="K65072">
        <v>0.76</v>
      </c>
      <c r="L65072" t="s">
        <v>64</v>
      </c>
      <c r="M65072">
        <v>0</v>
      </c>
      <c r="N65072">
        <v>1</v>
      </c>
    </row>
    <row r="65073" spans="1:14" x14ac:dyDescent="0.4">
      <c r="A65073" s="1">
        <v>44827</v>
      </c>
      <c r="B65073">
        <v>225.30416869999999</v>
      </c>
      <c r="C65073">
        <v>456802</v>
      </c>
      <c r="D65073" t="s">
        <v>35</v>
      </c>
      <c r="E65073">
        <v>-3.83</v>
      </c>
      <c r="F65073">
        <v>-0.04</v>
      </c>
      <c r="G65073">
        <v>-1.37</v>
      </c>
      <c r="H65073">
        <v>0.25</v>
      </c>
      <c r="I65073">
        <v>-0.42</v>
      </c>
      <c r="J65073">
        <v>0.01</v>
      </c>
      <c r="K65073">
        <v>-0.12</v>
      </c>
      <c r="L65073" t="s">
        <v>64</v>
      </c>
      <c r="M65073">
        <v>0</v>
      </c>
      <c r="N65073">
        <v>1</v>
      </c>
    </row>
    <row r="65074" spans="1:14" x14ac:dyDescent="0.4">
      <c r="A65074" s="1">
        <v>44830</v>
      </c>
      <c r="B65074">
        <v>220.89173890000001</v>
      </c>
      <c r="C65074">
        <v>395987</v>
      </c>
      <c r="D65074" t="s">
        <v>35</v>
      </c>
      <c r="E65074">
        <v>-1.32</v>
      </c>
      <c r="F65074">
        <v>-0.57999999999999996</v>
      </c>
      <c r="G65074">
        <v>-0.56000000000000005</v>
      </c>
      <c r="H65074">
        <v>0.36</v>
      </c>
      <c r="I65074">
        <v>-0.22</v>
      </c>
      <c r="J65074">
        <v>0.01</v>
      </c>
      <c r="K65074">
        <v>-0.09</v>
      </c>
      <c r="L65074" t="s">
        <v>64</v>
      </c>
      <c r="M65074">
        <v>0</v>
      </c>
      <c r="N65074">
        <v>1</v>
      </c>
    </row>
    <row r="65075" spans="1:14" x14ac:dyDescent="0.4">
      <c r="A65075" s="1">
        <v>44831</v>
      </c>
      <c r="B65075">
        <v>217.0195923</v>
      </c>
      <c r="C65075">
        <v>382007</v>
      </c>
      <c r="D65075" t="s">
        <v>35</v>
      </c>
      <c r="E65075">
        <v>-0.2</v>
      </c>
      <c r="F65075">
        <v>-0.18</v>
      </c>
      <c r="G65075">
        <v>-0.51</v>
      </c>
      <c r="H65075">
        <v>0.65</v>
      </c>
      <c r="I65075">
        <v>-0.35</v>
      </c>
      <c r="J65075">
        <v>0.01</v>
      </c>
      <c r="K65075">
        <v>1.17</v>
      </c>
      <c r="L65075" t="s">
        <v>64</v>
      </c>
      <c r="M65075">
        <v>0</v>
      </c>
      <c r="N65075">
        <v>1</v>
      </c>
    </row>
    <row r="65076" spans="1:14" x14ac:dyDescent="0.4">
      <c r="A65076" s="1">
        <v>44832</v>
      </c>
      <c r="B65076">
        <v>215.84895320000001</v>
      </c>
      <c r="C65076">
        <v>577029</v>
      </c>
      <c r="D65076" t="s">
        <v>35</v>
      </c>
      <c r="E65076">
        <v>1.8</v>
      </c>
      <c r="F65076">
        <v>-0.54</v>
      </c>
      <c r="G65076">
        <v>-0.7</v>
      </c>
      <c r="H65076">
        <v>0.34</v>
      </c>
      <c r="I65076">
        <v>-0.47</v>
      </c>
      <c r="J65076">
        <v>0.01</v>
      </c>
      <c r="K65076">
        <v>-0.69</v>
      </c>
      <c r="L65076" t="s">
        <v>64</v>
      </c>
      <c r="M65076">
        <v>0</v>
      </c>
      <c r="N65076">
        <v>1</v>
      </c>
    </row>
    <row r="65077" spans="1:14" x14ac:dyDescent="0.4">
      <c r="A65077" s="1">
        <v>44833</v>
      </c>
      <c r="B65077">
        <v>221.07183839999999</v>
      </c>
      <c r="C65077">
        <v>626244</v>
      </c>
      <c r="D65077" t="s">
        <v>35</v>
      </c>
      <c r="E65077">
        <v>-1.05</v>
      </c>
      <c r="F65077">
        <v>-0.1</v>
      </c>
      <c r="G65077">
        <v>-0.43</v>
      </c>
      <c r="H65077">
        <v>-0.25</v>
      </c>
      <c r="I65077">
        <v>0.64</v>
      </c>
      <c r="J65077">
        <v>0.01</v>
      </c>
      <c r="K65077">
        <v>1.98</v>
      </c>
      <c r="L65077" t="s">
        <v>64</v>
      </c>
      <c r="M65077">
        <v>0</v>
      </c>
      <c r="N65077">
        <v>1</v>
      </c>
    </row>
    <row r="65078" spans="1:14" x14ac:dyDescent="0.4">
      <c r="A65078" s="1">
        <v>44834</v>
      </c>
      <c r="B65078">
        <v>222.872818</v>
      </c>
      <c r="C65078">
        <v>471790</v>
      </c>
      <c r="D65078" t="s">
        <v>35</v>
      </c>
      <c r="E65078">
        <v>1.02</v>
      </c>
      <c r="F65078">
        <v>0.46</v>
      </c>
      <c r="G65078">
        <v>-0.33</v>
      </c>
      <c r="H65078">
        <v>-0.02</v>
      </c>
      <c r="I65078">
        <v>-0.69</v>
      </c>
      <c r="J65078">
        <v>0.01</v>
      </c>
      <c r="K65078">
        <v>-1.24</v>
      </c>
      <c r="L65078" t="s">
        <v>64</v>
      </c>
      <c r="M65078">
        <v>0</v>
      </c>
      <c r="N65078">
        <v>1</v>
      </c>
    </row>
    <row r="65079" spans="1:14" x14ac:dyDescent="0.4">
      <c r="A65079" s="1">
        <v>44837</v>
      </c>
      <c r="B65079">
        <v>222.0623779</v>
      </c>
      <c r="C65079">
        <v>351114</v>
      </c>
      <c r="D65079" t="s">
        <v>35</v>
      </c>
      <c r="E65079">
        <v>1.29</v>
      </c>
      <c r="F65079">
        <v>0.1</v>
      </c>
      <c r="G65079">
        <v>0.76</v>
      </c>
      <c r="H65079">
        <v>0.47</v>
      </c>
      <c r="I65079">
        <v>-0.52</v>
      </c>
      <c r="J65079">
        <v>0.01</v>
      </c>
      <c r="K65079">
        <v>-0.03</v>
      </c>
      <c r="L65079" t="s">
        <v>64</v>
      </c>
      <c r="M65079">
        <v>0</v>
      </c>
      <c r="N65079">
        <v>1</v>
      </c>
    </row>
    <row r="65080" spans="1:14" x14ac:dyDescent="0.4">
      <c r="A65080" s="1">
        <v>44838</v>
      </c>
      <c r="B65080">
        <v>230.9772949</v>
      </c>
      <c r="C65080">
        <v>541435</v>
      </c>
      <c r="D65080" t="s">
        <v>35</v>
      </c>
      <c r="E65080">
        <v>4.74</v>
      </c>
      <c r="F65080">
        <v>-0.94</v>
      </c>
      <c r="G65080">
        <v>-0.97</v>
      </c>
      <c r="H65080">
        <v>0.45</v>
      </c>
      <c r="I65080">
        <v>-0.49</v>
      </c>
      <c r="J65080">
        <v>0.01</v>
      </c>
      <c r="K65080">
        <v>-1.96</v>
      </c>
      <c r="L65080" t="s">
        <v>64</v>
      </c>
      <c r="M65080">
        <v>0</v>
      </c>
      <c r="N65080">
        <v>1</v>
      </c>
    </row>
    <row r="65081" spans="1:14" x14ac:dyDescent="0.4">
      <c r="A65081" s="1">
        <v>44839</v>
      </c>
      <c r="B65081">
        <v>232.32803340000001</v>
      </c>
      <c r="C65081">
        <v>353092</v>
      </c>
      <c r="D65081" t="s">
        <v>35</v>
      </c>
      <c r="E65081">
        <v>-1.95</v>
      </c>
      <c r="F65081">
        <v>-0.2</v>
      </c>
      <c r="G65081">
        <v>7.0000000000000007E-2</v>
      </c>
      <c r="H65081">
        <v>0.01</v>
      </c>
      <c r="I65081">
        <v>0.08</v>
      </c>
      <c r="J65081">
        <v>0.01</v>
      </c>
      <c r="K65081">
        <v>1.31</v>
      </c>
      <c r="L65081" t="s">
        <v>64</v>
      </c>
      <c r="M65081">
        <v>0</v>
      </c>
      <c r="N65081">
        <v>1</v>
      </c>
    </row>
    <row r="65082" spans="1:14" x14ac:dyDescent="0.4">
      <c r="A65082" s="1">
        <v>44840</v>
      </c>
      <c r="B65082">
        <v>226.2947235</v>
      </c>
      <c r="C65082">
        <v>405177</v>
      </c>
      <c r="D65082" t="s">
        <v>35</v>
      </c>
      <c r="E65082">
        <v>-1.53</v>
      </c>
      <c r="F65082">
        <v>0.77</v>
      </c>
      <c r="G65082">
        <v>-0.38</v>
      </c>
      <c r="H65082">
        <v>0.03</v>
      </c>
      <c r="I65082">
        <v>-0.52</v>
      </c>
      <c r="J65082">
        <v>0.01</v>
      </c>
      <c r="K65082">
        <v>-0.53</v>
      </c>
      <c r="L65082" t="s">
        <v>64</v>
      </c>
      <c r="M65082">
        <v>0</v>
      </c>
      <c r="N65082">
        <v>1</v>
      </c>
    </row>
    <row r="65083" spans="1:14" x14ac:dyDescent="0.4">
      <c r="A65083" s="1">
        <v>44841</v>
      </c>
      <c r="B65083">
        <v>226.02455140000001</v>
      </c>
      <c r="C65083">
        <v>305436</v>
      </c>
      <c r="D65083" t="s">
        <v>35</v>
      </c>
      <c r="E65083">
        <v>-1.88</v>
      </c>
      <c r="F65083">
        <v>0.08</v>
      </c>
      <c r="G65083">
        <v>1.49</v>
      </c>
      <c r="H65083">
        <v>-0.54</v>
      </c>
      <c r="I65083">
        <v>1.0900000000000001</v>
      </c>
      <c r="J65083">
        <v>0.01</v>
      </c>
      <c r="K65083">
        <v>2.39</v>
      </c>
      <c r="L65083" t="s">
        <v>64</v>
      </c>
      <c r="M65083">
        <v>0</v>
      </c>
      <c r="N65083">
        <v>1</v>
      </c>
    </row>
    <row r="65084" spans="1:14" x14ac:dyDescent="0.4">
      <c r="A65084" s="1">
        <v>44844</v>
      </c>
      <c r="B65084">
        <v>221.34198000000001</v>
      </c>
      <c r="C65084">
        <v>368959</v>
      </c>
      <c r="D65084" t="s">
        <v>35</v>
      </c>
      <c r="E65084">
        <v>-0.71</v>
      </c>
      <c r="F65084">
        <v>-0.33</v>
      </c>
      <c r="G65084">
        <v>0.55000000000000004</v>
      </c>
      <c r="H65084">
        <v>7.0000000000000007E-2</v>
      </c>
      <c r="I65084">
        <v>0.34</v>
      </c>
      <c r="J65084">
        <v>0.01</v>
      </c>
      <c r="K65084">
        <v>-0.04</v>
      </c>
      <c r="L65084" t="s">
        <v>64</v>
      </c>
      <c r="M65084">
        <v>0</v>
      </c>
      <c r="N65084">
        <v>1</v>
      </c>
    </row>
    <row r="65085" spans="1:14" x14ac:dyDescent="0.4">
      <c r="A65085" s="1">
        <v>44845</v>
      </c>
      <c r="B65085">
        <v>216.74945070000001</v>
      </c>
      <c r="C65085">
        <v>516891</v>
      </c>
      <c r="D65085" t="s">
        <v>35</v>
      </c>
      <c r="E65085">
        <v>-0.89</v>
      </c>
      <c r="F65085">
        <v>-0.04</v>
      </c>
      <c r="G65085">
        <v>-0.57999999999999996</v>
      </c>
      <c r="H65085">
        <v>0.03</v>
      </c>
      <c r="I65085">
        <v>0.2</v>
      </c>
      <c r="J65085">
        <v>0.01</v>
      </c>
      <c r="K65085">
        <v>0.23</v>
      </c>
      <c r="L65085" t="s">
        <v>64</v>
      </c>
      <c r="M65085">
        <v>0</v>
      </c>
      <c r="N65085">
        <v>1</v>
      </c>
    </row>
    <row r="65086" spans="1:14" x14ac:dyDescent="0.4">
      <c r="A65086" s="1">
        <v>44846</v>
      </c>
      <c r="B65086">
        <v>216.1190948</v>
      </c>
      <c r="C65086">
        <v>434535</v>
      </c>
      <c r="D65086" t="s">
        <v>35</v>
      </c>
      <c r="E65086">
        <v>-0.25</v>
      </c>
      <c r="F65086">
        <v>-0.34</v>
      </c>
      <c r="G65086">
        <v>-0.42</v>
      </c>
      <c r="H65086">
        <v>0.3</v>
      </c>
      <c r="I65086">
        <v>-0.09</v>
      </c>
      <c r="J65086">
        <v>0.01</v>
      </c>
      <c r="K65086">
        <v>0.65</v>
      </c>
      <c r="L65086" t="s">
        <v>64</v>
      </c>
      <c r="M65086">
        <v>0</v>
      </c>
      <c r="N65086">
        <v>1</v>
      </c>
    </row>
    <row r="65087" spans="1:14" x14ac:dyDescent="0.4">
      <c r="A65087" s="1">
        <v>44847</v>
      </c>
      <c r="B65087">
        <v>218.37034610000001</v>
      </c>
      <c r="C65087">
        <v>386015</v>
      </c>
      <c r="D65087" t="s">
        <v>35</v>
      </c>
      <c r="E65087">
        <v>1.63</v>
      </c>
      <c r="F65087">
        <v>0.37</v>
      </c>
      <c r="G65087">
        <v>1.32</v>
      </c>
      <c r="H65087">
        <v>-0.31</v>
      </c>
      <c r="I65087">
        <v>0.43</v>
      </c>
      <c r="J65087">
        <v>0.01</v>
      </c>
      <c r="K65087">
        <v>-0.98</v>
      </c>
      <c r="L65087" t="s">
        <v>64</v>
      </c>
      <c r="M65087">
        <v>0</v>
      </c>
      <c r="N65087">
        <v>1</v>
      </c>
    </row>
    <row r="65088" spans="1:14" x14ac:dyDescent="0.4">
      <c r="A65088" s="1">
        <v>44848</v>
      </c>
      <c r="B65088">
        <v>221.43202210000001</v>
      </c>
      <c r="C65088">
        <v>364458</v>
      </c>
      <c r="D65088" t="s">
        <v>35</v>
      </c>
      <c r="E65088">
        <v>-0.24</v>
      </c>
      <c r="F65088">
        <v>0.03</v>
      </c>
      <c r="G65088">
        <v>-0.43</v>
      </c>
      <c r="H65088">
        <v>-0.18</v>
      </c>
      <c r="I65088">
        <v>-0.4</v>
      </c>
      <c r="J65088">
        <v>0.01</v>
      </c>
      <c r="K65088">
        <v>-0.3</v>
      </c>
      <c r="L65088" t="s">
        <v>64</v>
      </c>
      <c r="M65088">
        <v>0</v>
      </c>
      <c r="N65088">
        <v>1</v>
      </c>
    </row>
    <row r="65089" spans="1:14" x14ac:dyDescent="0.4">
      <c r="A65089" s="1">
        <v>44851</v>
      </c>
      <c r="B65089">
        <v>222.0623779</v>
      </c>
      <c r="C65089">
        <v>273647</v>
      </c>
      <c r="D65089" t="s">
        <v>35</v>
      </c>
      <c r="E65089">
        <v>2.97</v>
      </c>
      <c r="F65089">
        <v>-0.17</v>
      </c>
      <c r="G65089">
        <v>0.03</v>
      </c>
      <c r="H65089">
        <v>-0.13</v>
      </c>
      <c r="I65089">
        <v>-0.3</v>
      </c>
      <c r="J65089">
        <v>0.01</v>
      </c>
      <c r="K65089">
        <v>-1.28</v>
      </c>
      <c r="L65089" t="s">
        <v>64</v>
      </c>
      <c r="M65089">
        <v>0</v>
      </c>
      <c r="N65089">
        <v>1</v>
      </c>
    </row>
    <row r="65090" spans="1:14" x14ac:dyDescent="0.4">
      <c r="A65090" s="1">
        <v>44852</v>
      </c>
      <c r="B65090">
        <v>222.872818</v>
      </c>
      <c r="C65090">
        <v>327781</v>
      </c>
      <c r="D65090" t="s">
        <v>35</v>
      </c>
      <c r="E65090">
        <v>0.84</v>
      </c>
      <c r="F65090">
        <v>0.23</v>
      </c>
      <c r="G65090">
        <v>-0.28999999999999998</v>
      </c>
      <c r="H65090">
        <v>0</v>
      </c>
      <c r="I65090">
        <v>-0.25</v>
      </c>
      <c r="J65090">
        <v>0.01</v>
      </c>
      <c r="K65090">
        <v>-1.33</v>
      </c>
      <c r="L65090" t="s">
        <v>64</v>
      </c>
      <c r="M65090">
        <v>0</v>
      </c>
      <c r="N65090">
        <v>1</v>
      </c>
    </row>
    <row r="65091" spans="1:14" x14ac:dyDescent="0.4">
      <c r="A65091" s="1">
        <v>44853</v>
      </c>
      <c r="B65091">
        <v>226.56486509999999</v>
      </c>
      <c r="C65091">
        <v>269126</v>
      </c>
      <c r="D65091" t="s">
        <v>35</v>
      </c>
      <c r="E65091">
        <v>-1.73</v>
      </c>
      <c r="F65091">
        <v>-0.16</v>
      </c>
      <c r="G65091">
        <v>1.26</v>
      </c>
      <c r="H65091">
        <v>-0.01</v>
      </c>
      <c r="I65091">
        <v>1.1499999999999999</v>
      </c>
      <c r="J65091">
        <v>0.01</v>
      </c>
      <c r="K65091">
        <v>1.39</v>
      </c>
      <c r="L65091" t="s">
        <v>64</v>
      </c>
      <c r="M65091">
        <v>0</v>
      </c>
      <c r="N65091">
        <v>1</v>
      </c>
    </row>
    <row r="65092" spans="1:14" x14ac:dyDescent="0.4">
      <c r="A65092" s="1">
        <v>44854</v>
      </c>
      <c r="B65092">
        <v>224.76387020000001</v>
      </c>
      <c r="C65092">
        <v>328640</v>
      </c>
      <c r="D65092" t="s">
        <v>35</v>
      </c>
      <c r="E65092">
        <v>0.4</v>
      </c>
      <c r="F65092">
        <v>-0.09</v>
      </c>
      <c r="G65092">
        <v>0.11</v>
      </c>
      <c r="H65092">
        <v>0.26</v>
      </c>
      <c r="I65092">
        <v>-0.3</v>
      </c>
      <c r="J65092">
        <v>0.01</v>
      </c>
      <c r="K65092">
        <v>-0.38</v>
      </c>
      <c r="L65092" t="s">
        <v>64</v>
      </c>
      <c r="M65092">
        <v>0</v>
      </c>
      <c r="N65092">
        <v>1</v>
      </c>
    </row>
    <row r="65093" spans="1:14" x14ac:dyDescent="0.4">
      <c r="A65093" s="1">
        <v>44855</v>
      </c>
      <c r="B65093">
        <v>233.0484314</v>
      </c>
      <c r="C65093">
        <v>1084976</v>
      </c>
      <c r="D65093" t="s">
        <v>35</v>
      </c>
      <c r="E65093">
        <v>0.36</v>
      </c>
      <c r="F65093">
        <v>0.03</v>
      </c>
      <c r="G65093">
        <v>0.56000000000000005</v>
      </c>
      <c r="H65093">
        <v>0.1</v>
      </c>
      <c r="I65093">
        <v>-0.18</v>
      </c>
      <c r="J65093">
        <v>0.01</v>
      </c>
      <c r="K65093">
        <v>0.4</v>
      </c>
      <c r="L65093" t="s">
        <v>64</v>
      </c>
      <c r="M65093">
        <v>0</v>
      </c>
      <c r="N65093">
        <v>1</v>
      </c>
    </row>
    <row r="65094" spans="1:14" x14ac:dyDescent="0.4">
      <c r="A65094" s="1">
        <v>44858</v>
      </c>
      <c r="B65094">
        <v>236.74046329999999</v>
      </c>
      <c r="C65094">
        <v>420960</v>
      </c>
      <c r="D65094" t="s">
        <v>35</v>
      </c>
      <c r="E65094">
        <v>1.1399999999999999</v>
      </c>
      <c r="F65094">
        <v>-0.44</v>
      </c>
      <c r="G65094">
        <v>-0.3</v>
      </c>
      <c r="H65094">
        <v>0.73</v>
      </c>
      <c r="I65094">
        <v>0.05</v>
      </c>
      <c r="J65094">
        <v>0.01</v>
      </c>
      <c r="K65094">
        <v>-0.51</v>
      </c>
      <c r="L65094" t="s">
        <v>64</v>
      </c>
      <c r="M65094">
        <v>0</v>
      </c>
      <c r="N65094">
        <v>1</v>
      </c>
    </row>
    <row r="65095" spans="1:14" x14ac:dyDescent="0.4">
      <c r="A65095" s="1">
        <v>44859</v>
      </c>
      <c r="B65095">
        <v>235.74990840000001</v>
      </c>
      <c r="C65095">
        <v>394588</v>
      </c>
      <c r="D65095" t="s">
        <v>35</v>
      </c>
      <c r="E65095">
        <v>2.56</v>
      </c>
      <c r="F65095">
        <v>0.21</v>
      </c>
      <c r="G65095">
        <v>-1.91</v>
      </c>
      <c r="H65095">
        <v>0.8</v>
      </c>
      <c r="I65095">
        <v>-1.03</v>
      </c>
      <c r="J65095">
        <v>0.01</v>
      </c>
      <c r="K65095">
        <v>-2.2200000000000002</v>
      </c>
      <c r="L65095" t="s">
        <v>64</v>
      </c>
      <c r="M65095">
        <v>0</v>
      </c>
      <c r="N65095">
        <v>1</v>
      </c>
    </row>
    <row r="65096" spans="1:14" x14ac:dyDescent="0.4">
      <c r="A65096" s="1">
        <v>44860</v>
      </c>
      <c r="B65096">
        <v>239.98225400000001</v>
      </c>
      <c r="C65096">
        <v>284270</v>
      </c>
      <c r="D65096" t="s">
        <v>35</v>
      </c>
      <c r="E65096">
        <v>1.71</v>
      </c>
      <c r="F65096">
        <v>0.4</v>
      </c>
      <c r="G65096">
        <v>-0.52</v>
      </c>
      <c r="H65096">
        <v>0.12</v>
      </c>
      <c r="I65096">
        <v>-0.27</v>
      </c>
      <c r="J65096">
        <v>0.01</v>
      </c>
      <c r="K65096">
        <v>-0.51</v>
      </c>
      <c r="L65096" t="s">
        <v>64</v>
      </c>
      <c r="M65096">
        <v>0</v>
      </c>
      <c r="N65096">
        <v>1</v>
      </c>
    </row>
    <row r="65097" spans="1:14" x14ac:dyDescent="0.4">
      <c r="A65097" s="1">
        <v>44861</v>
      </c>
      <c r="B65097">
        <v>242.50363160000001</v>
      </c>
      <c r="C65097">
        <v>368066</v>
      </c>
      <c r="D65097" t="s">
        <v>35</v>
      </c>
      <c r="E65097">
        <v>-1.1100000000000001</v>
      </c>
      <c r="F65097">
        <v>0.16</v>
      </c>
      <c r="G65097">
        <v>1.53</v>
      </c>
      <c r="H65097">
        <v>-0.61</v>
      </c>
      <c r="I65097">
        <v>0.6</v>
      </c>
      <c r="J65097">
        <v>0.01</v>
      </c>
      <c r="K65097">
        <v>0.56000000000000005</v>
      </c>
      <c r="L65097" t="s">
        <v>64</v>
      </c>
      <c r="M65097">
        <v>0</v>
      </c>
      <c r="N65097">
        <v>1</v>
      </c>
    </row>
    <row r="65098" spans="1:14" x14ac:dyDescent="0.4">
      <c r="A65098" s="1">
        <v>44862</v>
      </c>
      <c r="B65098">
        <v>243.1339874</v>
      </c>
      <c r="C65098">
        <v>314540</v>
      </c>
      <c r="D65098" t="s">
        <v>35</v>
      </c>
      <c r="E65098">
        <v>-0.02</v>
      </c>
      <c r="F65098">
        <v>-0.23</v>
      </c>
      <c r="G65098">
        <v>-0.19</v>
      </c>
      <c r="H65098">
        <v>0</v>
      </c>
      <c r="I65098">
        <v>0.3</v>
      </c>
      <c r="J65098">
        <v>0.01</v>
      </c>
      <c r="K65098">
        <v>1.02</v>
      </c>
      <c r="L65098" t="s">
        <v>64</v>
      </c>
      <c r="M65098">
        <v>0</v>
      </c>
      <c r="N65098">
        <v>1</v>
      </c>
    </row>
    <row r="65099" spans="1:14" x14ac:dyDescent="0.4">
      <c r="A65099" s="1">
        <v>44865</v>
      </c>
      <c r="B65099">
        <v>240.79270940000001</v>
      </c>
      <c r="C65099">
        <v>260391</v>
      </c>
      <c r="D65099" t="s">
        <v>35</v>
      </c>
      <c r="E65099">
        <v>-0.61</v>
      </c>
      <c r="F65099">
        <v>-7.0000000000000007E-2</v>
      </c>
      <c r="G65099">
        <v>0.45</v>
      </c>
      <c r="H65099">
        <v>-0.42</v>
      </c>
      <c r="I65099">
        <v>0.08</v>
      </c>
      <c r="J65099">
        <v>0.01</v>
      </c>
      <c r="K65099">
        <v>0.32</v>
      </c>
      <c r="L65099" t="s">
        <v>64</v>
      </c>
      <c r="M65099">
        <v>0</v>
      </c>
      <c r="N65099">
        <v>1</v>
      </c>
    </row>
    <row r="65100" spans="1:14" x14ac:dyDescent="0.4">
      <c r="A65100" s="1">
        <v>44866</v>
      </c>
      <c r="B65100">
        <v>243.5842438</v>
      </c>
      <c r="C65100">
        <v>253299</v>
      </c>
      <c r="D65100" t="s">
        <v>35</v>
      </c>
      <c r="E65100">
        <v>0.74</v>
      </c>
      <c r="F65100">
        <v>0</v>
      </c>
      <c r="G65100">
        <v>0.53</v>
      </c>
      <c r="H65100">
        <v>-0.34</v>
      </c>
      <c r="I65100">
        <v>-7.0000000000000007E-2</v>
      </c>
      <c r="J65100">
        <v>0.01</v>
      </c>
      <c r="K65100">
        <v>-0.62</v>
      </c>
      <c r="L65100" t="s">
        <v>64</v>
      </c>
      <c r="M65100">
        <v>0</v>
      </c>
      <c r="N65100">
        <v>1</v>
      </c>
    </row>
    <row r="65101" spans="1:14" x14ac:dyDescent="0.4">
      <c r="A65101" s="1">
        <v>44867</v>
      </c>
      <c r="B65101">
        <v>243.76435849999999</v>
      </c>
      <c r="C65101">
        <v>270983</v>
      </c>
      <c r="D65101" t="s">
        <v>35</v>
      </c>
      <c r="E65101">
        <v>-1.1599999999999999</v>
      </c>
      <c r="F65101">
        <v>0.26</v>
      </c>
      <c r="G65101">
        <v>-0.32</v>
      </c>
      <c r="H65101">
        <v>0.32</v>
      </c>
      <c r="I65101">
        <v>-0.25</v>
      </c>
      <c r="J65101">
        <v>0.01</v>
      </c>
      <c r="K65101">
        <v>0.7</v>
      </c>
      <c r="L65101" t="s">
        <v>64</v>
      </c>
      <c r="M65101">
        <v>0</v>
      </c>
      <c r="N65101">
        <v>1</v>
      </c>
    </row>
    <row r="65102" spans="1:14" x14ac:dyDescent="0.4">
      <c r="A65102" s="1">
        <v>44868</v>
      </c>
      <c r="B65102">
        <v>244.8449249</v>
      </c>
      <c r="C65102">
        <v>247709</v>
      </c>
      <c r="D65102" t="s">
        <v>35</v>
      </c>
      <c r="E65102">
        <v>-1.56</v>
      </c>
      <c r="F65102">
        <v>0.09</v>
      </c>
      <c r="G65102">
        <v>1.1000000000000001</v>
      </c>
      <c r="H65102">
        <v>-0.64</v>
      </c>
      <c r="I65102">
        <v>0.39</v>
      </c>
      <c r="J65102">
        <v>0.01</v>
      </c>
      <c r="K65102">
        <v>1.49</v>
      </c>
      <c r="L65102" t="s">
        <v>64</v>
      </c>
      <c r="M65102">
        <v>0</v>
      </c>
      <c r="N65102">
        <v>1</v>
      </c>
    </row>
    <row r="65103" spans="1:14" x14ac:dyDescent="0.4">
      <c r="A65103" s="1">
        <v>44869</v>
      </c>
      <c r="B65103">
        <v>245.11511229999999</v>
      </c>
      <c r="C65103">
        <v>330007</v>
      </c>
      <c r="D65103" t="s">
        <v>35</v>
      </c>
      <c r="E65103">
        <v>4.09</v>
      </c>
      <c r="F65103">
        <v>-0.76</v>
      </c>
      <c r="G65103">
        <v>0.18</v>
      </c>
      <c r="H65103">
        <v>0.51</v>
      </c>
      <c r="I65103">
        <v>0.09</v>
      </c>
      <c r="J65103">
        <v>0.01</v>
      </c>
      <c r="K65103">
        <v>-1.64</v>
      </c>
      <c r="L65103" t="s">
        <v>64</v>
      </c>
      <c r="M65103">
        <v>0</v>
      </c>
      <c r="N65103">
        <v>1</v>
      </c>
    </row>
    <row r="65104" spans="1:14" x14ac:dyDescent="0.4">
      <c r="A65104" s="1">
        <v>44872</v>
      </c>
      <c r="B65104">
        <v>244.66482540000001</v>
      </c>
      <c r="C65104">
        <v>319445</v>
      </c>
      <c r="D65104" t="s">
        <v>35</v>
      </c>
      <c r="E65104">
        <v>1.1000000000000001</v>
      </c>
      <c r="F65104">
        <v>0.81</v>
      </c>
      <c r="G65104">
        <v>7.0000000000000007E-2</v>
      </c>
      <c r="H65104">
        <v>0.15</v>
      </c>
      <c r="I65104">
        <v>-0.28999999999999998</v>
      </c>
      <c r="J65104">
        <v>0.01</v>
      </c>
      <c r="K65104">
        <v>-1.47</v>
      </c>
      <c r="L65104" t="s">
        <v>64</v>
      </c>
      <c r="M65104">
        <v>0</v>
      </c>
      <c r="N65104">
        <v>1</v>
      </c>
    </row>
    <row r="65105" spans="1:14" x14ac:dyDescent="0.4">
      <c r="A65105" s="1">
        <v>44873</v>
      </c>
      <c r="B65105">
        <v>251.3285065</v>
      </c>
      <c r="C65105">
        <v>399397</v>
      </c>
      <c r="D65105" t="s">
        <v>35</v>
      </c>
      <c r="E65105">
        <v>1.08</v>
      </c>
      <c r="F65105">
        <v>0.04</v>
      </c>
      <c r="G65105">
        <v>-1.18</v>
      </c>
      <c r="H65105">
        <v>0.61</v>
      </c>
      <c r="I65105">
        <v>-0.41</v>
      </c>
      <c r="J65105">
        <v>0.01</v>
      </c>
      <c r="K65105">
        <v>-2.13</v>
      </c>
      <c r="L65105" t="s">
        <v>64</v>
      </c>
      <c r="M65105">
        <v>0</v>
      </c>
      <c r="N65105">
        <v>1</v>
      </c>
    </row>
    <row r="65106" spans="1:14" x14ac:dyDescent="0.4">
      <c r="A65106" s="1">
        <v>44874</v>
      </c>
      <c r="B65106">
        <v>254.2100677</v>
      </c>
      <c r="C65106">
        <v>321829</v>
      </c>
      <c r="D65106" t="s">
        <v>35</v>
      </c>
      <c r="E65106">
        <v>-0.85</v>
      </c>
      <c r="F65106">
        <v>-0.36</v>
      </c>
      <c r="G65106">
        <v>-0.27</v>
      </c>
      <c r="H65106">
        <v>-0.13</v>
      </c>
      <c r="I65106">
        <v>0.16</v>
      </c>
      <c r="J65106">
        <v>0.01</v>
      </c>
      <c r="K65106">
        <v>0.47</v>
      </c>
      <c r="L65106" t="s">
        <v>64</v>
      </c>
      <c r="M65106">
        <v>0</v>
      </c>
      <c r="N65106">
        <v>1</v>
      </c>
    </row>
    <row r="65107" spans="1:14" x14ac:dyDescent="0.4">
      <c r="A65107" s="1">
        <v>44875</v>
      </c>
      <c r="B65107">
        <v>259.7931519</v>
      </c>
      <c r="C65107">
        <v>520850</v>
      </c>
      <c r="D65107" t="s">
        <v>35</v>
      </c>
      <c r="E65107">
        <v>4.7699999999999996</v>
      </c>
      <c r="F65107">
        <v>-0.23</v>
      </c>
      <c r="G65107">
        <v>-2.2400000000000002</v>
      </c>
      <c r="H65107">
        <v>0.6</v>
      </c>
      <c r="I65107">
        <v>-1.35</v>
      </c>
      <c r="J65107">
        <v>0.01</v>
      </c>
      <c r="K65107">
        <v>-4.37</v>
      </c>
      <c r="L65107" t="s">
        <v>64</v>
      </c>
      <c r="M65107">
        <v>0</v>
      </c>
      <c r="N65107">
        <v>1</v>
      </c>
    </row>
    <row r="65108" spans="1:14" x14ac:dyDescent="0.4">
      <c r="A65108" s="1">
        <v>44876</v>
      </c>
      <c r="B65108">
        <v>257.1817322</v>
      </c>
      <c r="C65108">
        <v>469341</v>
      </c>
      <c r="D65108" t="s">
        <v>35</v>
      </c>
      <c r="E65108">
        <v>2</v>
      </c>
      <c r="F65108">
        <v>0.91</v>
      </c>
      <c r="G65108">
        <v>-0.31</v>
      </c>
      <c r="H65108">
        <v>0.28000000000000003</v>
      </c>
      <c r="I65108">
        <v>-1.07</v>
      </c>
      <c r="J65108">
        <v>0.01</v>
      </c>
      <c r="K65108">
        <v>-3.59</v>
      </c>
      <c r="L65108" t="s">
        <v>64</v>
      </c>
      <c r="M65108">
        <v>0</v>
      </c>
      <c r="N65108">
        <v>1</v>
      </c>
    </row>
    <row r="65109" spans="1:14" x14ac:dyDescent="0.4">
      <c r="A65109" s="1">
        <v>44879</v>
      </c>
      <c r="B65109">
        <v>260.24343870000001</v>
      </c>
      <c r="C65109">
        <v>367194</v>
      </c>
      <c r="D65109" t="s">
        <v>35</v>
      </c>
      <c r="E65109">
        <v>-0.28000000000000003</v>
      </c>
      <c r="F65109">
        <v>-0.34</v>
      </c>
      <c r="G65109">
        <v>0.16</v>
      </c>
      <c r="H65109">
        <v>-0.03</v>
      </c>
      <c r="I65109">
        <v>0.2</v>
      </c>
      <c r="J65109">
        <v>0.01</v>
      </c>
      <c r="K65109">
        <v>0.22</v>
      </c>
      <c r="L65109" t="s">
        <v>64</v>
      </c>
      <c r="M65109">
        <v>0</v>
      </c>
      <c r="N65109">
        <v>1</v>
      </c>
    </row>
    <row r="65110" spans="1:14" x14ac:dyDescent="0.4">
      <c r="A65110" s="1">
        <v>44880</v>
      </c>
      <c r="B65110">
        <v>260.6036072</v>
      </c>
      <c r="C65110">
        <v>310679</v>
      </c>
      <c r="D65110" t="s">
        <v>35</v>
      </c>
      <c r="E65110">
        <v>0.28999999999999998</v>
      </c>
      <c r="F65110">
        <v>-0.3</v>
      </c>
      <c r="G65110">
        <v>7.0000000000000007E-2</v>
      </c>
      <c r="H65110">
        <v>-0.12</v>
      </c>
      <c r="I65110">
        <v>0.14000000000000001</v>
      </c>
      <c r="J65110">
        <v>0.01</v>
      </c>
      <c r="K65110">
        <v>0.89</v>
      </c>
      <c r="L65110" t="s">
        <v>64</v>
      </c>
      <c r="M65110">
        <v>0</v>
      </c>
      <c r="N65110">
        <v>1</v>
      </c>
    </row>
    <row r="65111" spans="1:14" x14ac:dyDescent="0.4">
      <c r="A65111" s="1">
        <v>44881</v>
      </c>
      <c r="B65111">
        <v>260.96377560000002</v>
      </c>
      <c r="C65111">
        <v>390378</v>
      </c>
      <c r="D65111" t="s">
        <v>35</v>
      </c>
      <c r="E65111">
        <v>-0.51</v>
      </c>
      <c r="F65111">
        <v>-0.78</v>
      </c>
      <c r="G65111">
        <v>0.81</v>
      </c>
      <c r="H65111">
        <v>-0.54</v>
      </c>
      <c r="I65111">
        <v>0.55000000000000004</v>
      </c>
      <c r="J65111">
        <v>0.01</v>
      </c>
      <c r="K65111">
        <v>1.96</v>
      </c>
      <c r="L65111" t="s">
        <v>64</v>
      </c>
      <c r="M65111">
        <v>0</v>
      </c>
      <c r="N65111">
        <v>1</v>
      </c>
    </row>
    <row r="65112" spans="1:14" x14ac:dyDescent="0.4">
      <c r="A65112" s="1">
        <v>44882</v>
      </c>
      <c r="B65112">
        <v>261.23397829999999</v>
      </c>
      <c r="C65112">
        <v>283570</v>
      </c>
      <c r="D65112" t="s">
        <v>35</v>
      </c>
      <c r="E65112">
        <v>-0.63</v>
      </c>
      <c r="F65112">
        <v>-0.12</v>
      </c>
      <c r="G65112">
        <v>0.01</v>
      </c>
      <c r="H65112">
        <v>-0.12</v>
      </c>
      <c r="I65112">
        <v>0.24</v>
      </c>
      <c r="J65112">
        <v>0.01</v>
      </c>
      <c r="K65112">
        <v>0.36</v>
      </c>
      <c r="L65112" t="s">
        <v>64</v>
      </c>
      <c r="M65112">
        <v>0</v>
      </c>
      <c r="N65112">
        <v>1</v>
      </c>
    </row>
    <row r="65113" spans="1:14" x14ac:dyDescent="0.4">
      <c r="A65113" s="1">
        <v>44883</v>
      </c>
      <c r="B65113">
        <v>264.11553959999998</v>
      </c>
      <c r="C65113">
        <v>523722</v>
      </c>
      <c r="D65113" t="s">
        <v>35</v>
      </c>
      <c r="E65113">
        <v>0.46</v>
      </c>
      <c r="F65113">
        <v>-0.24</v>
      </c>
      <c r="G65113">
        <v>-0.04</v>
      </c>
      <c r="H65113">
        <v>0.08</v>
      </c>
      <c r="I65113">
        <v>0.42</v>
      </c>
      <c r="J65113">
        <v>0.01</v>
      </c>
      <c r="K65113">
        <v>-0.38</v>
      </c>
      <c r="L65113" t="s">
        <v>64</v>
      </c>
      <c r="M65113">
        <v>0</v>
      </c>
      <c r="N65113">
        <v>1</v>
      </c>
    </row>
    <row r="65114" spans="1:14" x14ac:dyDescent="0.4">
      <c r="A65114" s="1">
        <v>44886</v>
      </c>
      <c r="B65114">
        <v>264.74588010000002</v>
      </c>
      <c r="C65114">
        <v>193674</v>
      </c>
      <c r="D65114" t="s">
        <v>35</v>
      </c>
      <c r="E65114">
        <v>-0.77</v>
      </c>
      <c r="F65114">
        <v>0.05</v>
      </c>
      <c r="G65114">
        <v>-0.36</v>
      </c>
      <c r="H65114">
        <v>-0.11</v>
      </c>
      <c r="I65114">
        <v>0.46</v>
      </c>
      <c r="J65114">
        <v>0.01</v>
      </c>
      <c r="K65114">
        <v>0.84</v>
      </c>
      <c r="L65114" t="s">
        <v>64</v>
      </c>
      <c r="M65114">
        <v>0</v>
      </c>
      <c r="N65114">
        <v>1</v>
      </c>
    </row>
    <row r="65115" spans="1:14" x14ac:dyDescent="0.4">
      <c r="A65115" s="1">
        <v>44887</v>
      </c>
      <c r="B65115">
        <v>265.91653439999999</v>
      </c>
      <c r="C65115">
        <v>205878</v>
      </c>
      <c r="D65115" t="s">
        <v>35</v>
      </c>
      <c r="E65115">
        <v>1.17</v>
      </c>
      <c r="F65115">
        <v>-0.18</v>
      </c>
      <c r="G65115">
        <v>0.87</v>
      </c>
      <c r="H65115">
        <v>0.33</v>
      </c>
      <c r="I65115">
        <v>7.0000000000000007E-2</v>
      </c>
      <c r="J65115">
        <v>0.01</v>
      </c>
      <c r="K65115">
        <v>1.1299999999999999</v>
      </c>
      <c r="L65115" t="s">
        <v>64</v>
      </c>
      <c r="M65115">
        <v>0</v>
      </c>
      <c r="N65115">
        <v>1</v>
      </c>
    </row>
    <row r="65116" spans="1:14" x14ac:dyDescent="0.4">
      <c r="A65116" s="1">
        <v>44888</v>
      </c>
      <c r="B65116">
        <v>268.1677856</v>
      </c>
      <c r="C65116">
        <v>241156</v>
      </c>
      <c r="D65116" t="s">
        <v>35</v>
      </c>
      <c r="E65116">
        <v>1.39</v>
      </c>
      <c r="F65116">
        <v>0.27</v>
      </c>
      <c r="G65116">
        <v>-0.73</v>
      </c>
      <c r="H65116">
        <v>0.28999999999999998</v>
      </c>
      <c r="I65116">
        <v>-0.13</v>
      </c>
      <c r="J65116">
        <v>0.01</v>
      </c>
      <c r="K65116">
        <v>-0.39</v>
      </c>
      <c r="L65116" t="s">
        <v>64</v>
      </c>
      <c r="M65116">
        <v>0</v>
      </c>
      <c r="N65116">
        <v>1</v>
      </c>
    </row>
    <row r="65117" spans="1:14" x14ac:dyDescent="0.4">
      <c r="A65117" s="1">
        <v>44889</v>
      </c>
      <c r="B65117">
        <v>266.36679079999999</v>
      </c>
      <c r="C65117">
        <v>242174</v>
      </c>
      <c r="D65117" t="s">
        <v>35</v>
      </c>
      <c r="E65117">
        <v>0.73</v>
      </c>
      <c r="F65117">
        <v>0.23</v>
      </c>
      <c r="G65117">
        <v>-0.17</v>
      </c>
      <c r="H65117">
        <v>-0.11</v>
      </c>
      <c r="I65117">
        <v>-0.17</v>
      </c>
      <c r="J65117">
        <v>0.01</v>
      </c>
      <c r="K65117">
        <v>-1.1200000000000001</v>
      </c>
      <c r="L65117" t="s">
        <v>64</v>
      </c>
      <c r="M65117">
        <v>0</v>
      </c>
      <c r="N65117">
        <v>1</v>
      </c>
    </row>
    <row r="65118" spans="1:14" x14ac:dyDescent="0.4">
      <c r="A65118" s="1">
        <v>44890</v>
      </c>
      <c r="B65118">
        <v>268.79812620000001</v>
      </c>
      <c r="C65118">
        <v>253568</v>
      </c>
      <c r="D65118" t="s">
        <v>35</v>
      </c>
      <c r="E65118">
        <v>-0.13</v>
      </c>
      <c r="F65118">
        <v>0.01</v>
      </c>
      <c r="G65118">
        <v>0.28000000000000003</v>
      </c>
      <c r="H65118">
        <v>7.0000000000000007E-2</v>
      </c>
      <c r="I65118">
        <v>0.21</v>
      </c>
      <c r="J65118">
        <v>0.01</v>
      </c>
      <c r="K65118">
        <v>0.68</v>
      </c>
      <c r="L65118" t="s">
        <v>64</v>
      </c>
      <c r="M65118">
        <v>0</v>
      </c>
      <c r="N65118">
        <v>1</v>
      </c>
    </row>
    <row r="65119" spans="1:14" x14ac:dyDescent="0.4">
      <c r="A65119" s="1">
        <v>44893</v>
      </c>
      <c r="B65119">
        <v>265.91653439999999</v>
      </c>
      <c r="C65119">
        <v>375525</v>
      </c>
      <c r="D65119" t="s">
        <v>35</v>
      </c>
      <c r="E65119">
        <v>-1.27</v>
      </c>
      <c r="F65119">
        <v>-0.38</v>
      </c>
      <c r="G65119">
        <v>-0.12</v>
      </c>
      <c r="H65119">
        <v>-0.26</v>
      </c>
      <c r="I65119">
        <v>0.02</v>
      </c>
      <c r="J65119">
        <v>0.01</v>
      </c>
      <c r="K65119">
        <v>0.61</v>
      </c>
      <c r="L65119" t="s">
        <v>64</v>
      </c>
      <c r="M65119">
        <v>0</v>
      </c>
      <c r="N65119">
        <v>1</v>
      </c>
    </row>
    <row r="65120" spans="1:14" x14ac:dyDescent="0.4">
      <c r="A65120" s="1">
        <v>44894</v>
      </c>
      <c r="B65120">
        <v>271.49963380000003</v>
      </c>
      <c r="C65120">
        <v>366599</v>
      </c>
      <c r="D65120" t="s">
        <v>35</v>
      </c>
      <c r="E65120">
        <v>-0.19</v>
      </c>
      <c r="F65120">
        <v>-0.22</v>
      </c>
      <c r="G65120">
        <v>1.34</v>
      </c>
      <c r="H65120">
        <v>-0.11</v>
      </c>
      <c r="I65120">
        <v>0.2</v>
      </c>
      <c r="J65120">
        <v>0.01</v>
      </c>
      <c r="K65120">
        <v>1.1000000000000001</v>
      </c>
      <c r="L65120" t="s">
        <v>64</v>
      </c>
      <c r="M65120">
        <v>0</v>
      </c>
      <c r="N65120">
        <v>1</v>
      </c>
    </row>
    <row r="65121" spans="1:14" x14ac:dyDescent="0.4">
      <c r="A65121" s="1">
        <v>44895</v>
      </c>
      <c r="B65121">
        <v>271.22949219999998</v>
      </c>
      <c r="C65121">
        <v>712894</v>
      </c>
      <c r="D65121" t="s">
        <v>35</v>
      </c>
      <c r="E65121">
        <v>1.68</v>
      </c>
      <c r="F65121">
        <v>-0.36</v>
      </c>
      <c r="G65121">
        <v>-0.86</v>
      </c>
      <c r="H65121">
        <v>0.28999999999999998</v>
      </c>
      <c r="I65121">
        <v>-0.62</v>
      </c>
      <c r="J65121">
        <v>0.01</v>
      </c>
      <c r="K65121">
        <v>-0.05</v>
      </c>
      <c r="L65121" t="s">
        <v>64</v>
      </c>
      <c r="M65121">
        <v>0</v>
      </c>
      <c r="N65121">
        <v>1</v>
      </c>
    </row>
    <row r="65122" spans="1:14" x14ac:dyDescent="0.4">
      <c r="A65122" s="1">
        <v>44896</v>
      </c>
      <c r="B65122">
        <v>274.11105350000003</v>
      </c>
      <c r="C65122">
        <v>366022</v>
      </c>
      <c r="D65122" t="s">
        <v>35</v>
      </c>
      <c r="E65122">
        <v>1.76</v>
      </c>
      <c r="F65122">
        <v>0.46</v>
      </c>
      <c r="G65122">
        <v>-1.31</v>
      </c>
      <c r="H65122">
        <v>0.53</v>
      </c>
      <c r="I65122">
        <v>-0.26</v>
      </c>
      <c r="J65122">
        <v>0.02</v>
      </c>
      <c r="K65122">
        <v>-1.44</v>
      </c>
      <c r="L65122" t="s">
        <v>64</v>
      </c>
      <c r="M65122">
        <v>0</v>
      </c>
      <c r="N65122">
        <v>1</v>
      </c>
    </row>
    <row r="65123" spans="1:14" x14ac:dyDescent="0.4">
      <c r="A65123" s="1">
        <v>44897</v>
      </c>
      <c r="B65123">
        <v>271.67971799999998</v>
      </c>
      <c r="C65123">
        <v>407585</v>
      </c>
      <c r="D65123" t="s">
        <v>35</v>
      </c>
      <c r="E65123">
        <v>0.04</v>
      </c>
      <c r="F65123">
        <v>0.28999999999999998</v>
      </c>
      <c r="G65123">
        <v>-0.25</v>
      </c>
      <c r="H65123">
        <v>0</v>
      </c>
      <c r="I65123">
        <v>0.05</v>
      </c>
      <c r="J65123">
        <v>0.02</v>
      </c>
      <c r="K65123">
        <v>-0.75</v>
      </c>
      <c r="L65123" t="s">
        <v>64</v>
      </c>
      <c r="M65123">
        <v>0</v>
      </c>
      <c r="N65123">
        <v>1</v>
      </c>
    </row>
    <row r="65124" spans="1:14" x14ac:dyDescent="0.4">
      <c r="A65124" s="1">
        <v>44900</v>
      </c>
      <c r="B65124">
        <v>273.3006287</v>
      </c>
      <c r="C65124">
        <v>219246</v>
      </c>
      <c r="D65124" t="s">
        <v>35</v>
      </c>
      <c r="E65124">
        <v>-0.88</v>
      </c>
      <c r="F65124">
        <v>0</v>
      </c>
      <c r="G65124">
        <v>0.42</v>
      </c>
      <c r="H65124">
        <v>-0.08</v>
      </c>
      <c r="I65124">
        <v>0.05</v>
      </c>
      <c r="J65124">
        <v>0.02</v>
      </c>
      <c r="K65124">
        <v>0.45</v>
      </c>
      <c r="L65124" t="s">
        <v>64</v>
      </c>
      <c r="M65124">
        <v>0</v>
      </c>
      <c r="N65124">
        <v>1</v>
      </c>
    </row>
    <row r="65125" spans="1:14" x14ac:dyDescent="0.4">
      <c r="A65125" s="1">
        <v>44901</v>
      </c>
      <c r="B65125">
        <v>276.00210570000002</v>
      </c>
      <c r="C65125">
        <v>565178</v>
      </c>
      <c r="D65125" t="s">
        <v>35</v>
      </c>
      <c r="E65125">
        <v>-1.01</v>
      </c>
      <c r="F65125">
        <v>-0.44</v>
      </c>
      <c r="G65125">
        <v>0.55000000000000004</v>
      </c>
      <c r="H65125">
        <v>-0.15</v>
      </c>
      <c r="I65125">
        <v>0.48</v>
      </c>
      <c r="J65125">
        <v>0.02</v>
      </c>
      <c r="K65125">
        <v>1.31</v>
      </c>
      <c r="L65125" t="s">
        <v>64</v>
      </c>
      <c r="M65125">
        <v>0</v>
      </c>
      <c r="N65125">
        <v>1</v>
      </c>
    </row>
    <row r="65126" spans="1:14" x14ac:dyDescent="0.4">
      <c r="A65126" s="1">
        <v>44902</v>
      </c>
      <c r="B65126">
        <v>274.47125240000003</v>
      </c>
      <c r="C65126">
        <v>494934</v>
      </c>
      <c r="D65126" t="s">
        <v>35</v>
      </c>
      <c r="E65126">
        <v>-0.17</v>
      </c>
      <c r="F65126">
        <v>-0.17</v>
      </c>
      <c r="G65126">
        <v>-0.17</v>
      </c>
      <c r="H65126">
        <v>-0.18</v>
      </c>
      <c r="I65126">
        <v>0.09</v>
      </c>
      <c r="J65126">
        <v>0.02</v>
      </c>
      <c r="K65126">
        <v>0.24</v>
      </c>
      <c r="L65126" t="s">
        <v>64</v>
      </c>
      <c r="M65126">
        <v>0</v>
      </c>
      <c r="N65126">
        <v>1</v>
      </c>
    </row>
    <row r="65127" spans="1:14" x14ac:dyDescent="0.4">
      <c r="A65127" s="1">
        <v>44903</v>
      </c>
      <c r="B65127">
        <v>276.09213260000001</v>
      </c>
      <c r="C65127">
        <v>327626</v>
      </c>
      <c r="D65127" t="s">
        <v>35</v>
      </c>
      <c r="E65127">
        <v>0.33</v>
      </c>
      <c r="F65127">
        <v>0.15</v>
      </c>
      <c r="G65127">
        <v>-0.02</v>
      </c>
      <c r="H65127">
        <v>0.01</v>
      </c>
      <c r="I65127">
        <v>-0.27</v>
      </c>
      <c r="J65127">
        <v>0.02</v>
      </c>
      <c r="K65127">
        <v>0.22</v>
      </c>
      <c r="L65127" t="s">
        <v>64</v>
      </c>
      <c r="M65127">
        <v>0</v>
      </c>
      <c r="N65127">
        <v>1</v>
      </c>
    </row>
    <row r="65128" spans="1:14" x14ac:dyDescent="0.4">
      <c r="A65128" s="1">
        <v>44904</v>
      </c>
      <c r="B65128">
        <v>277.71304320000002</v>
      </c>
      <c r="C65128">
        <v>411274</v>
      </c>
      <c r="D65128" t="s">
        <v>35</v>
      </c>
      <c r="E65128">
        <v>0.46</v>
      </c>
      <c r="F65128">
        <v>0.01</v>
      </c>
      <c r="G65128">
        <v>-0.18</v>
      </c>
      <c r="H65128">
        <v>0.22</v>
      </c>
      <c r="I65128">
        <v>-0.05</v>
      </c>
      <c r="J65128">
        <v>0.02</v>
      </c>
      <c r="K65128">
        <v>-0.75</v>
      </c>
      <c r="L65128" t="s">
        <v>64</v>
      </c>
      <c r="M65128">
        <v>0</v>
      </c>
      <c r="N65128">
        <v>1</v>
      </c>
    </row>
    <row r="65129" spans="1:14" x14ac:dyDescent="0.4">
      <c r="A65129" s="1">
        <v>44907</v>
      </c>
      <c r="B65129">
        <v>276.63244630000003</v>
      </c>
      <c r="C65129">
        <v>315907</v>
      </c>
      <c r="D65129" t="s">
        <v>35</v>
      </c>
      <c r="E65129">
        <v>-0.33</v>
      </c>
      <c r="F65129">
        <v>-0.09</v>
      </c>
      <c r="G65129">
        <v>-0.16</v>
      </c>
      <c r="H65129">
        <v>-0.3</v>
      </c>
      <c r="I65129">
        <v>-0.24</v>
      </c>
      <c r="J65129">
        <v>0.02</v>
      </c>
      <c r="K65129">
        <v>0.32</v>
      </c>
      <c r="L65129" t="s">
        <v>64</v>
      </c>
      <c r="M65129">
        <v>0</v>
      </c>
      <c r="N65129">
        <v>1</v>
      </c>
    </row>
    <row r="65130" spans="1:14" x14ac:dyDescent="0.4">
      <c r="A65130" s="1">
        <v>44908</v>
      </c>
      <c r="B65130">
        <v>277.26278689999998</v>
      </c>
      <c r="C65130">
        <v>476771</v>
      </c>
      <c r="D65130" t="s">
        <v>35</v>
      </c>
      <c r="E65130">
        <v>2.06</v>
      </c>
      <c r="F65130">
        <v>-0.08</v>
      </c>
      <c r="G65130">
        <v>-0.51</v>
      </c>
      <c r="H65130">
        <v>0.4</v>
      </c>
      <c r="I65130">
        <v>-0.56999999999999995</v>
      </c>
      <c r="J65130">
        <v>0.02</v>
      </c>
      <c r="K65130">
        <v>-1.49</v>
      </c>
      <c r="L65130" t="s">
        <v>64</v>
      </c>
      <c r="M65130">
        <v>0</v>
      </c>
      <c r="N65130">
        <v>1</v>
      </c>
    </row>
    <row r="65131" spans="1:14" x14ac:dyDescent="0.4">
      <c r="A65131" s="1">
        <v>44909</v>
      </c>
      <c r="B65131">
        <v>276.7224731</v>
      </c>
      <c r="C65131">
        <v>405173</v>
      </c>
      <c r="D65131" t="s">
        <v>35</v>
      </c>
      <c r="E65131">
        <v>0.39</v>
      </c>
      <c r="F65131">
        <v>-0.11</v>
      </c>
      <c r="G65131">
        <v>-0.34</v>
      </c>
      <c r="H65131">
        <v>0.03</v>
      </c>
      <c r="I65131">
        <v>-0.1</v>
      </c>
      <c r="J65131">
        <v>0.02</v>
      </c>
      <c r="K65131">
        <v>0.33</v>
      </c>
      <c r="L65131" t="s">
        <v>64</v>
      </c>
      <c r="M65131">
        <v>0</v>
      </c>
      <c r="N65131">
        <v>1</v>
      </c>
    </row>
    <row r="65132" spans="1:14" x14ac:dyDescent="0.4">
      <c r="A65132" s="1">
        <v>44910</v>
      </c>
      <c r="B65132">
        <v>269.51855469999998</v>
      </c>
      <c r="C65132">
        <v>669296</v>
      </c>
      <c r="D65132" t="s">
        <v>35</v>
      </c>
      <c r="E65132">
        <v>-3.08</v>
      </c>
      <c r="F65132">
        <v>0.74</v>
      </c>
      <c r="G65132">
        <v>1.1299999999999999</v>
      </c>
      <c r="H65132">
        <v>-0.51</v>
      </c>
      <c r="I65132">
        <v>0.53</v>
      </c>
      <c r="J65132">
        <v>0.02</v>
      </c>
      <c r="K65132">
        <v>1.96</v>
      </c>
      <c r="L65132" t="s">
        <v>64</v>
      </c>
      <c r="M65132">
        <v>0</v>
      </c>
      <c r="N65132">
        <v>1</v>
      </c>
    </row>
    <row r="65133" spans="1:14" x14ac:dyDescent="0.4">
      <c r="A65133" s="1">
        <v>44911</v>
      </c>
      <c r="B65133">
        <v>267.08718870000001</v>
      </c>
      <c r="C65133">
        <v>886475</v>
      </c>
      <c r="D65133" t="s">
        <v>35</v>
      </c>
      <c r="E65133">
        <v>-1.41</v>
      </c>
      <c r="F65133">
        <v>0.16</v>
      </c>
      <c r="G65133">
        <v>0.7</v>
      </c>
      <c r="H65133">
        <v>-0.08</v>
      </c>
      <c r="I65133">
        <v>0.45</v>
      </c>
      <c r="J65133">
        <v>0.02</v>
      </c>
      <c r="K65133">
        <v>1.23</v>
      </c>
      <c r="L65133" t="s">
        <v>64</v>
      </c>
      <c r="M65133">
        <v>0</v>
      </c>
      <c r="N65133">
        <v>1</v>
      </c>
    </row>
    <row r="65134" spans="1:14" x14ac:dyDescent="0.4">
      <c r="A65134" s="1">
        <v>44914</v>
      </c>
      <c r="B65134">
        <v>269.60858150000001</v>
      </c>
      <c r="C65134">
        <v>237737</v>
      </c>
      <c r="D65134" t="s">
        <v>35</v>
      </c>
      <c r="E65134">
        <v>0.2</v>
      </c>
      <c r="F65134">
        <v>-0.39</v>
      </c>
      <c r="G65134">
        <v>0.65</v>
      </c>
      <c r="H65134">
        <v>-0.24</v>
      </c>
      <c r="I65134">
        <v>0.55000000000000004</v>
      </c>
      <c r="J65134">
        <v>0.02</v>
      </c>
      <c r="K65134">
        <v>0.6</v>
      </c>
      <c r="L65134" t="s">
        <v>64</v>
      </c>
      <c r="M65134">
        <v>0</v>
      </c>
      <c r="N65134">
        <v>1</v>
      </c>
    </row>
    <row r="65135" spans="1:14" x14ac:dyDescent="0.4">
      <c r="A65135" s="1">
        <v>44915</v>
      </c>
      <c r="B65135">
        <v>271.76977540000001</v>
      </c>
      <c r="C65135">
        <v>230428</v>
      </c>
      <c r="D65135" t="s">
        <v>35</v>
      </c>
      <c r="E65135">
        <v>-7.0000000000000007E-2</v>
      </c>
      <c r="F65135">
        <v>-0.15</v>
      </c>
      <c r="G65135">
        <v>1.0900000000000001</v>
      </c>
      <c r="H65135">
        <v>-0.23</v>
      </c>
      <c r="I65135">
        <v>0.32</v>
      </c>
      <c r="J65135">
        <v>0.02</v>
      </c>
      <c r="K65135">
        <v>1.05</v>
      </c>
      <c r="L65135" t="s">
        <v>64</v>
      </c>
      <c r="M65135">
        <v>0</v>
      </c>
      <c r="N65135">
        <v>1</v>
      </c>
    </row>
    <row r="65136" spans="1:14" x14ac:dyDescent="0.4">
      <c r="A65136" s="1">
        <v>44916</v>
      </c>
      <c r="B65136">
        <v>275.37173460000002</v>
      </c>
      <c r="C65136">
        <v>300990</v>
      </c>
      <c r="D65136" t="s">
        <v>35</v>
      </c>
      <c r="E65136">
        <v>1.25</v>
      </c>
      <c r="F65136">
        <v>-0.26</v>
      </c>
      <c r="G65136">
        <v>0.04</v>
      </c>
      <c r="H65136">
        <v>0.05</v>
      </c>
      <c r="I65136">
        <v>-0.09</v>
      </c>
      <c r="J65136">
        <v>0.02</v>
      </c>
      <c r="K65136">
        <v>-0.79</v>
      </c>
      <c r="L65136" t="s">
        <v>64</v>
      </c>
      <c r="M65136">
        <v>0</v>
      </c>
      <c r="N65136">
        <v>1</v>
      </c>
    </row>
    <row r="65137" spans="1:14" x14ac:dyDescent="0.4">
      <c r="A65137" s="1">
        <v>44917</v>
      </c>
      <c r="B65137">
        <v>272.5802612</v>
      </c>
      <c r="C65137">
        <v>227551</v>
      </c>
      <c r="D65137" t="s">
        <v>35</v>
      </c>
      <c r="E65137">
        <v>-0.96</v>
      </c>
      <c r="F65137">
        <v>0.2</v>
      </c>
      <c r="G65137">
        <v>0.56000000000000005</v>
      </c>
      <c r="H65137">
        <v>-0.4</v>
      </c>
      <c r="I65137">
        <v>0.12</v>
      </c>
      <c r="J65137">
        <v>0.02</v>
      </c>
      <c r="K65137">
        <v>0.85</v>
      </c>
      <c r="L65137" t="s">
        <v>64</v>
      </c>
      <c r="M65137">
        <v>0</v>
      </c>
      <c r="N65137">
        <v>1</v>
      </c>
    </row>
    <row r="65138" spans="1:14" x14ac:dyDescent="0.4">
      <c r="A65138" s="1">
        <v>44918</v>
      </c>
      <c r="B65138">
        <v>273.3006287</v>
      </c>
      <c r="C65138">
        <v>182908</v>
      </c>
      <c r="D65138" t="s">
        <v>35</v>
      </c>
      <c r="E65138">
        <v>0.17</v>
      </c>
      <c r="F65138">
        <v>0.32</v>
      </c>
      <c r="G65138">
        <v>0.43</v>
      </c>
      <c r="H65138">
        <v>0.13</v>
      </c>
      <c r="I65138">
        <v>0.09</v>
      </c>
      <c r="J65138">
        <v>0.02</v>
      </c>
      <c r="K65138">
        <v>-0.54</v>
      </c>
      <c r="L65138" t="s">
        <v>64</v>
      </c>
      <c r="M65138">
        <v>0</v>
      </c>
      <c r="N65138">
        <v>1</v>
      </c>
    </row>
    <row r="65139" spans="1:14" x14ac:dyDescent="0.4">
      <c r="A65139" s="1">
        <v>44922</v>
      </c>
      <c r="B65139">
        <v>274.92147829999999</v>
      </c>
      <c r="C65139">
        <v>113755</v>
      </c>
      <c r="D65139" t="s">
        <v>35</v>
      </c>
      <c r="E65139">
        <v>0.24</v>
      </c>
      <c r="F65139">
        <v>-0.21</v>
      </c>
      <c r="G65139">
        <v>0.05</v>
      </c>
      <c r="H65139">
        <v>0.2</v>
      </c>
      <c r="I65139">
        <v>0</v>
      </c>
      <c r="J65139">
        <v>0.02</v>
      </c>
      <c r="K65139">
        <v>0.18</v>
      </c>
      <c r="L65139" t="s">
        <v>64</v>
      </c>
      <c r="M65139">
        <v>0</v>
      </c>
      <c r="N65139">
        <v>1</v>
      </c>
    </row>
    <row r="65140" spans="1:14" x14ac:dyDescent="0.4">
      <c r="A65140" s="1">
        <v>44923</v>
      </c>
      <c r="B65140">
        <v>273.57073969999999</v>
      </c>
      <c r="C65140">
        <v>152004</v>
      </c>
      <c r="D65140" t="s">
        <v>35</v>
      </c>
      <c r="E65140">
        <v>-0.56000000000000005</v>
      </c>
      <c r="F65140">
        <v>-0.01</v>
      </c>
      <c r="G65140">
        <v>0.01</v>
      </c>
      <c r="H65140">
        <v>-0.04</v>
      </c>
      <c r="I65140">
        <v>0.26</v>
      </c>
      <c r="J65140">
        <v>0.02</v>
      </c>
      <c r="K65140">
        <v>-0.13</v>
      </c>
      <c r="L65140" t="s">
        <v>64</v>
      </c>
      <c r="M65140">
        <v>0</v>
      </c>
      <c r="N65140">
        <v>1</v>
      </c>
    </row>
    <row r="65141" spans="1:14" x14ac:dyDescent="0.4">
      <c r="A65141" s="1">
        <v>44924</v>
      </c>
      <c r="B65141">
        <v>275.46182249999998</v>
      </c>
      <c r="C65141">
        <v>133667</v>
      </c>
      <c r="D65141" t="s">
        <v>35</v>
      </c>
      <c r="E65141">
        <v>1.27</v>
      </c>
      <c r="F65141">
        <v>0.21</v>
      </c>
      <c r="G65141">
        <v>-0.68</v>
      </c>
      <c r="H65141">
        <v>0.14000000000000001</v>
      </c>
      <c r="I65141">
        <v>-0.61</v>
      </c>
      <c r="J65141">
        <v>0.02</v>
      </c>
      <c r="K65141">
        <v>-0.81</v>
      </c>
      <c r="L65141" t="s">
        <v>64</v>
      </c>
      <c r="M65141">
        <v>0</v>
      </c>
      <c r="N65141">
        <v>1</v>
      </c>
    </row>
    <row r="65142" spans="1:14" x14ac:dyDescent="0.4">
      <c r="A65142" s="1">
        <v>44925</v>
      </c>
      <c r="B65142">
        <v>273.7508545</v>
      </c>
      <c r="C65142">
        <v>129361</v>
      </c>
      <c r="D65142" t="s">
        <v>35</v>
      </c>
      <c r="E65142">
        <v>-0.8</v>
      </c>
      <c r="F65142">
        <v>0.83</v>
      </c>
      <c r="G65142">
        <v>0.47</v>
      </c>
      <c r="H65142">
        <v>-0.28999999999999998</v>
      </c>
      <c r="I65142">
        <v>0.21</v>
      </c>
      <c r="J65142">
        <v>0.02</v>
      </c>
      <c r="K65142">
        <v>-0.03</v>
      </c>
      <c r="L65142" t="s">
        <v>64</v>
      </c>
      <c r="M65142">
        <v>0</v>
      </c>
      <c r="N65142">
        <v>1</v>
      </c>
    </row>
    <row r="65143" spans="1:14" x14ac:dyDescent="0.4">
      <c r="A65143" s="1">
        <v>44928</v>
      </c>
      <c r="B65143">
        <v>273.57073969999999</v>
      </c>
      <c r="C65143">
        <v>188048</v>
      </c>
      <c r="D65143" t="s">
        <v>35</v>
      </c>
      <c r="E65143">
        <v>0.66</v>
      </c>
      <c r="F65143">
        <v>-0.12</v>
      </c>
      <c r="G65143">
        <v>0.49</v>
      </c>
      <c r="H65143">
        <v>0</v>
      </c>
      <c r="I65143">
        <v>-0.24</v>
      </c>
      <c r="J65143">
        <v>0.02</v>
      </c>
      <c r="K65143">
        <v>-0.81</v>
      </c>
      <c r="L65143" t="s">
        <v>64</v>
      </c>
      <c r="M65143">
        <v>0</v>
      </c>
      <c r="N65143">
        <v>1</v>
      </c>
    </row>
    <row r="65144" spans="1:14" x14ac:dyDescent="0.4">
      <c r="A65144" s="1">
        <v>44929</v>
      </c>
      <c r="B65144">
        <v>277.08273320000001</v>
      </c>
      <c r="C65144">
        <v>230117</v>
      </c>
      <c r="D65144" t="s">
        <v>35</v>
      </c>
      <c r="E65144">
        <v>-0.06</v>
      </c>
      <c r="F65144">
        <v>-0.39</v>
      </c>
      <c r="G65144">
        <v>-0.2</v>
      </c>
      <c r="H65144">
        <v>-0.41</v>
      </c>
      <c r="I65144">
        <v>0.09</v>
      </c>
      <c r="J65144">
        <v>0.02</v>
      </c>
      <c r="K65144">
        <v>-1.1599999999999999</v>
      </c>
      <c r="L65144" t="s">
        <v>64</v>
      </c>
      <c r="M65144">
        <v>0</v>
      </c>
      <c r="N65144">
        <v>1</v>
      </c>
    </row>
    <row r="65145" spans="1:14" x14ac:dyDescent="0.4">
      <c r="A65145" s="1">
        <v>44930</v>
      </c>
      <c r="B65145">
        <v>289.86972050000003</v>
      </c>
      <c r="C65145">
        <v>601906</v>
      </c>
      <c r="D65145" t="s">
        <v>35</v>
      </c>
      <c r="E65145">
        <v>1.9</v>
      </c>
      <c r="F65145">
        <v>-0.81</v>
      </c>
      <c r="G65145">
        <v>-0.5</v>
      </c>
      <c r="H65145">
        <v>-0.26</v>
      </c>
      <c r="I65145">
        <v>0.56999999999999995</v>
      </c>
      <c r="J65145">
        <v>0.02</v>
      </c>
      <c r="K65145">
        <v>-1.75</v>
      </c>
      <c r="L65145" t="s">
        <v>64</v>
      </c>
      <c r="M65145">
        <v>0</v>
      </c>
      <c r="N65145">
        <v>1</v>
      </c>
    </row>
    <row r="65146" spans="1:14" x14ac:dyDescent="0.4">
      <c r="A65146" s="1">
        <v>44931</v>
      </c>
      <c r="B65146">
        <v>287.5284729</v>
      </c>
      <c r="C65146">
        <v>302098</v>
      </c>
      <c r="D65146" t="s">
        <v>35</v>
      </c>
      <c r="E65146">
        <v>-0.89</v>
      </c>
      <c r="F65146">
        <v>-7.0000000000000007E-2</v>
      </c>
      <c r="G65146">
        <v>0.59</v>
      </c>
      <c r="H65146">
        <v>-0.06</v>
      </c>
      <c r="I65146">
        <v>0.27</v>
      </c>
      <c r="J65146">
        <v>0.02</v>
      </c>
      <c r="K65146">
        <v>-0.26</v>
      </c>
      <c r="L65146" t="s">
        <v>64</v>
      </c>
      <c r="M65146">
        <v>0</v>
      </c>
      <c r="N65146">
        <v>1</v>
      </c>
    </row>
    <row r="65147" spans="1:14" x14ac:dyDescent="0.4">
      <c r="A65147" s="1">
        <v>44932</v>
      </c>
      <c r="B65147">
        <v>292.2110596</v>
      </c>
      <c r="C65147">
        <v>305895</v>
      </c>
      <c r="D65147" t="s">
        <v>35</v>
      </c>
      <c r="E65147">
        <v>2.21</v>
      </c>
      <c r="F65147">
        <v>-0.39</v>
      </c>
      <c r="G65147">
        <v>0.05</v>
      </c>
      <c r="H65147">
        <v>0.1</v>
      </c>
      <c r="I65147">
        <v>0.06</v>
      </c>
      <c r="J65147">
        <v>0.02</v>
      </c>
      <c r="K65147">
        <v>0.25</v>
      </c>
      <c r="L65147" t="s">
        <v>64</v>
      </c>
      <c r="M65147">
        <v>0</v>
      </c>
      <c r="N65147">
        <v>1</v>
      </c>
    </row>
    <row r="65148" spans="1:14" x14ac:dyDescent="0.4">
      <c r="A65148" s="1">
        <v>44935</v>
      </c>
      <c r="B65148">
        <v>292.03094479999999</v>
      </c>
      <c r="C65148">
        <v>376522</v>
      </c>
      <c r="D65148" t="s">
        <v>35</v>
      </c>
      <c r="E65148">
        <v>1.61</v>
      </c>
      <c r="F65148">
        <v>0.11</v>
      </c>
      <c r="G65148">
        <v>-0.69</v>
      </c>
      <c r="H65148">
        <v>0.33</v>
      </c>
      <c r="I65148">
        <v>-0.52</v>
      </c>
      <c r="J65148">
        <v>0.02</v>
      </c>
      <c r="K65148">
        <v>-1.1299999999999999</v>
      </c>
      <c r="L65148" t="s">
        <v>64</v>
      </c>
      <c r="M65148">
        <v>0</v>
      </c>
      <c r="N65148">
        <v>1</v>
      </c>
    </row>
    <row r="65149" spans="1:14" x14ac:dyDescent="0.4">
      <c r="A65149" s="1">
        <v>44936</v>
      </c>
      <c r="B65149">
        <v>289.77969359999997</v>
      </c>
      <c r="C65149">
        <v>285073</v>
      </c>
      <c r="D65149" t="s">
        <v>35</v>
      </c>
      <c r="E65149">
        <v>-0.44</v>
      </c>
      <c r="F65149">
        <v>0.12</v>
      </c>
      <c r="G65149">
        <v>0.21</v>
      </c>
      <c r="H65149">
        <v>-0.4</v>
      </c>
      <c r="I65149">
        <v>-7.0000000000000007E-2</v>
      </c>
      <c r="J65149">
        <v>0.02</v>
      </c>
      <c r="K65149">
        <v>0.48</v>
      </c>
      <c r="L65149" t="s">
        <v>64</v>
      </c>
      <c r="M65149">
        <v>0</v>
      </c>
      <c r="N65149">
        <v>1</v>
      </c>
    </row>
    <row r="65150" spans="1:14" x14ac:dyDescent="0.4">
      <c r="A65150" s="1">
        <v>44937</v>
      </c>
      <c r="B65150">
        <v>288.51898189999997</v>
      </c>
      <c r="C65150">
        <v>361533</v>
      </c>
      <c r="D65150" t="s">
        <v>35</v>
      </c>
      <c r="E65150">
        <v>0.64</v>
      </c>
      <c r="F65150">
        <v>-0.14000000000000001</v>
      </c>
      <c r="G65150">
        <v>-0.11</v>
      </c>
      <c r="H65150">
        <v>-0.1</v>
      </c>
      <c r="I65150">
        <v>-0.02</v>
      </c>
      <c r="J65150">
        <v>0.02</v>
      </c>
      <c r="K65150">
        <v>-0.78</v>
      </c>
      <c r="L65150" t="s">
        <v>64</v>
      </c>
      <c r="M65150">
        <v>0</v>
      </c>
      <c r="N65150">
        <v>1</v>
      </c>
    </row>
    <row r="65151" spans="1:14" x14ac:dyDescent="0.4">
      <c r="A65151" s="1">
        <v>44938</v>
      </c>
      <c r="B65151">
        <v>291.31054690000002</v>
      </c>
      <c r="C65151">
        <v>280449</v>
      </c>
      <c r="D65151" t="s">
        <v>35</v>
      </c>
      <c r="E65151">
        <v>1.44</v>
      </c>
      <c r="F65151">
        <v>0.02</v>
      </c>
      <c r="G65151">
        <v>0.36</v>
      </c>
      <c r="H65151">
        <v>-0.13</v>
      </c>
      <c r="I65151">
        <v>0.09</v>
      </c>
      <c r="J65151">
        <v>0.02</v>
      </c>
      <c r="K65151">
        <v>-0.72</v>
      </c>
      <c r="L65151" t="s">
        <v>64</v>
      </c>
      <c r="M65151">
        <v>0</v>
      </c>
      <c r="N65151">
        <v>1</v>
      </c>
    </row>
    <row r="65152" spans="1:14" x14ac:dyDescent="0.4">
      <c r="A65152" s="1">
        <v>44939</v>
      </c>
      <c r="B65152">
        <v>291.49066160000001</v>
      </c>
      <c r="C65152">
        <v>277169</v>
      </c>
      <c r="D65152" t="s">
        <v>35</v>
      </c>
      <c r="E65152">
        <v>0.36</v>
      </c>
      <c r="F65152">
        <v>0.15</v>
      </c>
      <c r="G65152">
        <v>-0.5</v>
      </c>
      <c r="H65152">
        <v>-0.09</v>
      </c>
      <c r="I65152">
        <v>-0.15</v>
      </c>
      <c r="J65152">
        <v>0.02</v>
      </c>
      <c r="K65152">
        <v>0.01</v>
      </c>
      <c r="L65152" t="s">
        <v>64</v>
      </c>
      <c r="M65152">
        <v>0</v>
      </c>
      <c r="N65152">
        <v>1</v>
      </c>
    </row>
    <row r="65153" spans="1:14" x14ac:dyDescent="0.4">
      <c r="A65153" s="1">
        <v>44942</v>
      </c>
      <c r="B65153">
        <v>291.0403748</v>
      </c>
      <c r="C65153">
        <v>199322</v>
      </c>
      <c r="D65153" t="s">
        <v>35</v>
      </c>
      <c r="E65153">
        <v>0.28999999999999998</v>
      </c>
      <c r="F65153">
        <v>0.22</v>
      </c>
      <c r="G65153">
        <v>-0.28999999999999998</v>
      </c>
      <c r="H65153">
        <v>0.2</v>
      </c>
      <c r="I65153">
        <v>-0.11</v>
      </c>
      <c r="J65153">
        <v>0.02</v>
      </c>
      <c r="K65153">
        <v>-1.01</v>
      </c>
      <c r="L65153" t="s">
        <v>64</v>
      </c>
      <c r="M65153">
        <v>0</v>
      </c>
      <c r="N65153">
        <v>1</v>
      </c>
    </row>
    <row r="65154" spans="1:14" x14ac:dyDescent="0.4">
      <c r="A65154" s="1">
        <v>44943</v>
      </c>
      <c r="B65154">
        <v>292.12100220000002</v>
      </c>
      <c r="C65154">
        <v>259288</v>
      </c>
      <c r="D65154" t="s">
        <v>35</v>
      </c>
      <c r="E65154">
        <v>0.14000000000000001</v>
      </c>
      <c r="F65154">
        <v>-0.15</v>
      </c>
      <c r="G65154">
        <v>-0.1</v>
      </c>
      <c r="H65154">
        <v>0.13</v>
      </c>
      <c r="I65154">
        <v>0.14000000000000001</v>
      </c>
      <c r="J65154">
        <v>0.02</v>
      </c>
      <c r="K65154">
        <v>0.56999999999999995</v>
      </c>
      <c r="L65154" t="s">
        <v>64</v>
      </c>
      <c r="M65154">
        <v>0</v>
      </c>
      <c r="N65154">
        <v>1</v>
      </c>
    </row>
    <row r="65155" spans="1:14" x14ac:dyDescent="0.4">
      <c r="A65155" s="1">
        <v>44944</v>
      </c>
      <c r="B65155">
        <v>295.90310670000002</v>
      </c>
      <c r="C65155">
        <v>265206</v>
      </c>
      <c r="D65155" t="s">
        <v>35</v>
      </c>
      <c r="E65155">
        <v>0.21</v>
      </c>
      <c r="F65155">
        <v>0.31</v>
      </c>
      <c r="G65155">
        <v>-0.16</v>
      </c>
      <c r="H65155">
        <v>0.37</v>
      </c>
      <c r="I65155">
        <v>-0.28999999999999998</v>
      </c>
      <c r="J65155">
        <v>0.02</v>
      </c>
      <c r="K65155">
        <v>0.13</v>
      </c>
      <c r="L65155" t="s">
        <v>64</v>
      </c>
      <c r="M65155">
        <v>0</v>
      </c>
      <c r="N65155">
        <v>1</v>
      </c>
    </row>
    <row r="65156" spans="1:14" x14ac:dyDescent="0.4">
      <c r="A65156" s="1">
        <v>44945</v>
      </c>
      <c r="B65156">
        <v>294.10208130000001</v>
      </c>
      <c r="C65156">
        <v>290773</v>
      </c>
      <c r="D65156" t="s">
        <v>35</v>
      </c>
      <c r="E65156">
        <v>-1.22</v>
      </c>
      <c r="F65156">
        <v>0.05</v>
      </c>
      <c r="G65156">
        <v>0.72</v>
      </c>
      <c r="H65156">
        <v>-0.5</v>
      </c>
      <c r="I65156">
        <v>0.76</v>
      </c>
      <c r="J65156">
        <v>0.02</v>
      </c>
      <c r="K65156">
        <v>1.18</v>
      </c>
      <c r="L65156" t="s">
        <v>64</v>
      </c>
      <c r="M65156">
        <v>0</v>
      </c>
      <c r="N65156">
        <v>1</v>
      </c>
    </row>
    <row r="65157" spans="1:14" x14ac:dyDescent="0.4">
      <c r="A65157" s="1">
        <v>44946</v>
      </c>
      <c r="B65157">
        <v>298.69461059999998</v>
      </c>
      <c r="C65157">
        <v>329384</v>
      </c>
      <c r="D65157" t="s">
        <v>35</v>
      </c>
      <c r="E65157">
        <v>0.72</v>
      </c>
      <c r="F65157">
        <v>0.16</v>
      </c>
      <c r="G65157">
        <v>0.18</v>
      </c>
      <c r="H65157">
        <v>0.03</v>
      </c>
      <c r="I65157">
        <v>-0.16</v>
      </c>
      <c r="J65157">
        <v>0.02</v>
      </c>
      <c r="K65157">
        <v>-0.37</v>
      </c>
      <c r="L65157" t="s">
        <v>64</v>
      </c>
      <c r="M65157">
        <v>0</v>
      </c>
      <c r="N65157">
        <v>1</v>
      </c>
    </row>
    <row r="65158" spans="1:14" x14ac:dyDescent="0.4">
      <c r="A65158" s="1">
        <v>44949</v>
      </c>
      <c r="B65158">
        <v>293.29162600000001</v>
      </c>
      <c r="C65158">
        <v>259032</v>
      </c>
      <c r="D65158" t="s">
        <v>35</v>
      </c>
      <c r="E65158">
        <v>0.71</v>
      </c>
      <c r="F65158">
        <v>0.12</v>
      </c>
      <c r="G65158">
        <v>-0.34</v>
      </c>
      <c r="H65158">
        <v>0.38</v>
      </c>
      <c r="I65158">
        <v>-0.43</v>
      </c>
      <c r="J65158">
        <v>0.02</v>
      </c>
      <c r="K65158">
        <v>-0.95</v>
      </c>
      <c r="L65158" t="s">
        <v>64</v>
      </c>
      <c r="M65158">
        <v>0</v>
      </c>
      <c r="N65158">
        <v>1</v>
      </c>
    </row>
    <row r="65159" spans="1:14" x14ac:dyDescent="0.4">
      <c r="A65159" s="1">
        <v>44950</v>
      </c>
      <c r="B65159">
        <v>298.69461059999998</v>
      </c>
      <c r="C65159">
        <v>235297</v>
      </c>
      <c r="D65159" t="s">
        <v>35</v>
      </c>
      <c r="E65159">
        <v>-0.08</v>
      </c>
      <c r="F65159">
        <v>0.01</v>
      </c>
      <c r="G65159">
        <v>0.13</v>
      </c>
      <c r="H65159">
        <v>-0.13</v>
      </c>
      <c r="I65159">
        <v>0.15</v>
      </c>
      <c r="J65159">
        <v>0.02</v>
      </c>
      <c r="K65159">
        <v>-0.17</v>
      </c>
      <c r="L65159" t="s">
        <v>64</v>
      </c>
      <c r="M65159">
        <v>0</v>
      </c>
      <c r="N65159">
        <v>1</v>
      </c>
    </row>
    <row r="65160" spans="1:14" x14ac:dyDescent="0.4">
      <c r="A65160" s="1">
        <v>44951</v>
      </c>
      <c r="B65160">
        <v>300.85580440000001</v>
      </c>
      <c r="C65160">
        <v>179992</v>
      </c>
      <c r="D65160" t="s">
        <v>35</v>
      </c>
      <c r="E65160">
        <v>-0.03</v>
      </c>
      <c r="F65160">
        <v>-0.41</v>
      </c>
      <c r="G65160">
        <v>0.23</v>
      </c>
      <c r="H65160">
        <v>-0.41</v>
      </c>
      <c r="I65160">
        <v>0.53</v>
      </c>
      <c r="J65160">
        <v>0.02</v>
      </c>
      <c r="K65160">
        <v>0.1</v>
      </c>
      <c r="L65160" t="s">
        <v>64</v>
      </c>
      <c r="M65160">
        <v>0</v>
      </c>
      <c r="N65160">
        <v>1</v>
      </c>
    </row>
    <row r="65161" spans="1:14" x14ac:dyDescent="0.4">
      <c r="A65161" s="1">
        <v>44952</v>
      </c>
      <c r="B65161">
        <v>299.0548096</v>
      </c>
      <c r="C65161">
        <v>231199</v>
      </c>
      <c r="D65161" t="s">
        <v>35</v>
      </c>
      <c r="E65161">
        <v>0.21</v>
      </c>
      <c r="F65161">
        <v>0.12</v>
      </c>
      <c r="G65161">
        <v>0.22</v>
      </c>
      <c r="H65161">
        <v>0.06</v>
      </c>
      <c r="I65161">
        <v>-0.25</v>
      </c>
      <c r="J65161">
        <v>0.02</v>
      </c>
      <c r="K65161">
        <v>-0.47</v>
      </c>
      <c r="L65161" t="s">
        <v>64</v>
      </c>
      <c r="M65161">
        <v>0</v>
      </c>
      <c r="N65161">
        <v>1</v>
      </c>
    </row>
    <row r="65162" spans="1:14" x14ac:dyDescent="0.4">
      <c r="A65162" s="1">
        <v>44953</v>
      </c>
      <c r="B65162">
        <v>299.0548096</v>
      </c>
      <c r="C65162">
        <v>0</v>
      </c>
      <c r="D65162" t="s">
        <v>35</v>
      </c>
      <c r="E65162">
        <v>-0.01</v>
      </c>
      <c r="F65162">
        <v>0.3</v>
      </c>
      <c r="G65162">
        <v>0.32</v>
      </c>
      <c r="H65162">
        <v>0.1</v>
      </c>
      <c r="I65162">
        <v>-0.27</v>
      </c>
      <c r="J65162">
        <v>0.02</v>
      </c>
      <c r="K65162">
        <v>-0.42</v>
      </c>
      <c r="L65162" t="s">
        <v>64</v>
      </c>
      <c r="M65162">
        <v>0</v>
      </c>
      <c r="N65162">
        <v>1</v>
      </c>
    </row>
    <row r="65163" spans="1:14" x14ac:dyDescent="0.4">
      <c r="A65163" s="1">
        <v>44956</v>
      </c>
      <c r="B65163">
        <v>298.42446899999999</v>
      </c>
      <c r="C65163">
        <v>198673</v>
      </c>
      <c r="D65163" t="s">
        <v>35</v>
      </c>
      <c r="E65163">
        <v>-0.49</v>
      </c>
      <c r="F65163">
        <v>-0.35</v>
      </c>
      <c r="G65163">
        <v>0.23</v>
      </c>
      <c r="H65163">
        <v>0.04</v>
      </c>
      <c r="I65163">
        <v>0.54</v>
      </c>
      <c r="J65163">
        <v>0.02</v>
      </c>
      <c r="K65163">
        <v>0.51</v>
      </c>
      <c r="L65163" t="s">
        <v>64</v>
      </c>
      <c r="M65163">
        <v>0</v>
      </c>
      <c r="N65163">
        <v>1</v>
      </c>
    </row>
    <row r="65164" spans="1:14" x14ac:dyDescent="0.4">
      <c r="A65164" s="1">
        <v>44957</v>
      </c>
      <c r="B65164">
        <v>298.06427000000002</v>
      </c>
      <c r="C65164">
        <v>265721</v>
      </c>
      <c r="D65164" t="s">
        <v>35</v>
      </c>
      <c r="E65164">
        <v>-0.01</v>
      </c>
      <c r="F65164">
        <v>-0.12</v>
      </c>
      <c r="G65164">
        <v>0.18</v>
      </c>
      <c r="H65164">
        <v>-0.28999999999999998</v>
      </c>
      <c r="I65164">
        <v>0.34</v>
      </c>
      <c r="J65164">
        <v>0.02</v>
      </c>
      <c r="K65164">
        <v>0.28999999999999998</v>
      </c>
      <c r="L65164" t="s">
        <v>64</v>
      </c>
      <c r="M65164">
        <v>0</v>
      </c>
      <c r="N65164">
        <v>1</v>
      </c>
    </row>
    <row r="65165" spans="1:14" x14ac:dyDescent="0.4">
      <c r="A65165" s="1">
        <v>44958</v>
      </c>
      <c r="B65165">
        <v>294.19213869999999</v>
      </c>
      <c r="C65165">
        <v>604286</v>
      </c>
      <c r="D65165" t="s">
        <v>35</v>
      </c>
      <c r="E65165">
        <v>1.19</v>
      </c>
      <c r="F65165">
        <v>0.5</v>
      </c>
      <c r="G65165">
        <v>0.18</v>
      </c>
      <c r="H65165">
        <v>7.0000000000000007E-2</v>
      </c>
      <c r="I65165">
        <v>-0.3</v>
      </c>
      <c r="J65165">
        <v>0.02</v>
      </c>
      <c r="K65165">
        <v>-1.07</v>
      </c>
      <c r="L65165" t="s">
        <v>64</v>
      </c>
      <c r="M65165">
        <v>0</v>
      </c>
      <c r="N65165">
        <v>1</v>
      </c>
    </row>
    <row r="65166" spans="1:14" x14ac:dyDescent="0.4">
      <c r="A65166" s="1">
        <v>44959</v>
      </c>
      <c r="B65166">
        <v>292.57122800000002</v>
      </c>
      <c r="C65166">
        <v>296063</v>
      </c>
      <c r="D65166" t="s">
        <v>35</v>
      </c>
      <c r="E65166">
        <v>0.56000000000000005</v>
      </c>
      <c r="F65166">
        <v>0.36</v>
      </c>
      <c r="G65166">
        <v>-1.87</v>
      </c>
      <c r="H65166">
        <v>0.79</v>
      </c>
      <c r="I65166">
        <v>-1.49</v>
      </c>
      <c r="J65166">
        <v>0.02</v>
      </c>
      <c r="K65166">
        <v>-3.67</v>
      </c>
      <c r="L65166" t="s">
        <v>64</v>
      </c>
      <c r="M65166">
        <v>0</v>
      </c>
      <c r="N65166">
        <v>1</v>
      </c>
    </row>
    <row r="65167" spans="1:14" x14ac:dyDescent="0.4">
      <c r="A65167" s="1">
        <v>44960</v>
      </c>
      <c r="B65167">
        <v>290.95037839999998</v>
      </c>
      <c r="C65167">
        <v>387743</v>
      </c>
      <c r="D65167" t="s">
        <v>35</v>
      </c>
      <c r="E65167">
        <v>-0.65</v>
      </c>
      <c r="F65167">
        <v>-0.54</v>
      </c>
      <c r="G65167">
        <v>-0.57999999999999996</v>
      </c>
      <c r="H65167">
        <v>0.52</v>
      </c>
      <c r="I65167">
        <v>-0.01</v>
      </c>
      <c r="J65167">
        <v>0.02</v>
      </c>
      <c r="K65167">
        <v>0.99</v>
      </c>
      <c r="L65167" t="s">
        <v>64</v>
      </c>
      <c r="M65167">
        <v>0</v>
      </c>
      <c r="N65167">
        <v>1</v>
      </c>
    </row>
    <row r="65168" spans="1:14" x14ac:dyDescent="0.4">
      <c r="A65168" s="1">
        <v>44963</v>
      </c>
      <c r="B65168">
        <v>291.94091800000001</v>
      </c>
      <c r="C65168">
        <v>293491</v>
      </c>
      <c r="D65168" t="s">
        <v>35</v>
      </c>
      <c r="E65168">
        <v>-1.4</v>
      </c>
      <c r="F65168">
        <v>0.2</v>
      </c>
      <c r="G65168">
        <v>0.17</v>
      </c>
      <c r="H65168">
        <v>-0.1</v>
      </c>
      <c r="I65168">
        <v>0.33</v>
      </c>
      <c r="J65168">
        <v>0.02</v>
      </c>
      <c r="K65168">
        <v>0.87</v>
      </c>
      <c r="L65168" t="s">
        <v>64</v>
      </c>
      <c r="M65168">
        <v>0</v>
      </c>
      <c r="N65168">
        <v>1</v>
      </c>
    </row>
    <row r="65169" spans="1:14" x14ac:dyDescent="0.4">
      <c r="A65169" s="1">
        <v>44964</v>
      </c>
      <c r="B65169">
        <v>294.46228029999997</v>
      </c>
      <c r="C65169">
        <v>274382</v>
      </c>
      <c r="D65169" t="s">
        <v>35</v>
      </c>
      <c r="E65169">
        <v>0.13</v>
      </c>
      <c r="F65169">
        <v>-0.22</v>
      </c>
      <c r="G65169">
        <v>1</v>
      </c>
      <c r="H65169">
        <v>-0.45</v>
      </c>
      <c r="I65169">
        <v>0.1</v>
      </c>
      <c r="J65169">
        <v>0.02</v>
      </c>
      <c r="K65169">
        <v>0.67</v>
      </c>
      <c r="L65169" t="s">
        <v>64</v>
      </c>
      <c r="M65169">
        <v>0</v>
      </c>
      <c r="N65169">
        <v>1</v>
      </c>
    </row>
    <row r="65170" spans="1:14" x14ac:dyDescent="0.4">
      <c r="A65170" s="1">
        <v>44965</v>
      </c>
      <c r="B65170">
        <v>295.36276249999997</v>
      </c>
      <c r="C65170">
        <v>267964</v>
      </c>
      <c r="D65170" t="s">
        <v>35</v>
      </c>
      <c r="E65170">
        <v>0.17</v>
      </c>
      <c r="F65170">
        <v>0.28000000000000003</v>
      </c>
      <c r="G65170">
        <v>0.38</v>
      </c>
      <c r="H65170">
        <v>-0.24</v>
      </c>
      <c r="I65170">
        <v>0.16</v>
      </c>
      <c r="J65170">
        <v>0.02</v>
      </c>
      <c r="K65170">
        <v>0.45</v>
      </c>
      <c r="L65170" t="s">
        <v>64</v>
      </c>
      <c r="M65170">
        <v>0</v>
      </c>
      <c r="N65170">
        <v>1</v>
      </c>
    </row>
    <row r="65171" spans="1:14" x14ac:dyDescent="0.4">
      <c r="A65171" s="1">
        <v>44966</v>
      </c>
      <c r="B65171">
        <v>295.09265140000002</v>
      </c>
      <c r="C65171">
        <v>248895</v>
      </c>
      <c r="D65171" t="s">
        <v>35</v>
      </c>
      <c r="E65171">
        <v>0.63</v>
      </c>
      <c r="F65171">
        <v>-0.06</v>
      </c>
      <c r="G65171">
        <v>0.42</v>
      </c>
      <c r="H65171">
        <v>0.03</v>
      </c>
      <c r="I65171">
        <v>-0.16</v>
      </c>
      <c r="J65171">
        <v>0.02</v>
      </c>
      <c r="K65171">
        <v>0.57999999999999996</v>
      </c>
      <c r="L65171" t="s">
        <v>64</v>
      </c>
      <c r="M65171">
        <v>0</v>
      </c>
      <c r="N65171">
        <v>1</v>
      </c>
    </row>
    <row r="65172" spans="1:14" x14ac:dyDescent="0.4">
      <c r="A65172" s="1">
        <v>44967</v>
      </c>
      <c r="B65172">
        <v>291.22045900000001</v>
      </c>
      <c r="C65172">
        <v>260933</v>
      </c>
      <c r="D65172" t="s">
        <v>35</v>
      </c>
      <c r="E65172">
        <v>-1.39</v>
      </c>
      <c r="F65172">
        <v>-0.05</v>
      </c>
      <c r="G65172">
        <v>0.93</v>
      </c>
      <c r="H65172">
        <v>0.03</v>
      </c>
      <c r="I65172">
        <v>0</v>
      </c>
      <c r="J65172">
        <v>0.02</v>
      </c>
      <c r="K65172">
        <v>0.88</v>
      </c>
      <c r="L65172" t="s">
        <v>64</v>
      </c>
      <c r="M65172">
        <v>0</v>
      </c>
      <c r="N65172">
        <v>1</v>
      </c>
    </row>
    <row r="65173" spans="1:14" x14ac:dyDescent="0.4">
      <c r="A65173" s="1">
        <v>44970</v>
      </c>
      <c r="B65173">
        <v>294.73242190000002</v>
      </c>
      <c r="C65173">
        <v>188181</v>
      </c>
      <c r="D65173" t="s">
        <v>35</v>
      </c>
      <c r="E65173">
        <v>1.3</v>
      </c>
      <c r="F65173">
        <v>-0.36</v>
      </c>
      <c r="G65173">
        <v>-0.61</v>
      </c>
      <c r="H65173">
        <v>0.36</v>
      </c>
      <c r="I65173">
        <v>-0.05</v>
      </c>
      <c r="J65173">
        <v>0.02</v>
      </c>
      <c r="K65173">
        <v>0.53</v>
      </c>
      <c r="L65173" t="s">
        <v>64</v>
      </c>
      <c r="M65173">
        <v>0</v>
      </c>
      <c r="N65173">
        <v>1</v>
      </c>
    </row>
    <row r="65174" spans="1:14" x14ac:dyDescent="0.4">
      <c r="A65174" s="1">
        <v>44971</v>
      </c>
      <c r="B65174">
        <v>292.57122800000002</v>
      </c>
      <c r="C65174">
        <v>210388</v>
      </c>
      <c r="D65174" t="s">
        <v>35</v>
      </c>
      <c r="E65174">
        <v>0.21</v>
      </c>
      <c r="F65174">
        <v>0.02</v>
      </c>
      <c r="G65174">
        <v>0.28999999999999998</v>
      </c>
      <c r="H65174">
        <v>0.01</v>
      </c>
      <c r="I65174">
        <v>-0.02</v>
      </c>
      <c r="J65174">
        <v>0.02</v>
      </c>
      <c r="K65174">
        <v>7.0000000000000007E-2</v>
      </c>
      <c r="L65174" t="s">
        <v>64</v>
      </c>
      <c r="M65174">
        <v>0</v>
      </c>
      <c r="N65174">
        <v>1</v>
      </c>
    </row>
    <row r="65175" spans="1:14" x14ac:dyDescent="0.4">
      <c r="A65175" s="1">
        <v>44972</v>
      </c>
      <c r="B65175">
        <v>294.28216550000002</v>
      </c>
      <c r="C65175">
        <v>216477</v>
      </c>
      <c r="D65175" t="s">
        <v>35</v>
      </c>
      <c r="E65175">
        <v>0</v>
      </c>
      <c r="F65175">
        <v>-0.36</v>
      </c>
      <c r="G65175">
        <v>-0.37</v>
      </c>
      <c r="H65175">
        <v>0.31</v>
      </c>
      <c r="I65175">
        <v>-0.1</v>
      </c>
      <c r="J65175">
        <v>0.02</v>
      </c>
      <c r="K65175">
        <v>0.09</v>
      </c>
      <c r="L65175" t="s">
        <v>64</v>
      </c>
      <c r="M65175">
        <v>0</v>
      </c>
      <c r="N65175">
        <v>1</v>
      </c>
    </row>
    <row r="65176" spans="1:14" x14ac:dyDescent="0.4">
      <c r="A65176" s="1">
        <v>44973</v>
      </c>
      <c r="B65176">
        <v>296.35333250000002</v>
      </c>
      <c r="C65176">
        <v>225800</v>
      </c>
      <c r="D65176" t="s">
        <v>35</v>
      </c>
      <c r="E65176">
        <v>-0.03</v>
      </c>
      <c r="F65176">
        <v>-0.2</v>
      </c>
      <c r="G65176">
        <v>0.6</v>
      </c>
      <c r="H65176">
        <v>0.01</v>
      </c>
      <c r="I65176">
        <v>0.32</v>
      </c>
      <c r="J65176">
        <v>0.02</v>
      </c>
      <c r="K65176">
        <v>0</v>
      </c>
      <c r="L65176" t="s">
        <v>64</v>
      </c>
      <c r="M65176">
        <v>0</v>
      </c>
      <c r="N65176">
        <v>1</v>
      </c>
    </row>
    <row r="65177" spans="1:14" x14ac:dyDescent="0.4">
      <c r="A65177" s="1">
        <v>44974</v>
      </c>
      <c r="B65177">
        <v>297.07373050000001</v>
      </c>
      <c r="C65177">
        <v>299543</v>
      </c>
      <c r="D65177" t="s">
        <v>35</v>
      </c>
      <c r="E65177">
        <v>0.01</v>
      </c>
      <c r="F65177">
        <v>-0.01</v>
      </c>
      <c r="G65177">
        <v>0.16</v>
      </c>
      <c r="H65177">
        <v>-0.1</v>
      </c>
      <c r="I65177">
        <v>0.27</v>
      </c>
      <c r="J65177">
        <v>0.02</v>
      </c>
      <c r="K65177">
        <v>0.13</v>
      </c>
      <c r="L65177" t="s">
        <v>64</v>
      </c>
      <c r="M65177">
        <v>0</v>
      </c>
      <c r="N65177">
        <v>1</v>
      </c>
    </row>
    <row r="65178" spans="1:14" x14ac:dyDescent="0.4">
      <c r="A65178" s="1">
        <v>44977</v>
      </c>
      <c r="B65178">
        <v>297.61401369999999</v>
      </c>
      <c r="C65178">
        <v>146834</v>
      </c>
      <c r="D65178" t="s">
        <v>35</v>
      </c>
      <c r="E65178">
        <v>-0.03</v>
      </c>
      <c r="F65178">
        <v>0.2</v>
      </c>
      <c r="G65178">
        <v>0.28000000000000003</v>
      </c>
      <c r="H65178">
        <v>-0.01</v>
      </c>
      <c r="I65178">
        <v>-0.15</v>
      </c>
      <c r="J65178">
        <v>0.02</v>
      </c>
      <c r="K65178">
        <v>-0.41</v>
      </c>
      <c r="L65178" t="s">
        <v>64</v>
      </c>
      <c r="M65178">
        <v>0</v>
      </c>
      <c r="N65178">
        <v>1</v>
      </c>
    </row>
    <row r="65179" spans="1:14" x14ac:dyDescent="0.4">
      <c r="A65179" s="1">
        <v>44978</v>
      </c>
      <c r="B65179">
        <v>293.74188229999999</v>
      </c>
      <c r="C65179">
        <v>328654</v>
      </c>
      <c r="D65179" t="s">
        <v>35</v>
      </c>
      <c r="E65179">
        <v>-0.7</v>
      </c>
      <c r="F65179">
        <v>-0.19</v>
      </c>
      <c r="G65179">
        <v>0.18</v>
      </c>
      <c r="H65179">
        <v>-0.12</v>
      </c>
      <c r="I65179">
        <v>0.6</v>
      </c>
      <c r="J65179">
        <v>0.02</v>
      </c>
      <c r="K65179">
        <v>0.43</v>
      </c>
      <c r="L65179" t="s">
        <v>64</v>
      </c>
      <c r="M65179">
        <v>0</v>
      </c>
      <c r="N65179">
        <v>1</v>
      </c>
    </row>
    <row r="65180" spans="1:14" x14ac:dyDescent="0.4">
      <c r="A65180" s="1">
        <v>44979</v>
      </c>
      <c r="B65180">
        <v>292.03094479999999</v>
      </c>
      <c r="C65180">
        <v>365320</v>
      </c>
      <c r="D65180" t="s">
        <v>35</v>
      </c>
      <c r="E65180">
        <v>-0.78</v>
      </c>
      <c r="F65180">
        <v>-0.61</v>
      </c>
      <c r="G65180">
        <v>-0.28999999999999998</v>
      </c>
      <c r="H65180">
        <v>0.16</v>
      </c>
      <c r="I65180">
        <v>0.53</v>
      </c>
      <c r="J65180">
        <v>0.02</v>
      </c>
      <c r="K65180">
        <v>0.04</v>
      </c>
      <c r="L65180" t="s">
        <v>64</v>
      </c>
      <c r="M65180">
        <v>0</v>
      </c>
      <c r="N65180">
        <v>1</v>
      </c>
    </row>
    <row r="65181" spans="1:14" x14ac:dyDescent="0.4">
      <c r="A65181" s="1">
        <v>44980</v>
      </c>
      <c r="B65181">
        <v>286.89813229999999</v>
      </c>
      <c r="C65181">
        <v>1160246</v>
      </c>
      <c r="D65181" t="s">
        <v>35</v>
      </c>
      <c r="E65181">
        <v>0.08</v>
      </c>
      <c r="F65181">
        <v>0.52</v>
      </c>
      <c r="G65181">
        <v>0.76</v>
      </c>
      <c r="H65181">
        <v>-0.11</v>
      </c>
      <c r="I65181">
        <v>0.11</v>
      </c>
      <c r="J65181">
        <v>0.02</v>
      </c>
      <c r="K65181">
        <v>0.35</v>
      </c>
      <c r="L65181" t="s">
        <v>64</v>
      </c>
      <c r="M65181">
        <v>0</v>
      </c>
      <c r="N65181">
        <v>1</v>
      </c>
    </row>
    <row r="65182" spans="1:14" x14ac:dyDescent="0.4">
      <c r="A65182" s="1">
        <v>44981</v>
      </c>
      <c r="B65182">
        <v>287.70858759999999</v>
      </c>
      <c r="C65182">
        <v>980353</v>
      </c>
      <c r="D65182" t="s">
        <v>35</v>
      </c>
      <c r="E65182">
        <v>-1.61</v>
      </c>
      <c r="F65182">
        <v>0.43</v>
      </c>
      <c r="G65182">
        <v>0.76</v>
      </c>
      <c r="H65182">
        <v>-0.38</v>
      </c>
      <c r="I65182">
        <v>0.66</v>
      </c>
      <c r="J65182">
        <v>0.02</v>
      </c>
      <c r="K65182">
        <v>0.28999999999999998</v>
      </c>
      <c r="L65182" t="s">
        <v>64</v>
      </c>
      <c r="M65182">
        <v>0</v>
      </c>
      <c r="N65182">
        <v>1</v>
      </c>
    </row>
    <row r="65183" spans="1:14" x14ac:dyDescent="0.4">
      <c r="A65183" s="1">
        <v>44984</v>
      </c>
      <c r="B65183">
        <v>289.05932619999999</v>
      </c>
      <c r="C65183">
        <v>438382</v>
      </c>
      <c r="D65183" t="s">
        <v>35</v>
      </c>
      <c r="E65183">
        <v>1.73</v>
      </c>
      <c r="F65183">
        <v>0.02</v>
      </c>
      <c r="G65183">
        <v>0.16</v>
      </c>
      <c r="H65183">
        <v>-0.01</v>
      </c>
      <c r="I65183">
        <v>0.04</v>
      </c>
      <c r="J65183">
        <v>0.02</v>
      </c>
      <c r="K65183">
        <v>0.04</v>
      </c>
      <c r="L65183" t="s">
        <v>64</v>
      </c>
      <c r="M65183">
        <v>0</v>
      </c>
      <c r="N65183">
        <v>1</v>
      </c>
    </row>
    <row r="65184" spans="1:14" x14ac:dyDescent="0.4">
      <c r="A65184" s="1">
        <v>44985</v>
      </c>
      <c r="B65184">
        <v>293.65185550000001</v>
      </c>
      <c r="C65184">
        <v>634501</v>
      </c>
      <c r="D65184" t="s">
        <v>35</v>
      </c>
      <c r="E65184">
        <v>-0.72</v>
      </c>
      <c r="F65184">
        <v>0.47</v>
      </c>
      <c r="G65184">
        <v>0.77</v>
      </c>
      <c r="H65184">
        <v>-0.32</v>
      </c>
      <c r="I65184">
        <v>-0.09</v>
      </c>
      <c r="J65184">
        <v>0.02</v>
      </c>
      <c r="K65184">
        <v>0.49</v>
      </c>
      <c r="L65184" t="s">
        <v>64</v>
      </c>
      <c r="M65184">
        <v>0</v>
      </c>
      <c r="N65184">
        <v>1</v>
      </c>
    </row>
    <row r="65185" spans="1:14" x14ac:dyDescent="0.4">
      <c r="A65185" s="1">
        <v>44986</v>
      </c>
      <c r="B65185">
        <v>295.09265140000002</v>
      </c>
      <c r="C65185">
        <v>439617</v>
      </c>
      <c r="D65185" t="s">
        <v>35</v>
      </c>
      <c r="E65185">
        <v>0.43</v>
      </c>
      <c r="F65185">
        <v>-0.01</v>
      </c>
      <c r="G65185">
        <v>0.2</v>
      </c>
      <c r="H65185">
        <v>0.22</v>
      </c>
      <c r="I65185">
        <v>0.15</v>
      </c>
      <c r="J65185">
        <v>0.02</v>
      </c>
      <c r="K65185">
        <v>0.8</v>
      </c>
      <c r="L65185" t="s">
        <v>64</v>
      </c>
      <c r="M65185">
        <v>0</v>
      </c>
      <c r="N65185">
        <v>1</v>
      </c>
    </row>
    <row r="65186" spans="1:14" x14ac:dyDescent="0.4">
      <c r="A65186" s="1">
        <v>44987</v>
      </c>
      <c r="B65186">
        <v>295.72296139999997</v>
      </c>
      <c r="C65186">
        <v>391949</v>
      </c>
      <c r="D65186" t="s">
        <v>35</v>
      </c>
      <c r="E65186">
        <v>-0.16</v>
      </c>
      <c r="F65186">
        <v>-0.54</v>
      </c>
      <c r="G65186">
        <v>-0.33</v>
      </c>
      <c r="H65186">
        <v>0.45</v>
      </c>
      <c r="I65186">
        <v>-0.05</v>
      </c>
      <c r="J65186">
        <v>0.02</v>
      </c>
      <c r="K65186">
        <v>-0.08</v>
      </c>
      <c r="L65186" t="s">
        <v>64</v>
      </c>
      <c r="M65186">
        <v>0</v>
      </c>
      <c r="N65186">
        <v>1</v>
      </c>
    </row>
    <row r="65187" spans="1:14" x14ac:dyDescent="0.4">
      <c r="A65187" s="1">
        <v>44988</v>
      </c>
      <c r="B65187">
        <v>295.09265140000002</v>
      </c>
      <c r="C65187">
        <v>272807</v>
      </c>
      <c r="D65187" t="s">
        <v>35</v>
      </c>
      <c r="E65187">
        <v>1.26</v>
      </c>
      <c r="F65187">
        <v>-0.17</v>
      </c>
      <c r="G65187">
        <v>-0.14000000000000001</v>
      </c>
      <c r="H65187">
        <v>0.1</v>
      </c>
      <c r="I65187">
        <v>-0.11</v>
      </c>
      <c r="J65187">
        <v>0.02</v>
      </c>
      <c r="K65187">
        <v>-0.66</v>
      </c>
      <c r="L65187" t="s">
        <v>64</v>
      </c>
      <c r="M65187">
        <v>0</v>
      </c>
      <c r="N65187">
        <v>1</v>
      </c>
    </row>
    <row r="65188" spans="1:14" x14ac:dyDescent="0.4">
      <c r="A65188" s="1">
        <v>44991</v>
      </c>
      <c r="B65188">
        <v>298.24438479999998</v>
      </c>
      <c r="C65188">
        <v>353723</v>
      </c>
      <c r="D65188" t="s">
        <v>35</v>
      </c>
      <c r="E65188">
        <v>0.35</v>
      </c>
      <c r="F65188">
        <v>-0.34</v>
      </c>
      <c r="G65188">
        <v>0.2</v>
      </c>
      <c r="H65188">
        <v>-0.14000000000000001</v>
      </c>
      <c r="I65188">
        <v>0.03</v>
      </c>
      <c r="J65188">
        <v>0.02</v>
      </c>
      <c r="K65188">
        <v>0.11</v>
      </c>
      <c r="L65188" t="s">
        <v>64</v>
      </c>
      <c r="M65188">
        <v>0</v>
      </c>
      <c r="N65188">
        <v>1</v>
      </c>
    </row>
    <row r="65189" spans="1:14" x14ac:dyDescent="0.4">
      <c r="A65189" s="1">
        <v>44992</v>
      </c>
      <c r="B65189">
        <v>298.06427000000002</v>
      </c>
      <c r="C65189">
        <v>279290</v>
      </c>
      <c r="D65189" t="s">
        <v>35</v>
      </c>
      <c r="E65189">
        <v>-2.04</v>
      </c>
      <c r="F65189">
        <v>-0.17</v>
      </c>
      <c r="G65189">
        <v>0.18</v>
      </c>
      <c r="H65189">
        <v>-0.13</v>
      </c>
      <c r="I65189">
        <v>0.28000000000000003</v>
      </c>
      <c r="J65189">
        <v>0.02</v>
      </c>
      <c r="K65189">
        <v>0.68</v>
      </c>
      <c r="L65189" t="s">
        <v>64</v>
      </c>
      <c r="M65189">
        <v>0</v>
      </c>
      <c r="N65189">
        <v>1</v>
      </c>
    </row>
    <row r="65190" spans="1:14" x14ac:dyDescent="0.4">
      <c r="A65190" s="1">
        <v>44993</v>
      </c>
      <c r="B65190">
        <v>296.4433899</v>
      </c>
      <c r="C65190">
        <v>298031</v>
      </c>
      <c r="D65190" t="s">
        <v>35</v>
      </c>
      <c r="E65190">
        <v>-0.02</v>
      </c>
      <c r="F65190">
        <v>0.01</v>
      </c>
      <c r="G65190">
        <v>0.41</v>
      </c>
      <c r="H65190">
        <v>-0.04</v>
      </c>
      <c r="I65190">
        <v>0.25</v>
      </c>
      <c r="J65190">
        <v>0.02</v>
      </c>
      <c r="K65190">
        <v>0.41</v>
      </c>
      <c r="L65190" t="s">
        <v>64</v>
      </c>
      <c r="M65190">
        <v>0</v>
      </c>
      <c r="N65190">
        <v>1</v>
      </c>
    </row>
    <row r="65191" spans="1:14" x14ac:dyDescent="0.4">
      <c r="A65191" s="1">
        <v>44994</v>
      </c>
      <c r="B65191">
        <v>296.71353149999999</v>
      </c>
      <c r="C65191">
        <v>302948</v>
      </c>
      <c r="D65191" t="s">
        <v>35</v>
      </c>
      <c r="E65191">
        <v>0.04</v>
      </c>
      <c r="F65191">
        <v>-0.16</v>
      </c>
      <c r="G65191">
        <v>-0.67</v>
      </c>
      <c r="H65191">
        <v>0.17</v>
      </c>
      <c r="I65191">
        <v>0.23</v>
      </c>
      <c r="J65191">
        <v>0.02</v>
      </c>
      <c r="K65191">
        <v>7.0000000000000007E-2</v>
      </c>
      <c r="L65191" t="s">
        <v>64</v>
      </c>
      <c r="M65191">
        <v>0</v>
      </c>
      <c r="N65191">
        <v>1</v>
      </c>
    </row>
    <row r="65192" spans="1:14" x14ac:dyDescent="0.4">
      <c r="A65192" s="1">
        <v>44995</v>
      </c>
      <c r="B65192">
        <v>294.55233759999999</v>
      </c>
      <c r="C65192">
        <v>330562</v>
      </c>
      <c r="D65192" t="s">
        <v>35</v>
      </c>
      <c r="E65192">
        <v>-0.8</v>
      </c>
      <c r="F65192">
        <v>-0.01</v>
      </c>
      <c r="G65192">
        <v>-0.2</v>
      </c>
      <c r="H65192">
        <v>0.47</v>
      </c>
      <c r="I65192">
        <v>0.24</v>
      </c>
      <c r="J65192">
        <v>0.02</v>
      </c>
      <c r="K65192">
        <v>0.06</v>
      </c>
      <c r="L65192" t="s">
        <v>64</v>
      </c>
      <c r="M65192">
        <v>0</v>
      </c>
      <c r="N65192">
        <v>1</v>
      </c>
    </row>
    <row r="65193" spans="1:14" x14ac:dyDescent="0.4">
      <c r="A65193" s="1">
        <v>44998</v>
      </c>
      <c r="B65193">
        <v>282.2155151</v>
      </c>
      <c r="C65193">
        <v>583036</v>
      </c>
      <c r="D65193" t="s">
        <v>35</v>
      </c>
      <c r="E65193">
        <v>-1.26</v>
      </c>
      <c r="F65193">
        <v>0.11</v>
      </c>
      <c r="G65193">
        <v>-1.49</v>
      </c>
      <c r="H65193">
        <v>0.53</v>
      </c>
      <c r="I65193">
        <v>-0.54</v>
      </c>
      <c r="J65193">
        <v>0.02</v>
      </c>
      <c r="K65193">
        <v>-1.53</v>
      </c>
      <c r="L65193" t="s">
        <v>64</v>
      </c>
      <c r="M65193">
        <v>0</v>
      </c>
      <c r="N65193">
        <v>1</v>
      </c>
    </row>
    <row r="65194" spans="1:14" x14ac:dyDescent="0.4">
      <c r="A65194" s="1">
        <v>44999</v>
      </c>
      <c r="B65194">
        <v>284.01654050000002</v>
      </c>
      <c r="C65194">
        <v>513846</v>
      </c>
      <c r="D65194" t="s">
        <v>35</v>
      </c>
      <c r="E65194">
        <v>1.46</v>
      </c>
      <c r="F65194">
        <v>0.05</v>
      </c>
      <c r="G65194">
        <v>-0.19</v>
      </c>
      <c r="H65194">
        <v>7.0000000000000007E-2</v>
      </c>
      <c r="I65194">
        <v>-0.3</v>
      </c>
      <c r="J65194">
        <v>0.02</v>
      </c>
      <c r="K65194">
        <v>0.44</v>
      </c>
      <c r="L65194" t="s">
        <v>64</v>
      </c>
      <c r="M65194">
        <v>0</v>
      </c>
      <c r="N65194">
        <v>1</v>
      </c>
    </row>
    <row r="65195" spans="1:14" x14ac:dyDescent="0.4">
      <c r="A65195" s="1">
        <v>45000</v>
      </c>
      <c r="B65195">
        <v>273.03045650000001</v>
      </c>
      <c r="C65195">
        <v>731217</v>
      </c>
      <c r="D65195" t="s">
        <v>35</v>
      </c>
      <c r="E65195">
        <v>-4.33</v>
      </c>
      <c r="F65195">
        <v>0.46</v>
      </c>
      <c r="G65195">
        <v>-1.68</v>
      </c>
      <c r="H65195">
        <v>0.49</v>
      </c>
      <c r="I65195">
        <v>-0.32</v>
      </c>
      <c r="J65195">
        <v>0.02</v>
      </c>
      <c r="K65195">
        <v>-1</v>
      </c>
      <c r="L65195" t="s">
        <v>64</v>
      </c>
      <c r="M65195">
        <v>0</v>
      </c>
      <c r="N65195">
        <v>1</v>
      </c>
    </row>
    <row r="65196" spans="1:14" x14ac:dyDescent="0.4">
      <c r="A65196" s="1">
        <v>45001</v>
      </c>
      <c r="B65196">
        <v>278.43347169999998</v>
      </c>
      <c r="C65196">
        <v>455374</v>
      </c>
      <c r="D65196" t="s">
        <v>35</v>
      </c>
      <c r="E65196">
        <v>1.85</v>
      </c>
      <c r="F65196">
        <v>-0.7</v>
      </c>
      <c r="G65196">
        <v>-1.35</v>
      </c>
      <c r="H65196">
        <v>0.28000000000000003</v>
      </c>
      <c r="I65196">
        <v>0.1</v>
      </c>
      <c r="J65196">
        <v>0.02</v>
      </c>
      <c r="K65196">
        <v>0.08</v>
      </c>
      <c r="L65196" t="s">
        <v>64</v>
      </c>
      <c r="M65196">
        <v>0</v>
      </c>
      <c r="N65196">
        <v>1</v>
      </c>
    </row>
    <row r="65197" spans="1:14" x14ac:dyDescent="0.4">
      <c r="A65197" s="1">
        <v>45002</v>
      </c>
      <c r="B65197">
        <v>269.96875</v>
      </c>
      <c r="C65197">
        <v>1268093</v>
      </c>
      <c r="D65197" t="s">
        <v>35</v>
      </c>
      <c r="E65197">
        <v>-0.85</v>
      </c>
      <c r="F65197">
        <v>0.26</v>
      </c>
      <c r="G65197">
        <v>-0.43</v>
      </c>
      <c r="H65197">
        <v>0.6</v>
      </c>
      <c r="I65197">
        <v>-0.16</v>
      </c>
      <c r="J65197">
        <v>0.02</v>
      </c>
      <c r="K65197">
        <v>-0.06</v>
      </c>
      <c r="L65197" t="s">
        <v>64</v>
      </c>
      <c r="M65197">
        <v>0</v>
      </c>
      <c r="N65197">
        <v>1</v>
      </c>
    </row>
    <row r="65198" spans="1:14" x14ac:dyDescent="0.4">
      <c r="A65198" s="1">
        <v>45005</v>
      </c>
      <c r="B65198">
        <v>280.5045776</v>
      </c>
      <c r="C65198">
        <v>520484</v>
      </c>
      <c r="D65198" t="s">
        <v>35</v>
      </c>
      <c r="E65198">
        <v>1.46</v>
      </c>
      <c r="F65198">
        <v>-0.84</v>
      </c>
      <c r="G65198">
        <v>0.53</v>
      </c>
      <c r="H65198">
        <v>0.23</v>
      </c>
      <c r="I65198">
        <v>0.23</v>
      </c>
      <c r="J65198">
        <v>0.02</v>
      </c>
      <c r="K65198">
        <v>0.93</v>
      </c>
      <c r="L65198" t="s">
        <v>64</v>
      </c>
      <c r="M65198">
        <v>0</v>
      </c>
      <c r="N65198">
        <v>1</v>
      </c>
    </row>
    <row r="65199" spans="1:14" x14ac:dyDescent="0.4">
      <c r="A65199" s="1">
        <v>45006</v>
      </c>
      <c r="B65199">
        <v>286.44787600000001</v>
      </c>
      <c r="C65199">
        <v>375820</v>
      </c>
      <c r="D65199" t="s">
        <v>35</v>
      </c>
      <c r="E65199">
        <v>1.77</v>
      </c>
      <c r="F65199">
        <v>-0.39</v>
      </c>
      <c r="G65199">
        <v>1.23</v>
      </c>
      <c r="H65199">
        <v>-0.6</v>
      </c>
      <c r="I65199">
        <v>0.46</v>
      </c>
      <c r="J65199">
        <v>0.02</v>
      </c>
      <c r="K65199">
        <v>0.92</v>
      </c>
      <c r="L65199" t="s">
        <v>64</v>
      </c>
      <c r="M65199">
        <v>0</v>
      </c>
      <c r="N65199">
        <v>1</v>
      </c>
    </row>
    <row r="65200" spans="1:14" x14ac:dyDescent="0.4">
      <c r="A65200" s="1">
        <v>45007</v>
      </c>
      <c r="B65200">
        <v>286.44787600000001</v>
      </c>
      <c r="C65200">
        <v>224065</v>
      </c>
      <c r="D65200" t="s">
        <v>35</v>
      </c>
      <c r="E65200">
        <v>0.69</v>
      </c>
      <c r="F65200">
        <v>-0.5</v>
      </c>
      <c r="G65200">
        <v>-0.52</v>
      </c>
      <c r="H65200">
        <v>0.47</v>
      </c>
      <c r="I65200">
        <v>0.05</v>
      </c>
      <c r="J65200">
        <v>0.02</v>
      </c>
      <c r="K65200">
        <v>0.46</v>
      </c>
      <c r="L65200" t="s">
        <v>64</v>
      </c>
      <c r="M65200">
        <v>0</v>
      </c>
      <c r="N65200">
        <v>1</v>
      </c>
    </row>
    <row r="65201" spans="1:14" x14ac:dyDescent="0.4">
      <c r="A65201" s="1">
        <v>45008</v>
      </c>
      <c r="B65201">
        <v>284.28665160000003</v>
      </c>
      <c r="C65201">
        <v>229377</v>
      </c>
      <c r="D65201" t="s">
        <v>35</v>
      </c>
      <c r="E65201">
        <v>-0.14000000000000001</v>
      </c>
      <c r="F65201">
        <v>0.28999999999999998</v>
      </c>
      <c r="G65201">
        <v>-1.1200000000000001</v>
      </c>
      <c r="H65201">
        <v>0.28000000000000003</v>
      </c>
      <c r="I65201">
        <v>-0.76</v>
      </c>
      <c r="J65201">
        <v>0.02</v>
      </c>
      <c r="K65201">
        <v>-0.31</v>
      </c>
      <c r="L65201" t="s">
        <v>64</v>
      </c>
      <c r="M65201">
        <v>0</v>
      </c>
      <c r="N65201">
        <v>1</v>
      </c>
    </row>
    <row r="65202" spans="1:14" x14ac:dyDescent="0.4">
      <c r="A65202" s="1">
        <v>45009</v>
      </c>
      <c r="B65202">
        <v>283.2961426</v>
      </c>
      <c r="C65202">
        <v>316584</v>
      </c>
      <c r="D65202" t="s">
        <v>35</v>
      </c>
      <c r="E65202">
        <v>-1.92</v>
      </c>
      <c r="F65202">
        <v>0.01</v>
      </c>
      <c r="G65202">
        <v>-0.83</v>
      </c>
      <c r="H65202">
        <v>0.14000000000000001</v>
      </c>
      <c r="I65202">
        <v>0.01</v>
      </c>
      <c r="J65202">
        <v>0.02</v>
      </c>
      <c r="K65202">
        <v>-0.25</v>
      </c>
      <c r="L65202" t="s">
        <v>64</v>
      </c>
      <c r="M65202">
        <v>0</v>
      </c>
      <c r="N65202">
        <v>1</v>
      </c>
    </row>
    <row r="65203" spans="1:14" x14ac:dyDescent="0.4">
      <c r="A65203" s="1">
        <v>45012</v>
      </c>
      <c r="B65203">
        <v>285.45730589999999</v>
      </c>
      <c r="C65203">
        <v>207977</v>
      </c>
      <c r="D65203" t="s">
        <v>35</v>
      </c>
      <c r="E65203">
        <v>1.21</v>
      </c>
      <c r="F65203">
        <v>-0.56999999999999995</v>
      </c>
      <c r="G65203">
        <v>0.26</v>
      </c>
      <c r="H65203">
        <v>0.1</v>
      </c>
      <c r="I65203">
        <v>0.4</v>
      </c>
      <c r="J65203">
        <v>0.02</v>
      </c>
      <c r="K65203">
        <v>0.46</v>
      </c>
      <c r="L65203" t="s">
        <v>64</v>
      </c>
      <c r="M65203">
        <v>0</v>
      </c>
      <c r="N65203">
        <v>1</v>
      </c>
    </row>
    <row r="65204" spans="1:14" x14ac:dyDescent="0.4">
      <c r="A65204" s="1">
        <v>45013</v>
      </c>
      <c r="B65204">
        <v>287.07821660000002</v>
      </c>
      <c r="C65204">
        <v>186379</v>
      </c>
      <c r="D65204" t="s">
        <v>35</v>
      </c>
      <c r="E65204">
        <v>0.28999999999999998</v>
      </c>
      <c r="F65204">
        <v>-0.45</v>
      </c>
      <c r="G65204">
        <v>0.79</v>
      </c>
      <c r="H65204">
        <v>-0.09</v>
      </c>
      <c r="I65204">
        <v>0.27</v>
      </c>
      <c r="J65204">
        <v>0.02</v>
      </c>
      <c r="K65204">
        <v>0.72</v>
      </c>
      <c r="L65204" t="s">
        <v>64</v>
      </c>
      <c r="M65204">
        <v>0</v>
      </c>
      <c r="N65204">
        <v>1</v>
      </c>
    </row>
    <row r="65205" spans="1:14" x14ac:dyDescent="0.4">
      <c r="A65205" s="1">
        <v>45014</v>
      </c>
      <c r="B65205">
        <v>290.32000729999999</v>
      </c>
      <c r="C65205">
        <v>195809</v>
      </c>
      <c r="D65205" t="s">
        <v>35</v>
      </c>
      <c r="E65205">
        <v>1.23</v>
      </c>
      <c r="F65205">
        <v>-0.46</v>
      </c>
      <c r="G65205">
        <v>-0.09</v>
      </c>
      <c r="H65205">
        <v>-0.15</v>
      </c>
      <c r="I65205">
        <v>-0.19</v>
      </c>
      <c r="J65205">
        <v>0.02</v>
      </c>
      <c r="K65205">
        <v>7.0000000000000007E-2</v>
      </c>
      <c r="L65205" t="s">
        <v>64</v>
      </c>
      <c r="M65205">
        <v>0</v>
      </c>
      <c r="N65205">
        <v>1</v>
      </c>
    </row>
    <row r="65206" spans="1:14" x14ac:dyDescent="0.4">
      <c r="A65206" s="1">
        <v>45015</v>
      </c>
      <c r="B65206">
        <v>290.32000729999999</v>
      </c>
      <c r="C65206">
        <v>206154</v>
      </c>
      <c r="D65206" t="s">
        <v>35</v>
      </c>
      <c r="E65206">
        <v>1.65</v>
      </c>
      <c r="F65206">
        <v>0.27</v>
      </c>
      <c r="G65206">
        <v>-0.14000000000000001</v>
      </c>
      <c r="H65206">
        <v>0.13</v>
      </c>
      <c r="I65206">
        <v>-0.03</v>
      </c>
      <c r="J65206">
        <v>0.02</v>
      </c>
      <c r="K65206">
        <v>-0.52</v>
      </c>
      <c r="L65206" t="s">
        <v>64</v>
      </c>
      <c r="M65206">
        <v>0</v>
      </c>
      <c r="N65206">
        <v>1</v>
      </c>
    </row>
    <row r="65207" spans="1:14" x14ac:dyDescent="0.4">
      <c r="A65207" s="1">
        <v>45016</v>
      </c>
      <c r="B65207">
        <v>290.41003419999998</v>
      </c>
      <c r="C65207">
        <v>366534</v>
      </c>
      <c r="D65207" t="s">
        <v>35</v>
      </c>
      <c r="E65207">
        <v>0.1</v>
      </c>
      <c r="F65207">
        <v>-0.04</v>
      </c>
      <c r="G65207">
        <v>-0.55000000000000004</v>
      </c>
      <c r="H65207">
        <v>0.12</v>
      </c>
      <c r="I65207">
        <v>-0.48</v>
      </c>
      <c r="J65207">
        <v>0.02</v>
      </c>
      <c r="K65207">
        <v>-0.52</v>
      </c>
      <c r="L65207" t="s">
        <v>64</v>
      </c>
      <c r="M65207">
        <v>0</v>
      </c>
      <c r="N65207">
        <v>1</v>
      </c>
    </row>
    <row r="65208" spans="1:14" x14ac:dyDescent="0.4">
      <c r="A65208" s="1">
        <v>45019</v>
      </c>
      <c r="B65208">
        <v>287.43841550000002</v>
      </c>
      <c r="C65208">
        <v>225406</v>
      </c>
      <c r="D65208" t="s">
        <v>35</v>
      </c>
      <c r="E65208">
        <v>0.51</v>
      </c>
      <c r="F65208">
        <v>-0.1</v>
      </c>
      <c r="G65208">
        <v>1.1499999999999999</v>
      </c>
      <c r="H65208">
        <v>-7.0000000000000007E-2</v>
      </c>
      <c r="I65208">
        <v>0.31</v>
      </c>
      <c r="J65208">
        <v>0.02</v>
      </c>
      <c r="K65208">
        <v>0.13</v>
      </c>
      <c r="L65208" t="s">
        <v>64</v>
      </c>
      <c r="M65208">
        <v>0</v>
      </c>
      <c r="N65208">
        <v>1</v>
      </c>
    </row>
    <row r="65209" spans="1:14" x14ac:dyDescent="0.4">
      <c r="A65209" s="1">
        <v>45020</v>
      </c>
      <c r="B65209">
        <v>289.86972050000003</v>
      </c>
      <c r="C65209">
        <v>211943</v>
      </c>
      <c r="D65209" t="s">
        <v>35</v>
      </c>
      <c r="E65209">
        <v>0.4</v>
      </c>
      <c r="F65209">
        <v>0.05</v>
      </c>
      <c r="G65209">
        <v>-0.44</v>
      </c>
      <c r="H65209">
        <v>0.1</v>
      </c>
      <c r="I65209">
        <v>-0.16</v>
      </c>
      <c r="J65209">
        <v>0.02</v>
      </c>
      <c r="K65209">
        <v>0.03</v>
      </c>
      <c r="L65209" t="s">
        <v>64</v>
      </c>
      <c r="M65209">
        <v>0</v>
      </c>
      <c r="N65209">
        <v>1</v>
      </c>
    </row>
    <row r="65210" spans="1:14" x14ac:dyDescent="0.4">
      <c r="A65210" s="1">
        <v>45021</v>
      </c>
      <c r="B65210">
        <v>292.48117070000001</v>
      </c>
      <c r="C65210">
        <v>169522</v>
      </c>
      <c r="D65210" t="s">
        <v>35</v>
      </c>
      <c r="E65210">
        <v>-0.74</v>
      </c>
      <c r="F65210">
        <v>-0.79</v>
      </c>
      <c r="G65210">
        <v>0.03</v>
      </c>
      <c r="H65210">
        <v>-0.32</v>
      </c>
      <c r="I65210">
        <v>0.24</v>
      </c>
      <c r="J65210">
        <v>0.02</v>
      </c>
      <c r="K65210">
        <v>-0.22</v>
      </c>
      <c r="L65210" t="s">
        <v>64</v>
      </c>
      <c r="M65210">
        <v>0</v>
      </c>
      <c r="N65210">
        <v>1</v>
      </c>
    </row>
    <row r="65211" spans="1:14" x14ac:dyDescent="0.4">
      <c r="A65211" s="1">
        <v>45022</v>
      </c>
      <c r="B65211">
        <v>296.9836426</v>
      </c>
      <c r="C65211">
        <v>233919</v>
      </c>
      <c r="D65211" t="s">
        <v>35</v>
      </c>
      <c r="E65211">
        <v>0.5</v>
      </c>
      <c r="F65211">
        <v>-7.0000000000000007E-2</v>
      </c>
      <c r="G65211">
        <v>0.77</v>
      </c>
      <c r="H65211">
        <v>-0.66</v>
      </c>
      <c r="I65211">
        <v>0.16</v>
      </c>
      <c r="J65211">
        <v>0.02</v>
      </c>
      <c r="K65211">
        <v>-0.53</v>
      </c>
      <c r="L65211" t="s">
        <v>64</v>
      </c>
      <c r="M65211">
        <v>0</v>
      </c>
      <c r="N65211">
        <v>1</v>
      </c>
    </row>
    <row r="65212" spans="1:14" x14ac:dyDescent="0.4">
      <c r="A65212" s="1">
        <v>45027</v>
      </c>
      <c r="B65212">
        <v>294.82247919999998</v>
      </c>
      <c r="C65212">
        <v>262537</v>
      </c>
      <c r="D65212" t="s">
        <v>35</v>
      </c>
      <c r="E65212">
        <v>1.1200000000000001</v>
      </c>
      <c r="F65212">
        <v>0.19</v>
      </c>
      <c r="G65212">
        <v>0.3</v>
      </c>
      <c r="H65212">
        <v>0.42</v>
      </c>
      <c r="I65212">
        <v>-0.08</v>
      </c>
      <c r="J65212">
        <v>0.02</v>
      </c>
      <c r="K65212">
        <v>-0.05</v>
      </c>
      <c r="L65212" t="s">
        <v>64</v>
      </c>
      <c r="M65212">
        <v>0</v>
      </c>
      <c r="N65212">
        <v>1</v>
      </c>
    </row>
    <row r="65213" spans="1:14" x14ac:dyDescent="0.4">
      <c r="A65213" s="1">
        <v>45028</v>
      </c>
      <c r="B65213">
        <v>298.69461059999998</v>
      </c>
      <c r="C65213">
        <v>197645</v>
      </c>
      <c r="D65213" t="s">
        <v>35</v>
      </c>
      <c r="E65213">
        <v>0.74</v>
      </c>
      <c r="F65213">
        <v>-0.11</v>
      </c>
      <c r="G65213">
        <v>0.39</v>
      </c>
      <c r="H65213">
        <v>0.3</v>
      </c>
      <c r="I65213">
        <v>0.1</v>
      </c>
      <c r="J65213">
        <v>0.02</v>
      </c>
      <c r="K65213">
        <v>-0.06</v>
      </c>
      <c r="L65213" t="s">
        <v>64</v>
      </c>
      <c r="M65213">
        <v>0</v>
      </c>
      <c r="N65213">
        <v>1</v>
      </c>
    </row>
    <row r="65214" spans="1:14" x14ac:dyDescent="0.4">
      <c r="A65214" s="1">
        <v>45029</v>
      </c>
      <c r="B65214">
        <v>300.40554809999998</v>
      </c>
      <c r="C65214">
        <v>261163</v>
      </c>
      <c r="D65214" t="s">
        <v>35</v>
      </c>
      <c r="E65214">
        <v>1.19</v>
      </c>
      <c r="F65214">
        <v>0.06</v>
      </c>
      <c r="G65214">
        <v>-0.55000000000000004</v>
      </c>
      <c r="H65214">
        <v>0.27</v>
      </c>
      <c r="I65214">
        <v>-0.35</v>
      </c>
      <c r="J65214">
        <v>0.02</v>
      </c>
      <c r="K65214">
        <v>0.57999999999999996</v>
      </c>
      <c r="L65214" t="s">
        <v>64</v>
      </c>
      <c r="M65214">
        <v>0</v>
      </c>
      <c r="N65214">
        <v>1</v>
      </c>
    </row>
    <row r="65215" spans="1:14" x14ac:dyDescent="0.4">
      <c r="A65215" s="1">
        <v>45030</v>
      </c>
      <c r="B65215">
        <v>300.31552119999998</v>
      </c>
      <c r="C65215">
        <v>298725</v>
      </c>
      <c r="D65215" t="s">
        <v>35</v>
      </c>
      <c r="E65215">
        <v>0.02</v>
      </c>
      <c r="F65215">
        <v>-0.11</v>
      </c>
      <c r="G65215">
        <v>0.27</v>
      </c>
      <c r="H65215">
        <v>-0.23</v>
      </c>
      <c r="I65215">
        <v>-0.17</v>
      </c>
      <c r="J65215">
        <v>0.02</v>
      </c>
      <c r="K65215">
        <v>0.06</v>
      </c>
      <c r="L65215" t="s">
        <v>64</v>
      </c>
      <c r="M65215">
        <v>0</v>
      </c>
      <c r="N65215">
        <v>1</v>
      </c>
    </row>
    <row r="65216" spans="1:14" x14ac:dyDescent="0.4">
      <c r="A65216" s="1">
        <v>45033</v>
      </c>
      <c r="B65216">
        <v>292.39114380000001</v>
      </c>
      <c r="C65216">
        <v>328739</v>
      </c>
      <c r="D65216" t="s">
        <v>35</v>
      </c>
      <c r="E65216">
        <v>-0.54</v>
      </c>
      <c r="F65216">
        <v>0.47</v>
      </c>
      <c r="G65216">
        <v>-0.11</v>
      </c>
      <c r="H65216">
        <v>0.09</v>
      </c>
      <c r="I65216">
        <v>-0.2</v>
      </c>
      <c r="J65216">
        <v>0.02</v>
      </c>
      <c r="K65216">
        <v>-0.41</v>
      </c>
      <c r="L65216" t="s">
        <v>64</v>
      </c>
      <c r="M65216">
        <v>0</v>
      </c>
      <c r="N65216">
        <v>1</v>
      </c>
    </row>
    <row r="65217" spans="1:14" x14ac:dyDescent="0.4">
      <c r="A65217" s="1">
        <v>45034</v>
      </c>
      <c r="B65217">
        <v>296.4433899</v>
      </c>
      <c r="C65217">
        <v>275510</v>
      </c>
      <c r="D65217" t="s">
        <v>35</v>
      </c>
      <c r="E65217">
        <v>0.71</v>
      </c>
      <c r="F65217">
        <v>-0.35</v>
      </c>
      <c r="G65217">
        <v>0.51</v>
      </c>
      <c r="H65217">
        <v>-0.2</v>
      </c>
      <c r="I65217">
        <v>0.18</v>
      </c>
      <c r="J65217">
        <v>0.02</v>
      </c>
      <c r="K65217">
        <v>0.4</v>
      </c>
      <c r="L65217" t="s">
        <v>64</v>
      </c>
      <c r="M65217">
        <v>0</v>
      </c>
      <c r="N65217">
        <v>1</v>
      </c>
    </row>
    <row r="65218" spans="1:14" x14ac:dyDescent="0.4">
      <c r="A65218" s="1">
        <v>45035</v>
      </c>
      <c r="B65218">
        <v>299.14486690000001</v>
      </c>
      <c r="C65218">
        <v>333852</v>
      </c>
      <c r="D65218" t="s">
        <v>35</v>
      </c>
      <c r="E65218">
        <v>-0.3</v>
      </c>
      <c r="F65218">
        <v>-0.21</v>
      </c>
      <c r="G65218">
        <v>0.31</v>
      </c>
      <c r="H65218">
        <v>-0.68</v>
      </c>
      <c r="I65218">
        <v>0.59</v>
      </c>
      <c r="J65218">
        <v>0.02</v>
      </c>
      <c r="K65218">
        <v>0.23</v>
      </c>
      <c r="L65218" t="s">
        <v>64</v>
      </c>
      <c r="M65218">
        <v>0</v>
      </c>
      <c r="N65218">
        <v>1</v>
      </c>
    </row>
    <row r="65219" spans="1:14" x14ac:dyDescent="0.4">
      <c r="A65219" s="1">
        <v>45036</v>
      </c>
      <c r="B65219">
        <v>302.65682980000003</v>
      </c>
      <c r="C65219">
        <v>222013</v>
      </c>
      <c r="D65219" t="s">
        <v>35</v>
      </c>
      <c r="E65219">
        <v>-0.02</v>
      </c>
      <c r="F65219">
        <v>-0.38</v>
      </c>
      <c r="G65219">
        <v>-0.34</v>
      </c>
      <c r="H65219">
        <v>0.01</v>
      </c>
      <c r="I65219">
        <v>0.24</v>
      </c>
      <c r="J65219">
        <v>0.02</v>
      </c>
      <c r="K65219">
        <v>0.39</v>
      </c>
      <c r="L65219" t="s">
        <v>64</v>
      </c>
      <c r="M65219">
        <v>0</v>
      </c>
      <c r="N65219">
        <v>1</v>
      </c>
    </row>
    <row r="65220" spans="1:14" x14ac:dyDescent="0.4">
      <c r="A65220" s="1">
        <v>45037</v>
      </c>
      <c r="B65220">
        <v>301.84637450000002</v>
      </c>
      <c r="C65220">
        <v>299740</v>
      </c>
      <c r="D65220" t="s">
        <v>35</v>
      </c>
      <c r="E65220">
        <v>0.46</v>
      </c>
      <c r="F65220">
        <v>-0.36</v>
      </c>
      <c r="G65220">
        <v>-0.83</v>
      </c>
      <c r="H65220">
        <v>-0.11</v>
      </c>
      <c r="I65220">
        <v>-0.25</v>
      </c>
      <c r="J65220">
        <v>0.02</v>
      </c>
      <c r="K65220">
        <v>0.16</v>
      </c>
      <c r="L65220" t="s">
        <v>64</v>
      </c>
      <c r="M65220">
        <v>0</v>
      </c>
      <c r="N65220">
        <v>1</v>
      </c>
    </row>
    <row r="65221" spans="1:14" x14ac:dyDescent="0.4">
      <c r="A65221" s="1">
        <v>45040</v>
      </c>
      <c r="B65221">
        <v>304.45779420000002</v>
      </c>
      <c r="C65221">
        <v>235632</v>
      </c>
      <c r="D65221" t="s">
        <v>35</v>
      </c>
      <c r="E65221">
        <v>0.57999999999999996</v>
      </c>
      <c r="F65221">
        <v>-0.12</v>
      </c>
      <c r="G65221">
        <v>0.14000000000000001</v>
      </c>
      <c r="H65221">
        <v>0.04</v>
      </c>
      <c r="I65221">
        <v>7.0000000000000007E-2</v>
      </c>
      <c r="J65221">
        <v>0.02</v>
      </c>
      <c r="K65221">
        <v>-0.15</v>
      </c>
      <c r="L65221" t="s">
        <v>64</v>
      </c>
      <c r="M65221">
        <v>0</v>
      </c>
      <c r="N65221">
        <v>1</v>
      </c>
    </row>
    <row r="65222" spans="1:14" x14ac:dyDescent="0.4">
      <c r="A65222" s="1">
        <v>45041</v>
      </c>
      <c r="B65222">
        <v>304.00756840000003</v>
      </c>
      <c r="C65222">
        <v>263654</v>
      </c>
      <c r="D65222" t="s">
        <v>35</v>
      </c>
      <c r="E65222">
        <v>-1.1299999999999999</v>
      </c>
      <c r="F65222">
        <v>-0.23</v>
      </c>
      <c r="G65222">
        <v>-0.45</v>
      </c>
      <c r="H65222">
        <v>0.01</v>
      </c>
      <c r="I65222">
        <v>0.31</v>
      </c>
      <c r="J65222">
        <v>0.02</v>
      </c>
      <c r="K65222">
        <v>-0.02</v>
      </c>
      <c r="L65222" t="s">
        <v>64</v>
      </c>
      <c r="M65222">
        <v>0</v>
      </c>
      <c r="N65222">
        <v>1</v>
      </c>
    </row>
    <row r="65223" spans="1:14" x14ac:dyDescent="0.4">
      <c r="A65223" s="1">
        <v>45042</v>
      </c>
      <c r="B65223">
        <v>301.84637450000002</v>
      </c>
      <c r="C65223">
        <v>246525</v>
      </c>
      <c r="D65223" t="s">
        <v>35</v>
      </c>
      <c r="E65223">
        <v>-0.15</v>
      </c>
      <c r="F65223">
        <v>0.52</v>
      </c>
      <c r="G65223">
        <v>0.88</v>
      </c>
      <c r="H65223">
        <v>-0.22</v>
      </c>
      <c r="I65223">
        <v>0.4</v>
      </c>
      <c r="J65223">
        <v>0.02</v>
      </c>
      <c r="K65223">
        <v>-0.13</v>
      </c>
      <c r="L65223" t="s">
        <v>64</v>
      </c>
      <c r="M65223">
        <v>0</v>
      </c>
      <c r="N65223">
        <v>1</v>
      </c>
    </row>
    <row r="65224" spans="1:14" x14ac:dyDescent="0.4">
      <c r="A65224" s="1">
        <v>45043</v>
      </c>
      <c r="B65224">
        <v>303.37719729999998</v>
      </c>
      <c r="C65224">
        <v>195569</v>
      </c>
      <c r="D65224" t="s">
        <v>35</v>
      </c>
      <c r="E65224">
        <v>0.27</v>
      </c>
      <c r="F65224">
        <v>0.25</v>
      </c>
      <c r="G65224">
        <v>-0.56999999999999995</v>
      </c>
      <c r="H65224">
        <v>-0.27</v>
      </c>
      <c r="I65224">
        <v>-0.31</v>
      </c>
      <c r="J65224">
        <v>0.02</v>
      </c>
      <c r="K65224">
        <v>-0.14000000000000001</v>
      </c>
      <c r="L65224" t="s">
        <v>64</v>
      </c>
      <c r="M65224">
        <v>0</v>
      </c>
      <c r="N65224">
        <v>1</v>
      </c>
    </row>
    <row r="65225" spans="1:14" x14ac:dyDescent="0.4">
      <c r="A65225" s="1">
        <v>45044</v>
      </c>
      <c r="B65225">
        <v>306.618988</v>
      </c>
      <c r="C65225">
        <v>356445</v>
      </c>
      <c r="D65225" t="s">
        <v>35</v>
      </c>
      <c r="E65225">
        <v>0.37</v>
      </c>
      <c r="F65225">
        <v>0.34</v>
      </c>
      <c r="G65225">
        <v>-0.31</v>
      </c>
      <c r="H65225">
        <v>0.26</v>
      </c>
      <c r="I65225">
        <v>-0.08</v>
      </c>
      <c r="J65225">
        <v>0.02</v>
      </c>
      <c r="K65225">
        <v>-0.74</v>
      </c>
      <c r="L65225" t="s">
        <v>64</v>
      </c>
      <c r="M65225">
        <v>0</v>
      </c>
      <c r="N65225">
        <v>1</v>
      </c>
    </row>
    <row r="65226" spans="1:14" x14ac:dyDescent="0.4">
      <c r="A65226" s="1">
        <v>45048</v>
      </c>
      <c r="B65226">
        <v>301.84637450000002</v>
      </c>
      <c r="C65226">
        <v>278558</v>
      </c>
      <c r="D65226" t="s">
        <v>35</v>
      </c>
      <c r="E65226">
        <v>-0.88</v>
      </c>
      <c r="F65226">
        <v>0.42</v>
      </c>
      <c r="G65226">
        <v>-0.91</v>
      </c>
      <c r="H65226">
        <v>0.03</v>
      </c>
      <c r="I65226">
        <v>0.3</v>
      </c>
      <c r="J65226">
        <v>0.02</v>
      </c>
      <c r="K65226">
        <v>0.54</v>
      </c>
      <c r="L65226" t="s">
        <v>64</v>
      </c>
      <c r="M65226">
        <v>0</v>
      </c>
      <c r="N65226">
        <v>1</v>
      </c>
    </row>
    <row r="65227" spans="1:14" x14ac:dyDescent="0.4">
      <c r="A65227" s="1">
        <v>45049</v>
      </c>
      <c r="B65227">
        <v>305.8085327</v>
      </c>
      <c r="C65227">
        <v>219860</v>
      </c>
      <c r="D65227" t="s">
        <v>35</v>
      </c>
      <c r="E65227">
        <v>0.85</v>
      </c>
      <c r="F65227">
        <v>-0.41</v>
      </c>
      <c r="G65227">
        <v>-0.5</v>
      </c>
      <c r="H65227">
        <v>0.08</v>
      </c>
      <c r="I65227">
        <v>-0.01</v>
      </c>
      <c r="J65227">
        <v>0.02</v>
      </c>
      <c r="K65227">
        <v>0.17</v>
      </c>
      <c r="L65227" t="s">
        <v>64</v>
      </c>
      <c r="M65227">
        <v>0</v>
      </c>
      <c r="N65227">
        <v>1</v>
      </c>
    </row>
    <row r="65228" spans="1:14" x14ac:dyDescent="0.4">
      <c r="A65228" s="1">
        <v>45050</v>
      </c>
      <c r="B65228">
        <v>302.38662720000002</v>
      </c>
      <c r="C65228">
        <v>306187</v>
      </c>
      <c r="D65228" t="s">
        <v>35</v>
      </c>
      <c r="E65228">
        <v>-0.78</v>
      </c>
      <c r="F65228">
        <v>0.27</v>
      </c>
      <c r="G65228">
        <v>-0.7</v>
      </c>
      <c r="H65228">
        <v>0.02</v>
      </c>
      <c r="I65228">
        <v>-0.19</v>
      </c>
      <c r="J65228">
        <v>0.02</v>
      </c>
      <c r="K65228">
        <v>-0.4</v>
      </c>
      <c r="L65228" t="s">
        <v>64</v>
      </c>
      <c r="M65228">
        <v>0</v>
      </c>
      <c r="N65228">
        <v>1</v>
      </c>
    </row>
    <row r="65229" spans="1:14" x14ac:dyDescent="0.4">
      <c r="A65229" s="1">
        <v>45051</v>
      </c>
      <c r="B65229">
        <v>304.45779420000002</v>
      </c>
      <c r="C65229">
        <v>430437</v>
      </c>
      <c r="D65229" t="s">
        <v>35</v>
      </c>
      <c r="E65229">
        <v>1.17</v>
      </c>
      <c r="F65229">
        <v>0.08</v>
      </c>
      <c r="G65229">
        <v>0.73</v>
      </c>
      <c r="H65229">
        <v>-0.22</v>
      </c>
      <c r="I65229">
        <v>-0.06</v>
      </c>
      <c r="J65229">
        <v>0.02</v>
      </c>
      <c r="K65229">
        <v>-0.3</v>
      </c>
      <c r="L65229" t="s">
        <v>64</v>
      </c>
      <c r="M65229">
        <v>0</v>
      </c>
      <c r="N65229">
        <v>1</v>
      </c>
    </row>
    <row r="65230" spans="1:14" x14ac:dyDescent="0.4">
      <c r="A65230" s="1">
        <v>45054</v>
      </c>
      <c r="B65230">
        <v>308.00122069999998</v>
      </c>
      <c r="C65230">
        <v>255580</v>
      </c>
      <c r="D65230" t="s">
        <v>35</v>
      </c>
      <c r="E65230">
        <v>0.27</v>
      </c>
      <c r="F65230">
        <v>-0.21</v>
      </c>
      <c r="G65230">
        <v>0.12</v>
      </c>
      <c r="H65230">
        <v>0.11</v>
      </c>
      <c r="I65230">
        <v>0.01</v>
      </c>
      <c r="J65230">
        <v>0.02</v>
      </c>
      <c r="K65230">
        <v>0.31</v>
      </c>
      <c r="L65230" t="s">
        <v>64</v>
      </c>
      <c r="M65230">
        <v>0</v>
      </c>
      <c r="N65230">
        <v>1</v>
      </c>
    </row>
    <row r="65231" spans="1:14" x14ac:dyDescent="0.4">
      <c r="A65231" s="1">
        <v>45055</v>
      </c>
      <c r="B65231">
        <v>313.1299133</v>
      </c>
      <c r="C65231">
        <v>289439</v>
      </c>
      <c r="D65231" t="s">
        <v>35</v>
      </c>
      <c r="E65231">
        <v>-0.79</v>
      </c>
      <c r="F65231">
        <v>0</v>
      </c>
      <c r="G65231">
        <v>0.45</v>
      </c>
      <c r="H65231">
        <v>0.05</v>
      </c>
      <c r="I65231">
        <v>0.53</v>
      </c>
      <c r="J65231">
        <v>0.02</v>
      </c>
      <c r="K65231">
        <v>0.52</v>
      </c>
      <c r="L65231" t="s">
        <v>64</v>
      </c>
      <c r="M65231">
        <v>0</v>
      </c>
      <c r="N65231">
        <v>1</v>
      </c>
    </row>
    <row r="65232" spans="1:14" x14ac:dyDescent="0.4">
      <c r="A65232" s="1">
        <v>45056</v>
      </c>
      <c r="B65232">
        <v>305.20379639999999</v>
      </c>
      <c r="C65232">
        <v>335161</v>
      </c>
      <c r="D65232" t="s">
        <v>35</v>
      </c>
      <c r="E65232">
        <v>-0.2</v>
      </c>
      <c r="F65232">
        <v>0.34</v>
      </c>
      <c r="G65232">
        <v>0.16</v>
      </c>
      <c r="H65232">
        <v>-0.31</v>
      </c>
      <c r="I65232">
        <v>-0.06</v>
      </c>
      <c r="J65232">
        <v>0.02</v>
      </c>
      <c r="K65232">
        <v>-0.22</v>
      </c>
      <c r="L65232" t="s">
        <v>64</v>
      </c>
      <c r="M65232">
        <v>0</v>
      </c>
      <c r="N65232">
        <v>1</v>
      </c>
    </row>
    <row r="65233" spans="1:14" x14ac:dyDescent="0.4">
      <c r="A65233" s="1">
        <v>45057</v>
      </c>
      <c r="B65233">
        <v>302.96578979999998</v>
      </c>
      <c r="C65233">
        <v>270819</v>
      </c>
      <c r="D65233" t="s">
        <v>35</v>
      </c>
      <c r="E65233">
        <v>-0.49</v>
      </c>
      <c r="F65233">
        <v>-0.28000000000000003</v>
      </c>
      <c r="G65233">
        <v>-0.67</v>
      </c>
      <c r="H65233">
        <v>0.06</v>
      </c>
      <c r="I65233">
        <v>-0.34</v>
      </c>
      <c r="J65233">
        <v>0.02</v>
      </c>
      <c r="K65233">
        <v>0.5</v>
      </c>
      <c r="L65233" t="s">
        <v>64</v>
      </c>
      <c r="M65233">
        <v>0</v>
      </c>
      <c r="N65233">
        <v>1</v>
      </c>
    </row>
    <row r="65234" spans="1:14" x14ac:dyDescent="0.4">
      <c r="A65234" s="1">
        <v>45058</v>
      </c>
      <c r="B65234">
        <v>304.92404169999998</v>
      </c>
      <c r="C65234">
        <v>301071</v>
      </c>
      <c r="D65234" t="s">
        <v>35</v>
      </c>
      <c r="E65234">
        <v>-0.26</v>
      </c>
      <c r="F65234">
        <v>-0.25</v>
      </c>
      <c r="G65234">
        <v>0.09</v>
      </c>
      <c r="H65234">
        <v>-0.04</v>
      </c>
      <c r="I65234">
        <v>-0.11</v>
      </c>
      <c r="J65234">
        <v>0.02</v>
      </c>
      <c r="K65234">
        <v>0.31</v>
      </c>
      <c r="L65234" t="s">
        <v>64</v>
      </c>
      <c r="M65234">
        <v>0</v>
      </c>
      <c r="N65234">
        <v>1</v>
      </c>
    </row>
    <row r="65235" spans="1:14" x14ac:dyDescent="0.4">
      <c r="A65235" s="1">
        <v>45061</v>
      </c>
      <c r="B65235">
        <v>303.33877560000002</v>
      </c>
      <c r="C65235">
        <v>201497</v>
      </c>
      <c r="D65235" t="s">
        <v>35</v>
      </c>
      <c r="E65235">
        <v>0.54</v>
      </c>
      <c r="F65235">
        <v>0</v>
      </c>
      <c r="G65235">
        <v>-0.05</v>
      </c>
      <c r="H65235">
        <v>-0.44</v>
      </c>
      <c r="I65235">
        <v>-0.13</v>
      </c>
      <c r="J65235">
        <v>0.02</v>
      </c>
      <c r="K65235">
        <v>-0.47</v>
      </c>
      <c r="L65235" t="s">
        <v>64</v>
      </c>
      <c r="M65235">
        <v>0</v>
      </c>
      <c r="N65235">
        <v>1</v>
      </c>
    </row>
    <row r="65236" spans="1:14" x14ac:dyDescent="0.4">
      <c r="A65236" s="1">
        <v>45062</v>
      </c>
      <c r="B65236">
        <v>300.82107539999998</v>
      </c>
      <c r="C65236">
        <v>289387</v>
      </c>
      <c r="D65236" t="s">
        <v>35</v>
      </c>
      <c r="E65236">
        <v>-0.61</v>
      </c>
      <c r="F65236">
        <v>0.01</v>
      </c>
      <c r="G65236">
        <v>0.01</v>
      </c>
      <c r="H65236">
        <v>-0.3</v>
      </c>
      <c r="I65236">
        <v>0.17</v>
      </c>
      <c r="J65236">
        <v>0.02</v>
      </c>
      <c r="K65236">
        <v>0.53</v>
      </c>
      <c r="L65236" t="s">
        <v>64</v>
      </c>
      <c r="M65236">
        <v>0</v>
      </c>
      <c r="N65236">
        <v>1</v>
      </c>
    </row>
    <row r="65237" spans="1:14" x14ac:dyDescent="0.4">
      <c r="A65237" s="1">
        <v>45063</v>
      </c>
      <c r="B65237">
        <v>305.4835205</v>
      </c>
      <c r="C65237">
        <v>273065</v>
      </c>
      <c r="D65237" t="s">
        <v>35</v>
      </c>
      <c r="E65237">
        <v>-0.33</v>
      </c>
      <c r="F65237">
        <v>-0.14000000000000001</v>
      </c>
      <c r="G65237">
        <v>0.37</v>
      </c>
      <c r="H65237">
        <v>-0.1</v>
      </c>
      <c r="I65237">
        <v>0.1</v>
      </c>
      <c r="J65237">
        <v>0.02</v>
      </c>
      <c r="K65237">
        <v>0.31</v>
      </c>
      <c r="L65237" t="s">
        <v>64</v>
      </c>
      <c r="M65237">
        <v>0</v>
      </c>
      <c r="N65237">
        <v>1</v>
      </c>
    </row>
    <row r="65238" spans="1:14" x14ac:dyDescent="0.4">
      <c r="A65238" s="1">
        <v>45064</v>
      </c>
      <c r="B65238">
        <v>308.18774409999997</v>
      </c>
      <c r="C65238">
        <v>204992</v>
      </c>
      <c r="D65238" t="s">
        <v>35</v>
      </c>
      <c r="E65238">
        <v>-0.28000000000000003</v>
      </c>
      <c r="F65238">
        <v>-0.27</v>
      </c>
      <c r="G65238">
        <v>0.15</v>
      </c>
      <c r="H65238">
        <v>0.18</v>
      </c>
      <c r="I65238">
        <v>0.23</v>
      </c>
      <c r="J65238">
        <v>0.02</v>
      </c>
      <c r="K65238">
        <v>0.18</v>
      </c>
      <c r="L65238" t="s">
        <v>64</v>
      </c>
      <c r="M65238">
        <v>0</v>
      </c>
      <c r="N65238">
        <v>1</v>
      </c>
    </row>
    <row r="65239" spans="1:14" x14ac:dyDescent="0.4">
      <c r="A65239" s="1">
        <v>45065</v>
      </c>
      <c r="B65239">
        <v>316.58013920000002</v>
      </c>
      <c r="C65239">
        <v>537990</v>
      </c>
      <c r="D65239" t="s">
        <v>35</v>
      </c>
      <c r="E65239">
        <v>0.9</v>
      </c>
      <c r="F65239">
        <v>-0.09</v>
      </c>
      <c r="G65239">
        <v>-0.2</v>
      </c>
      <c r="H65239">
        <v>0.2</v>
      </c>
      <c r="I65239">
        <v>-0.13</v>
      </c>
      <c r="J65239">
        <v>0.02</v>
      </c>
      <c r="K65239">
        <v>-0.08</v>
      </c>
      <c r="L65239" t="s">
        <v>64</v>
      </c>
      <c r="M65239">
        <v>0</v>
      </c>
      <c r="N65239">
        <v>1</v>
      </c>
    </row>
    <row r="65240" spans="1:14" x14ac:dyDescent="0.4">
      <c r="A65240" s="1">
        <v>45068</v>
      </c>
      <c r="B65240">
        <v>311.17172240000002</v>
      </c>
      <c r="C65240">
        <v>328534</v>
      </c>
      <c r="D65240" t="s">
        <v>35</v>
      </c>
      <c r="E65240">
        <v>0.19</v>
      </c>
      <c r="F65240">
        <v>0</v>
      </c>
      <c r="G65240">
        <v>0.12</v>
      </c>
      <c r="H65240">
        <v>-0.25</v>
      </c>
      <c r="I65240">
        <v>-0.26</v>
      </c>
      <c r="J65240">
        <v>0.02</v>
      </c>
      <c r="K65240">
        <v>0.57999999999999996</v>
      </c>
      <c r="L65240" t="s">
        <v>64</v>
      </c>
      <c r="M65240">
        <v>0</v>
      </c>
      <c r="N65240">
        <v>1</v>
      </c>
    </row>
    <row r="65241" spans="1:14" x14ac:dyDescent="0.4">
      <c r="A65241" s="1">
        <v>45069</v>
      </c>
      <c r="B65241">
        <v>314.06243899999998</v>
      </c>
      <c r="C65241">
        <v>291103</v>
      </c>
      <c r="D65241" t="s">
        <v>35</v>
      </c>
      <c r="E65241">
        <v>-1.1599999999999999</v>
      </c>
      <c r="F65241">
        <v>0.7</v>
      </c>
      <c r="G65241">
        <v>1.22</v>
      </c>
      <c r="H65241">
        <v>-0.72</v>
      </c>
      <c r="I65241">
        <v>0.6</v>
      </c>
      <c r="J65241">
        <v>0.02</v>
      </c>
      <c r="K65241">
        <v>-1.2</v>
      </c>
      <c r="L65241" t="s">
        <v>64</v>
      </c>
      <c r="M65241">
        <v>0</v>
      </c>
      <c r="N65241">
        <v>1</v>
      </c>
    </row>
    <row r="65242" spans="1:14" x14ac:dyDescent="0.4">
      <c r="A65242" s="1">
        <v>45070</v>
      </c>
      <c r="B65242">
        <v>307.81475829999999</v>
      </c>
      <c r="C65242">
        <v>306120</v>
      </c>
      <c r="D65242" t="s">
        <v>35</v>
      </c>
      <c r="E65242">
        <v>-1.82</v>
      </c>
      <c r="F65242">
        <v>0.14000000000000001</v>
      </c>
      <c r="G65242">
        <v>0.45</v>
      </c>
      <c r="H65242">
        <v>0.14000000000000001</v>
      </c>
      <c r="I65242">
        <v>0.22</v>
      </c>
      <c r="J65242">
        <v>0.02</v>
      </c>
      <c r="K65242">
        <v>0.17</v>
      </c>
      <c r="L65242" t="s">
        <v>64</v>
      </c>
      <c r="M65242">
        <v>0</v>
      </c>
      <c r="N65242">
        <v>1</v>
      </c>
    </row>
    <row r="65243" spans="1:14" x14ac:dyDescent="0.4">
      <c r="A65243" s="1">
        <v>45071</v>
      </c>
      <c r="B65243">
        <v>309.8662109</v>
      </c>
      <c r="C65243">
        <v>204337</v>
      </c>
      <c r="D65243" t="s">
        <v>35</v>
      </c>
      <c r="E65243">
        <v>-0.57999999999999996</v>
      </c>
      <c r="F65243">
        <v>0.01</v>
      </c>
      <c r="G65243">
        <v>-0.6</v>
      </c>
      <c r="H65243">
        <v>0.05</v>
      </c>
      <c r="I65243">
        <v>-0.16</v>
      </c>
      <c r="J65243">
        <v>0.02</v>
      </c>
      <c r="K65243">
        <v>0.66</v>
      </c>
      <c r="L65243" t="s">
        <v>64</v>
      </c>
      <c r="M65243">
        <v>0</v>
      </c>
      <c r="N65243">
        <v>1</v>
      </c>
    </row>
    <row r="65244" spans="1:14" x14ac:dyDescent="0.4">
      <c r="A65244" s="1">
        <v>45072</v>
      </c>
      <c r="B65244">
        <v>311.45147709999998</v>
      </c>
      <c r="C65244">
        <v>235945</v>
      </c>
      <c r="D65244" t="s">
        <v>35</v>
      </c>
      <c r="E65244">
        <v>1.04</v>
      </c>
      <c r="F65244">
        <v>-0.48</v>
      </c>
      <c r="G65244">
        <v>-0.62</v>
      </c>
      <c r="H65244">
        <v>0.57999999999999996</v>
      </c>
      <c r="I65244">
        <v>-0.48</v>
      </c>
      <c r="J65244">
        <v>0.02</v>
      </c>
      <c r="K65244">
        <v>0.38</v>
      </c>
      <c r="L65244" t="s">
        <v>64</v>
      </c>
      <c r="M65244">
        <v>0</v>
      </c>
      <c r="N65244">
        <v>1</v>
      </c>
    </row>
    <row r="65245" spans="1:14" x14ac:dyDescent="0.4">
      <c r="A65245" s="1">
        <v>45075</v>
      </c>
      <c r="B65245">
        <v>311.73117070000001</v>
      </c>
      <c r="C65245">
        <v>101485</v>
      </c>
      <c r="D65245" t="s">
        <v>35</v>
      </c>
      <c r="E65245">
        <v>-0.25</v>
      </c>
      <c r="F65245">
        <v>0.1</v>
      </c>
      <c r="G65245">
        <v>0.12</v>
      </c>
      <c r="H65245">
        <v>0.1</v>
      </c>
      <c r="I65245">
        <v>0.14000000000000001</v>
      </c>
      <c r="J65245">
        <v>0.02</v>
      </c>
      <c r="K65245">
        <v>-0.15</v>
      </c>
      <c r="L65245" t="s">
        <v>64</v>
      </c>
      <c r="M65245">
        <v>0</v>
      </c>
      <c r="N65245">
        <v>1</v>
      </c>
    </row>
    <row r="65246" spans="1:14" x14ac:dyDescent="0.4">
      <c r="A65246" s="1">
        <v>45076</v>
      </c>
      <c r="B65246">
        <v>311.26495360000001</v>
      </c>
      <c r="C65246">
        <v>282392</v>
      </c>
      <c r="D65246" t="s">
        <v>35</v>
      </c>
      <c r="E65246">
        <v>-0.56999999999999995</v>
      </c>
      <c r="F65246">
        <v>0.35</v>
      </c>
      <c r="G65246">
        <v>-0.13</v>
      </c>
      <c r="H65246">
        <v>0.05</v>
      </c>
      <c r="I65246">
        <v>-0.11</v>
      </c>
      <c r="J65246">
        <v>0.02</v>
      </c>
      <c r="K65246">
        <v>0.02</v>
      </c>
      <c r="L65246" t="s">
        <v>64</v>
      </c>
      <c r="M65246">
        <v>0</v>
      </c>
      <c r="N65246">
        <v>1</v>
      </c>
    </row>
    <row r="65247" spans="1:14" x14ac:dyDescent="0.4">
      <c r="A65247" s="1">
        <v>45077</v>
      </c>
      <c r="B65247">
        <v>311.45147709999998</v>
      </c>
      <c r="C65247">
        <v>2101104</v>
      </c>
      <c r="D65247" t="s">
        <v>35</v>
      </c>
      <c r="E65247">
        <v>-1.32</v>
      </c>
      <c r="F65247">
        <v>0.77</v>
      </c>
      <c r="G65247">
        <v>-0.87</v>
      </c>
      <c r="H65247">
        <v>-0.06</v>
      </c>
      <c r="I65247">
        <v>-0.13</v>
      </c>
      <c r="J65247">
        <v>0.02</v>
      </c>
      <c r="K65247">
        <v>-0.1</v>
      </c>
      <c r="L65247" t="s">
        <v>64</v>
      </c>
      <c r="M65247">
        <v>0</v>
      </c>
      <c r="N65247">
        <v>1</v>
      </c>
    </row>
    <row r="65248" spans="1:14" x14ac:dyDescent="0.4">
      <c r="A65248" s="1">
        <v>45078</v>
      </c>
      <c r="B65248">
        <v>316.76666260000002</v>
      </c>
      <c r="C65248">
        <v>277558</v>
      </c>
      <c r="D65248" t="s">
        <v>35</v>
      </c>
      <c r="E65248">
        <v>1.29</v>
      </c>
      <c r="F65248">
        <v>-0.27</v>
      </c>
      <c r="G65248">
        <v>0.38</v>
      </c>
      <c r="H65248">
        <v>-0.17</v>
      </c>
      <c r="I65248">
        <v>0.22</v>
      </c>
      <c r="J65248">
        <v>0.02</v>
      </c>
      <c r="K65248">
        <v>-0.08</v>
      </c>
      <c r="L65248" t="s">
        <v>64</v>
      </c>
      <c r="M65248">
        <v>0</v>
      </c>
      <c r="N65248">
        <v>1</v>
      </c>
    </row>
    <row r="65249" spans="1:14" x14ac:dyDescent="0.4">
      <c r="A65249" s="1">
        <v>45079</v>
      </c>
      <c r="B65249">
        <v>319.4708862</v>
      </c>
      <c r="C65249">
        <v>322465</v>
      </c>
      <c r="D65249" t="s">
        <v>35</v>
      </c>
      <c r="E65249">
        <v>1.04</v>
      </c>
      <c r="F65249">
        <v>-0.28000000000000003</v>
      </c>
      <c r="G65249">
        <v>0.47</v>
      </c>
      <c r="H65249">
        <v>-0.08</v>
      </c>
      <c r="I65249">
        <v>-0.17</v>
      </c>
      <c r="J65249">
        <v>0.02</v>
      </c>
      <c r="K65249">
        <v>-0.54</v>
      </c>
      <c r="L65249" t="s">
        <v>64</v>
      </c>
      <c r="M65249">
        <v>0</v>
      </c>
      <c r="N65249">
        <v>1</v>
      </c>
    </row>
    <row r="65250" spans="1:14" x14ac:dyDescent="0.4">
      <c r="A65250" s="1">
        <v>45082</v>
      </c>
      <c r="B65250">
        <v>315.74090580000001</v>
      </c>
      <c r="C65250">
        <v>281422</v>
      </c>
      <c r="D65250" t="s">
        <v>35</v>
      </c>
      <c r="E65250">
        <v>-0.41</v>
      </c>
      <c r="F65250">
        <v>0.19</v>
      </c>
      <c r="G65250">
        <v>0.18</v>
      </c>
      <c r="H65250">
        <v>0.11</v>
      </c>
      <c r="I65250">
        <v>0.1</v>
      </c>
      <c r="J65250">
        <v>0.02</v>
      </c>
      <c r="K65250">
        <v>-0.01</v>
      </c>
      <c r="L65250" t="s">
        <v>64</v>
      </c>
      <c r="M65250">
        <v>0</v>
      </c>
      <c r="N65250">
        <v>1</v>
      </c>
    </row>
    <row r="65251" spans="1:14" x14ac:dyDescent="0.4">
      <c r="A65251" s="1">
        <v>45083</v>
      </c>
      <c r="B65251">
        <v>313.31643680000002</v>
      </c>
      <c r="C65251">
        <v>216614</v>
      </c>
      <c r="D65251" t="s">
        <v>35</v>
      </c>
      <c r="E65251">
        <v>0.1</v>
      </c>
      <c r="F65251">
        <v>-0.25</v>
      </c>
      <c r="G65251">
        <v>-0.09</v>
      </c>
      <c r="H65251">
        <v>-0.19</v>
      </c>
      <c r="I65251">
        <v>-0.05</v>
      </c>
      <c r="J65251">
        <v>0.02</v>
      </c>
      <c r="K65251">
        <v>-0.33</v>
      </c>
      <c r="L65251" t="s">
        <v>64</v>
      </c>
      <c r="M65251">
        <v>0</v>
      </c>
      <c r="N65251">
        <v>1</v>
      </c>
    </row>
    <row r="65252" spans="1:14" x14ac:dyDescent="0.4">
      <c r="A65252" s="1">
        <v>45084</v>
      </c>
      <c r="B65252">
        <v>307.06875609999997</v>
      </c>
      <c r="C65252">
        <v>274142</v>
      </c>
      <c r="D65252" t="s">
        <v>35</v>
      </c>
      <c r="E65252">
        <v>-0.16</v>
      </c>
      <c r="F65252">
        <v>0.27</v>
      </c>
      <c r="G65252">
        <v>0.59</v>
      </c>
      <c r="H65252">
        <v>0</v>
      </c>
      <c r="I65252">
        <v>0.37</v>
      </c>
      <c r="J65252">
        <v>0.02</v>
      </c>
      <c r="K65252">
        <v>-0.5</v>
      </c>
      <c r="L65252" t="s">
        <v>64</v>
      </c>
      <c r="M65252">
        <v>0</v>
      </c>
      <c r="N65252">
        <v>1</v>
      </c>
    </row>
    <row r="65253" spans="1:14" x14ac:dyDescent="0.4">
      <c r="A65253" s="1">
        <v>45085</v>
      </c>
      <c r="B65253">
        <v>307.16198730000002</v>
      </c>
      <c r="C65253">
        <v>178558</v>
      </c>
      <c r="D65253" t="s">
        <v>35</v>
      </c>
      <c r="E65253">
        <v>0.91</v>
      </c>
      <c r="F65253">
        <v>-0.05</v>
      </c>
      <c r="G65253">
        <v>0.48</v>
      </c>
      <c r="H65253">
        <v>0.05</v>
      </c>
      <c r="I65253">
        <v>-0.05</v>
      </c>
      <c r="J65253">
        <v>0.02</v>
      </c>
      <c r="K65253">
        <v>0.19</v>
      </c>
      <c r="L65253" t="s">
        <v>64</v>
      </c>
      <c r="M65253">
        <v>0</v>
      </c>
      <c r="N65253">
        <v>1</v>
      </c>
    </row>
    <row r="65254" spans="1:14" x14ac:dyDescent="0.4">
      <c r="A65254" s="1">
        <v>45086</v>
      </c>
      <c r="B65254">
        <v>301.5670776</v>
      </c>
      <c r="C65254">
        <v>327886</v>
      </c>
      <c r="D65254" t="s">
        <v>35</v>
      </c>
      <c r="E65254">
        <v>-0.4</v>
      </c>
      <c r="F65254">
        <v>0.43</v>
      </c>
      <c r="G65254">
        <v>-0.13</v>
      </c>
      <c r="H65254">
        <v>0.13</v>
      </c>
      <c r="I65254">
        <v>-0.05</v>
      </c>
      <c r="J65254">
        <v>0.02</v>
      </c>
      <c r="K65254">
        <v>-0.04</v>
      </c>
      <c r="L65254" t="s">
        <v>64</v>
      </c>
      <c r="M65254">
        <v>0</v>
      </c>
      <c r="N65254">
        <v>1</v>
      </c>
    </row>
    <row r="65255" spans="1:14" x14ac:dyDescent="0.4">
      <c r="A65255" s="1">
        <v>45089</v>
      </c>
      <c r="B65255">
        <v>303.15231319999998</v>
      </c>
      <c r="C65255">
        <v>218734</v>
      </c>
      <c r="D65255" t="s">
        <v>35</v>
      </c>
      <c r="E65255">
        <v>0.35</v>
      </c>
      <c r="F65255">
        <v>0.16</v>
      </c>
      <c r="G65255">
        <v>-0.93</v>
      </c>
      <c r="H65255">
        <v>0.39</v>
      </c>
      <c r="I65255">
        <v>-0.5</v>
      </c>
      <c r="J65255">
        <v>0.02</v>
      </c>
      <c r="K65255">
        <v>0.64</v>
      </c>
      <c r="L65255" t="s">
        <v>64</v>
      </c>
      <c r="M65255">
        <v>0</v>
      </c>
      <c r="N65255">
        <v>1</v>
      </c>
    </row>
    <row r="65256" spans="1:14" x14ac:dyDescent="0.4">
      <c r="A65256" s="1">
        <v>45090</v>
      </c>
      <c r="B65256">
        <v>303.24557499999997</v>
      </c>
      <c r="C65256">
        <v>230495</v>
      </c>
      <c r="D65256" t="s">
        <v>35</v>
      </c>
      <c r="E65256">
        <v>1</v>
      </c>
      <c r="F65256">
        <v>-0.04</v>
      </c>
      <c r="G65256">
        <v>-0.23</v>
      </c>
      <c r="H65256">
        <v>0.46</v>
      </c>
      <c r="I65256">
        <v>-0.33</v>
      </c>
      <c r="J65256">
        <v>0.02</v>
      </c>
      <c r="K65256">
        <v>0.09</v>
      </c>
      <c r="L65256" t="s">
        <v>64</v>
      </c>
      <c r="M65256">
        <v>0</v>
      </c>
      <c r="N65256">
        <v>1</v>
      </c>
    </row>
    <row r="65257" spans="1:14" x14ac:dyDescent="0.4">
      <c r="A65257" s="1">
        <v>45091</v>
      </c>
      <c r="B65257">
        <v>305.29702759999998</v>
      </c>
      <c r="C65257">
        <v>317217</v>
      </c>
      <c r="D65257" t="s">
        <v>35</v>
      </c>
      <c r="E65257">
        <v>0.55000000000000004</v>
      </c>
      <c r="F65257">
        <v>-0.25</v>
      </c>
      <c r="G65257">
        <v>0.39</v>
      </c>
      <c r="H65257">
        <v>-0.03</v>
      </c>
      <c r="I65257">
        <v>0.3</v>
      </c>
      <c r="J65257">
        <v>0.02</v>
      </c>
      <c r="K65257">
        <v>0.15</v>
      </c>
      <c r="L65257" t="s">
        <v>64</v>
      </c>
      <c r="M65257">
        <v>0</v>
      </c>
      <c r="N65257">
        <v>1</v>
      </c>
    </row>
    <row r="65258" spans="1:14" x14ac:dyDescent="0.4">
      <c r="A65258" s="1">
        <v>45092</v>
      </c>
      <c r="B65258">
        <v>305.76327509999999</v>
      </c>
      <c r="C65258">
        <v>204482</v>
      </c>
      <c r="D65258" t="s">
        <v>35</v>
      </c>
      <c r="E65258">
        <v>0.97</v>
      </c>
      <c r="F65258">
        <v>-0.17</v>
      </c>
      <c r="G65258">
        <v>-0.08</v>
      </c>
      <c r="H65258">
        <v>0.03</v>
      </c>
      <c r="I65258">
        <v>0.08</v>
      </c>
      <c r="J65258">
        <v>0.02</v>
      </c>
      <c r="K65258">
        <v>-0.15</v>
      </c>
      <c r="L65258" t="s">
        <v>64</v>
      </c>
      <c r="M65258">
        <v>0</v>
      </c>
      <c r="N65258">
        <v>1</v>
      </c>
    </row>
    <row r="65259" spans="1:14" x14ac:dyDescent="0.4">
      <c r="A65259" s="1">
        <v>45093</v>
      </c>
      <c r="B65259">
        <v>307.62826539999998</v>
      </c>
      <c r="C65259">
        <v>923378</v>
      </c>
      <c r="D65259" t="s">
        <v>35</v>
      </c>
      <c r="E65259">
        <v>0.36</v>
      </c>
      <c r="F65259">
        <v>-0.43</v>
      </c>
      <c r="G65259">
        <v>-0.18</v>
      </c>
      <c r="H65259">
        <v>-0.16</v>
      </c>
      <c r="I65259">
        <v>7.0000000000000007E-2</v>
      </c>
      <c r="J65259">
        <v>0.02</v>
      </c>
      <c r="K65259">
        <v>0.28000000000000003</v>
      </c>
      <c r="L65259" t="s">
        <v>64</v>
      </c>
      <c r="M65259">
        <v>0</v>
      </c>
      <c r="N65259">
        <v>1</v>
      </c>
    </row>
    <row r="65260" spans="1:14" x14ac:dyDescent="0.4">
      <c r="A65260" s="1">
        <v>45096</v>
      </c>
      <c r="B65260">
        <v>306.32278439999999</v>
      </c>
      <c r="C65260">
        <v>171243</v>
      </c>
      <c r="D65260" t="s">
        <v>35</v>
      </c>
      <c r="E65260">
        <v>-1.1499999999999999</v>
      </c>
      <c r="F65260">
        <v>-0.04</v>
      </c>
      <c r="G65260">
        <v>0.78</v>
      </c>
      <c r="H65260">
        <v>-0.53</v>
      </c>
      <c r="I65260">
        <v>0.47</v>
      </c>
      <c r="J65260">
        <v>0.02</v>
      </c>
      <c r="K65260">
        <v>0.28000000000000003</v>
      </c>
      <c r="L65260" t="s">
        <v>64</v>
      </c>
      <c r="M65260">
        <v>0</v>
      </c>
      <c r="N65260">
        <v>1</v>
      </c>
    </row>
    <row r="65261" spans="1:14" x14ac:dyDescent="0.4">
      <c r="A65261" s="1">
        <v>45097</v>
      </c>
      <c r="B65261">
        <v>308.18774409999997</v>
      </c>
      <c r="C65261">
        <v>215874</v>
      </c>
      <c r="D65261" t="s">
        <v>35</v>
      </c>
      <c r="E65261">
        <v>-0.66</v>
      </c>
      <c r="F65261">
        <v>-0.14000000000000001</v>
      </c>
      <c r="G65261">
        <v>0.08</v>
      </c>
      <c r="H65261">
        <v>-0.21</v>
      </c>
      <c r="I65261">
        <v>0.28000000000000003</v>
      </c>
      <c r="J65261">
        <v>0.02</v>
      </c>
      <c r="K65261">
        <v>0.06</v>
      </c>
      <c r="L65261" t="s">
        <v>64</v>
      </c>
      <c r="M65261">
        <v>0</v>
      </c>
      <c r="N65261">
        <v>1</v>
      </c>
    </row>
    <row r="65262" spans="1:14" x14ac:dyDescent="0.4">
      <c r="A65262" s="1">
        <v>45098</v>
      </c>
      <c r="B65262">
        <v>306.69573969999999</v>
      </c>
      <c r="C65262">
        <v>202986</v>
      </c>
      <c r="D65262" t="s">
        <v>35</v>
      </c>
      <c r="E65262">
        <v>0.04</v>
      </c>
      <c r="F65262">
        <v>0.13</v>
      </c>
      <c r="G65262">
        <v>0.9</v>
      </c>
      <c r="H65262">
        <v>-0.27</v>
      </c>
      <c r="I65262">
        <v>0.18</v>
      </c>
      <c r="J65262">
        <v>0.02</v>
      </c>
      <c r="K65262">
        <v>0.55000000000000004</v>
      </c>
      <c r="L65262" t="s">
        <v>64</v>
      </c>
      <c r="M65262">
        <v>0</v>
      </c>
      <c r="N65262">
        <v>1</v>
      </c>
    </row>
    <row r="65263" spans="1:14" x14ac:dyDescent="0.4">
      <c r="A65263" s="1">
        <v>45099</v>
      </c>
      <c r="B65263">
        <v>308.00122069999998</v>
      </c>
      <c r="C65263">
        <v>249053</v>
      </c>
      <c r="D65263" t="s">
        <v>35</v>
      </c>
      <c r="E65263">
        <v>-0.75</v>
      </c>
      <c r="F65263">
        <v>-0.02</v>
      </c>
      <c r="G65263">
        <v>-0.73</v>
      </c>
      <c r="H65263">
        <v>0.36</v>
      </c>
      <c r="I65263">
        <v>-0.31</v>
      </c>
      <c r="J65263">
        <v>0.02</v>
      </c>
      <c r="K65263">
        <v>-0.23</v>
      </c>
      <c r="L65263" t="s">
        <v>64</v>
      </c>
      <c r="M65263">
        <v>0</v>
      </c>
      <c r="N65263">
        <v>1</v>
      </c>
    </row>
    <row r="65264" spans="1:14" x14ac:dyDescent="0.4">
      <c r="A65264" s="1">
        <v>45100</v>
      </c>
      <c r="B65264">
        <v>308.28100590000003</v>
      </c>
      <c r="C65264">
        <v>239872</v>
      </c>
      <c r="D65264" t="s">
        <v>35</v>
      </c>
      <c r="E65264">
        <v>-0.95</v>
      </c>
      <c r="F65264">
        <v>-0.21</v>
      </c>
      <c r="G65264">
        <v>0.06</v>
      </c>
      <c r="H65264">
        <v>0.42</v>
      </c>
      <c r="I65264">
        <v>0.28000000000000003</v>
      </c>
      <c r="J65264">
        <v>0.02</v>
      </c>
      <c r="K65264">
        <v>-0.21</v>
      </c>
      <c r="L65264" t="s">
        <v>64</v>
      </c>
      <c r="M65264">
        <v>0</v>
      </c>
      <c r="N65264">
        <v>1</v>
      </c>
    </row>
    <row r="65265" spans="1:14" x14ac:dyDescent="0.4">
      <c r="A65265" s="1">
        <v>45103</v>
      </c>
      <c r="B65265">
        <v>308.74725339999998</v>
      </c>
      <c r="C65265">
        <v>202281</v>
      </c>
      <c r="D65265" t="s">
        <v>35</v>
      </c>
      <c r="E65265">
        <v>-0.06</v>
      </c>
      <c r="F65265">
        <v>-0.43</v>
      </c>
      <c r="G65265">
        <v>0.39</v>
      </c>
      <c r="H65265">
        <v>0.02</v>
      </c>
      <c r="I65265">
        <v>0.04</v>
      </c>
      <c r="J65265">
        <v>0.02</v>
      </c>
      <c r="K65265">
        <v>0.2</v>
      </c>
      <c r="L65265" t="s">
        <v>64</v>
      </c>
      <c r="M65265">
        <v>0</v>
      </c>
      <c r="N65265">
        <v>1</v>
      </c>
    </row>
    <row r="65266" spans="1:14" x14ac:dyDescent="0.4">
      <c r="A65266" s="1">
        <v>45104</v>
      </c>
      <c r="B65266">
        <v>313.96920779999999</v>
      </c>
      <c r="C65266">
        <v>247674</v>
      </c>
      <c r="D65266" t="s">
        <v>35</v>
      </c>
      <c r="E65266">
        <v>0.6</v>
      </c>
      <c r="F65266">
        <v>-0.55000000000000004</v>
      </c>
      <c r="G65266">
        <v>0.32</v>
      </c>
      <c r="H65266">
        <v>-0.36</v>
      </c>
      <c r="I65266">
        <v>0.21</v>
      </c>
      <c r="J65266">
        <v>0.02</v>
      </c>
      <c r="K65266">
        <v>0.24</v>
      </c>
      <c r="L65266" t="s">
        <v>64</v>
      </c>
      <c r="M65266">
        <v>0</v>
      </c>
      <c r="N65266">
        <v>1</v>
      </c>
    </row>
    <row r="65267" spans="1:14" x14ac:dyDescent="0.4">
      <c r="A65267" s="1">
        <v>45105</v>
      </c>
      <c r="B65267">
        <v>315.27468870000001</v>
      </c>
      <c r="C65267">
        <v>258245</v>
      </c>
      <c r="D65267" t="s">
        <v>35</v>
      </c>
      <c r="E65267">
        <v>0.26</v>
      </c>
      <c r="F65267">
        <v>0.04</v>
      </c>
      <c r="G65267">
        <v>-0.38</v>
      </c>
      <c r="H65267">
        <v>0.22</v>
      </c>
      <c r="I65267">
        <v>-0.15</v>
      </c>
      <c r="J65267">
        <v>0.02</v>
      </c>
      <c r="K65267">
        <v>-0.02</v>
      </c>
      <c r="L65267" t="s">
        <v>64</v>
      </c>
      <c r="M65267">
        <v>0</v>
      </c>
      <c r="N65267">
        <v>1</v>
      </c>
    </row>
    <row r="65268" spans="1:14" x14ac:dyDescent="0.4">
      <c r="A65268" s="1">
        <v>45106</v>
      </c>
      <c r="B65268">
        <v>315.83416749999998</v>
      </c>
      <c r="C65268">
        <v>188875</v>
      </c>
      <c r="D65268" t="s">
        <v>35</v>
      </c>
      <c r="E65268">
        <v>-0.23</v>
      </c>
      <c r="F65268">
        <v>0.05</v>
      </c>
      <c r="G65268">
        <v>0.31</v>
      </c>
      <c r="H65268">
        <v>-0.09</v>
      </c>
      <c r="I65268">
        <v>0.03</v>
      </c>
      <c r="J65268">
        <v>0.02</v>
      </c>
      <c r="K65268">
        <v>0.74</v>
      </c>
      <c r="L65268" t="s">
        <v>64</v>
      </c>
      <c r="M65268">
        <v>0</v>
      </c>
      <c r="N65268">
        <v>1</v>
      </c>
    </row>
    <row r="65269" spans="1:14" x14ac:dyDescent="0.4">
      <c r="A65269" s="1">
        <v>45107</v>
      </c>
      <c r="B65269">
        <v>320.4033508</v>
      </c>
      <c r="C65269">
        <v>514413</v>
      </c>
      <c r="D65269" t="s">
        <v>35</v>
      </c>
      <c r="E65269">
        <v>1.45</v>
      </c>
      <c r="F65269">
        <v>-0.31</v>
      </c>
      <c r="G65269">
        <v>-0.25</v>
      </c>
      <c r="H65269">
        <v>0.06</v>
      </c>
      <c r="I65269">
        <v>-0.2</v>
      </c>
      <c r="J65269">
        <v>0.02</v>
      </c>
      <c r="K65269">
        <v>0.24</v>
      </c>
      <c r="L65269" t="s">
        <v>64</v>
      </c>
      <c r="M65269">
        <v>0</v>
      </c>
      <c r="N65269">
        <v>1</v>
      </c>
    </row>
    <row r="65270" spans="1:14" x14ac:dyDescent="0.4">
      <c r="A65270" s="1">
        <v>45110</v>
      </c>
      <c r="B65270">
        <v>319.00463869999999</v>
      </c>
      <c r="C65270">
        <v>187302</v>
      </c>
      <c r="D65270" t="s">
        <v>35</v>
      </c>
      <c r="E65270">
        <v>-0.1</v>
      </c>
      <c r="F65270">
        <v>0.25</v>
      </c>
      <c r="G65270">
        <v>1.45</v>
      </c>
      <c r="H65270">
        <v>-0.39</v>
      </c>
      <c r="I65270">
        <v>0.34</v>
      </c>
      <c r="J65270">
        <v>0.02</v>
      </c>
      <c r="K65270">
        <v>-0.62</v>
      </c>
      <c r="L65270" t="s">
        <v>64</v>
      </c>
      <c r="M65270">
        <v>0</v>
      </c>
      <c r="N65270">
        <v>1</v>
      </c>
    </row>
    <row r="65271" spans="1:14" x14ac:dyDescent="0.4">
      <c r="A65271" s="1">
        <v>45111</v>
      </c>
      <c r="B65271">
        <v>316.0206604</v>
      </c>
      <c r="C65271">
        <v>181811</v>
      </c>
      <c r="D65271" t="s">
        <v>35</v>
      </c>
      <c r="E65271">
        <v>-0.17</v>
      </c>
      <c r="F65271">
        <v>0.49</v>
      </c>
      <c r="G65271">
        <v>-0.06</v>
      </c>
      <c r="H65271">
        <v>-0.23</v>
      </c>
      <c r="I65271">
        <v>-0.05</v>
      </c>
      <c r="J65271">
        <v>0.02</v>
      </c>
      <c r="K65271">
        <v>-0.61</v>
      </c>
      <c r="L65271" t="s">
        <v>64</v>
      </c>
      <c r="M65271">
        <v>0</v>
      </c>
      <c r="N65271">
        <v>1</v>
      </c>
    </row>
    <row r="65272" spans="1:14" x14ac:dyDescent="0.4">
      <c r="A65272" s="1">
        <v>45112</v>
      </c>
      <c r="B65272">
        <v>312.66369630000003</v>
      </c>
      <c r="C65272">
        <v>238844</v>
      </c>
      <c r="D65272" t="s">
        <v>35</v>
      </c>
      <c r="E65272">
        <v>-1</v>
      </c>
      <c r="F65272">
        <v>0.02</v>
      </c>
      <c r="G65272">
        <v>-0.01</v>
      </c>
      <c r="H65272">
        <v>-0.03</v>
      </c>
      <c r="I65272">
        <v>0.18</v>
      </c>
      <c r="J65272">
        <v>0.02</v>
      </c>
      <c r="K65272">
        <v>0.15</v>
      </c>
      <c r="L65272" t="s">
        <v>64</v>
      </c>
      <c r="M65272">
        <v>0</v>
      </c>
      <c r="N65272">
        <v>1</v>
      </c>
    </row>
    <row r="65273" spans="1:14" x14ac:dyDescent="0.4">
      <c r="A65273" s="1">
        <v>45113</v>
      </c>
      <c r="B65273">
        <v>304.73751829999998</v>
      </c>
      <c r="C65273">
        <v>308879</v>
      </c>
      <c r="D65273" t="s">
        <v>35</v>
      </c>
      <c r="E65273">
        <v>-1.91</v>
      </c>
      <c r="F65273">
        <v>0.77</v>
      </c>
      <c r="G65273">
        <v>0.15</v>
      </c>
      <c r="H65273">
        <v>-0.19</v>
      </c>
      <c r="I65273">
        <v>0.31</v>
      </c>
      <c r="J65273">
        <v>0.02</v>
      </c>
      <c r="K65273">
        <v>0.1</v>
      </c>
      <c r="L65273" t="s">
        <v>64</v>
      </c>
      <c r="M65273">
        <v>0</v>
      </c>
      <c r="N65273">
        <v>1</v>
      </c>
    </row>
    <row r="65274" spans="1:14" x14ac:dyDescent="0.4">
      <c r="A65274" s="1">
        <v>45114</v>
      </c>
      <c r="B65274">
        <v>305.76327509999999</v>
      </c>
      <c r="C65274">
        <v>263219</v>
      </c>
      <c r="D65274" t="s">
        <v>35</v>
      </c>
      <c r="E65274">
        <v>0.88</v>
      </c>
      <c r="F65274">
        <v>0.56000000000000005</v>
      </c>
      <c r="G65274">
        <v>0.38</v>
      </c>
      <c r="H65274">
        <v>-0.11</v>
      </c>
      <c r="I65274">
        <v>-0.19</v>
      </c>
      <c r="J65274">
        <v>0.02</v>
      </c>
      <c r="K65274">
        <v>0.28999999999999998</v>
      </c>
      <c r="L65274" t="s">
        <v>64</v>
      </c>
      <c r="M65274">
        <v>0</v>
      </c>
      <c r="N65274">
        <v>1</v>
      </c>
    </row>
    <row r="65275" spans="1:14" x14ac:dyDescent="0.4">
      <c r="A65275" s="1">
        <v>45117</v>
      </c>
      <c r="B65275">
        <v>304.83078</v>
      </c>
      <c r="C65275">
        <v>194829</v>
      </c>
      <c r="D65275" t="s">
        <v>35</v>
      </c>
      <c r="E65275">
        <v>0.53</v>
      </c>
      <c r="F65275">
        <v>-0.1</v>
      </c>
      <c r="G65275">
        <v>-0.19</v>
      </c>
      <c r="H65275">
        <v>0.16</v>
      </c>
      <c r="I65275">
        <v>0.16</v>
      </c>
      <c r="J65275">
        <v>0.02</v>
      </c>
      <c r="K65275">
        <v>0.25</v>
      </c>
      <c r="L65275" t="s">
        <v>64</v>
      </c>
      <c r="M65275">
        <v>0</v>
      </c>
      <c r="N65275">
        <v>1</v>
      </c>
    </row>
    <row r="65276" spans="1:14" x14ac:dyDescent="0.4">
      <c r="A65276" s="1">
        <v>45118</v>
      </c>
      <c r="B65276">
        <v>306.6025085</v>
      </c>
      <c r="C65276">
        <v>144243</v>
      </c>
      <c r="D65276" t="s">
        <v>35</v>
      </c>
      <c r="E65276">
        <v>0.81</v>
      </c>
      <c r="F65276">
        <v>-0.11</v>
      </c>
      <c r="G65276">
        <v>0.51</v>
      </c>
      <c r="H65276">
        <v>-7.0000000000000007E-2</v>
      </c>
      <c r="I65276">
        <v>0.15</v>
      </c>
      <c r="J65276">
        <v>0.02</v>
      </c>
      <c r="K65276">
        <v>-0.09</v>
      </c>
      <c r="L65276" t="s">
        <v>64</v>
      </c>
      <c r="M65276">
        <v>0</v>
      </c>
      <c r="N65276">
        <v>1</v>
      </c>
    </row>
    <row r="65277" spans="1:14" x14ac:dyDescent="0.4">
      <c r="A65277" s="1">
        <v>45119</v>
      </c>
      <c r="B65277">
        <v>309.3067322</v>
      </c>
      <c r="C65277">
        <v>205732</v>
      </c>
      <c r="D65277" t="s">
        <v>35</v>
      </c>
      <c r="E65277">
        <v>2.4500000000000002</v>
      </c>
      <c r="F65277">
        <v>-0.14000000000000001</v>
      </c>
      <c r="G65277">
        <v>0.19</v>
      </c>
      <c r="H65277">
        <v>0</v>
      </c>
      <c r="I65277">
        <v>-0.39</v>
      </c>
      <c r="J65277">
        <v>0.02</v>
      </c>
      <c r="K65277">
        <v>-0.08</v>
      </c>
      <c r="L65277" t="s">
        <v>64</v>
      </c>
      <c r="M65277">
        <v>0</v>
      </c>
      <c r="N65277">
        <v>1</v>
      </c>
    </row>
    <row r="65278" spans="1:14" x14ac:dyDescent="0.4">
      <c r="A65278" s="1">
        <v>45120</v>
      </c>
      <c r="B65278">
        <v>312.1042175</v>
      </c>
      <c r="C65278">
        <v>151617</v>
      </c>
      <c r="D65278" t="s">
        <v>35</v>
      </c>
      <c r="E65278">
        <v>1.48</v>
      </c>
      <c r="F65278">
        <v>-0.24</v>
      </c>
      <c r="G65278">
        <v>-0.11</v>
      </c>
      <c r="H65278">
        <v>-0.08</v>
      </c>
      <c r="I65278">
        <v>-0.12</v>
      </c>
      <c r="J65278">
        <v>0.02</v>
      </c>
      <c r="K65278">
        <v>-0.1</v>
      </c>
      <c r="L65278" t="s">
        <v>64</v>
      </c>
      <c r="M65278">
        <v>0</v>
      </c>
      <c r="N65278">
        <v>1</v>
      </c>
    </row>
    <row r="65279" spans="1:14" x14ac:dyDescent="0.4">
      <c r="A65279" s="1">
        <v>45121</v>
      </c>
      <c r="B65279">
        <v>309.21347050000003</v>
      </c>
      <c r="C65279">
        <v>177573</v>
      </c>
      <c r="D65279" t="s">
        <v>35</v>
      </c>
      <c r="E65279">
        <v>-0.12</v>
      </c>
      <c r="F65279">
        <v>-0.5</v>
      </c>
      <c r="G65279">
        <v>-0.82</v>
      </c>
      <c r="H65279">
        <v>0.37</v>
      </c>
      <c r="I65279">
        <v>-0.46</v>
      </c>
      <c r="J65279">
        <v>0.02</v>
      </c>
      <c r="K65279">
        <v>0.59</v>
      </c>
      <c r="L65279" t="s">
        <v>64</v>
      </c>
      <c r="M65279">
        <v>0</v>
      </c>
      <c r="N65279">
        <v>1</v>
      </c>
    </row>
    <row r="65280" spans="1:14" x14ac:dyDescent="0.4">
      <c r="A65280" s="1">
        <v>45124</v>
      </c>
      <c r="B65280">
        <v>312.756958</v>
      </c>
      <c r="C65280">
        <v>169494</v>
      </c>
      <c r="D65280" t="s">
        <v>35</v>
      </c>
      <c r="E65280">
        <v>-0.59</v>
      </c>
      <c r="F65280">
        <v>-0.05</v>
      </c>
      <c r="G65280">
        <v>0.63</v>
      </c>
      <c r="H65280">
        <v>-0.8</v>
      </c>
      <c r="I65280">
        <v>0.52</v>
      </c>
      <c r="J65280">
        <v>0.02</v>
      </c>
      <c r="K65280">
        <v>-0.05</v>
      </c>
      <c r="L65280" t="s">
        <v>64</v>
      </c>
      <c r="M65280">
        <v>0</v>
      </c>
      <c r="N65280">
        <v>1</v>
      </c>
    </row>
    <row r="65281" spans="1:14" x14ac:dyDescent="0.4">
      <c r="A65281" s="1">
        <v>45125</v>
      </c>
      <c r="B65281">
        <v>314.06243899999998</v>
      </c>
      <c r="C65281">
        <v>124466</v>
      </c>
      <c r="D65281" t="s">
        <v>35</v>
      </c>
      <c r="E65281">
        <v>0.41</v>
      </c>
      <c r="F65281">
        <v>0.19</v>
      </c>
      <c r="G65281">
        <v>0.27</v>
      </c>
      <c r="H65281">
        <v>-0.38</v>
      </c>
      <c r="I65281">
        <v>0.39</v>
      </c>
      <c r="J65281">
        <v>0.02</v>
      </c>
      <c r="K65281">
        <v>-0.48</v>
      </c>
      <c r="L65281" t="s">
        <v>64</v>
      </c>
      <c r="M65281">
        <v>0</v>
      </c>
      <c r="N65281">
        <v>1</v>
      </c>
    </row>
    <row r="65282" spans="1:14" x14ac:dyDescent="0.4">
      <c r="A65282" s="1">
        <v>45126</v>
      </c>
      <c r="B65282">
        <v>310.05273440000002</v>
      </c>
      <c r="C65282">
        <v>265564</v>
      </c>
      <c r="D65282" t="s">
        <v>35</v>
      </c>
      <c r="E65282">
        <v>0.08</v>
      </c>
      <c r="F65282">
        <v>0.57999999999999996</v>
      </c>
      <c r="G65282">
        <v>0.04</v>
      </c>
      <c r="H65282">
        <v>-0.22</v>
      </c>
      <c r="I65282">
        <v>7.0000000000000007E-2</v>
      </c>
      <c r="J65282">
        <v>0.02</v>
      </c>
      <c r="K65282">
        <v>-1.37</v>
      </c>
      <c r="L65282" t="s">
        <v>64</v>
      </c>
      <c r="M65282">
        <v>0</v>
      </c>
      <c r="N65282">
        <v>1</v>
      </c>
    </row>
    <row r="65283" spans="1:14" x14ac:dyDescent="0.4">
      <c r="A65283" s="1">
        <v>45127</v>
      </c>
      <c r="B65283">
        <v>315.27468870000001</v>
      </c>
      <c r="C65283">
        <v>243338</v>
      </c>
      <c r="D65283" t="s">
        <v>35</v>
      </c>
      <c r="E65283">
        <v>-0.46</v>
      </c>
      <c r="F65283">
        <v>-0.4</v>
      </c>
      <c r="G65283">
        <v>0.45</v>
      </c>
      <c r="H65283">
        <v>0.01</v>
      </c>
      <c r="I65283">
        <v>0.57999999999999996</v>
      </c>
      <c r="J65283">
        <v>0.02</v>
      </c>
      <c r="K65283">
        <v>0.25</v>
      </c>
      <c r="L65283" t="s">
        <v>64</v>
      </c>
      <c r="M65283">
        <v>0</v>
      </c>
      <c r="N65283">
        <v>1</v>
      </c>
    </row>
    <row r="65284" spans="1:14" x14ac:dyDescent="0.4">
      <c r="A65284" s="1">
        <v>45128</v>
      </c>
      <c r="B65284">
        <v>318.44512939999998</v>
      </c>
      <c r="C65284">
        <v>235900</v>
      </c>
      <c r="D65284" t="s">
        <v>35</v>
      </c>
      <c r="E65284">
        <v>0.27</v>
      </c>
      <c r="F65284">
        <v>-0.57999999999999996</v>
      </c>
      <c r="G65284">
        <v>-0.41</v>
      </c>
      <c r="H65284">
        <v>0.05</v>
      </c>
      <c r="I65284">
        <v>-0.11</v>
      </c>
      <c r="J65284">
        <v>0.02</v>
      </c>
      <c r="K65284">
        <v>0.26</v>
      </c>
      <c r="L65284" t="s">
        <v>64</v>
      </c>
      <c r="M65284">
        <v>0</v>
      </c>
      <c r="N65284">
        <v>1</v>
      </c>
    </row>
    <row r="65285" spans="1:14" x14ac:dyDescent="0.4">
      <c r="A65285" s="1">
        <v>45131</v>
      </c>
      <c r="B65285">
        <v>317.60589599999997</v>
      </c>
      <c r="C65285">
        <v>146197</v>
      </c>
      <c r="D65285" t="s">
        <v>35</v>
      </c>
      <c r="E65285">
        <v>-0.48</v>
      </c>
      <c r="F65285">
        <v>0.18</v>
      </c>
      <c r="G65285">
        <v>0.54</v>
      </c>
      <c r="H65285">
        <v>0.09</v>
      </c>
      <c r="I65285">
        <v>7.0000000000000007E-2</v>
      </c>
      <c r="J65285">
        <v>0.02</v>
      </c>
      <c r="K65285">
        <v>-0.39</v>
      </c>
      <c r="L65285" t="s">
        <v>64</v>
      </c>
      <c r="M65285">
        <v>0</v>
      </c>
      <c r="N65285">
        <v>1</v>
      </c>
    </row>
    <row r="65286" spans="1:14" x14ac:dyDescent="0.4">
      <c r="A65286" s="1">
        <v>45132</v>
      </c>
      <c r="B65286">
        <v>318.91137700000002</v>
      </c>
      <c r="C65286">
        <v>158276</v>
      </c>
      <c r="D65286" t="s">
        <v>35</v>
      </c>
      <c r="E65286">
        <v>0.43</v>
      </c>
      <c r="F65286">
        <v>-0.03</v>
      </c>
      <c r="G65286">
        <v>-0.13</v>
      </c>
      <c r="H65286">
        <v>-0.05</v>
      </c>
      <c r="I65286">
        <v>-0.27</v>
      </c>
      <c r="J65286">
        <v>0.02</v>
      </c>
      <c r="K65286">
        <v>-0.48</v>
      </c>
      <c r="L65286" t="s">
        <v>64</v>
      </c>
      <c r="M65286">
        <v>0</v>
      </c>
      <c r="N65286">
        <v>1</v>
      </c>
    </row>
    <row r="65287" spans="1:14" x14ac:dyDescent="0.4">
      <c r="A65287" s="1">
        <v>45133</v>
      </c>
      <c r="B65287">
        <v>320.31008910000003</v>
      </c>
      <c r="C65287">
        <v>297531</v>
      </c>
      <c r="D65287" t="s">
        <v>35</v>
      </c>
      <c r="E65287">
        <v>-0.36</v>
      </c>
      <c r="F65287">
        <v>0.5</v>
      </c>
      <c r="G65287">
        <v>0.64</v>
      </c>
      <c r="H65287">
        <v>-0.55000000000000004</v>
      </c>
      <c r="I65287">
        <v>0.39</v>
      </c>
      <c r="J65287">
        <v>0.02</v>
      </c>
      <c r="K65287">
        <v>-0.49</v>
      </c>
      <c r="L65287" t="s">
        <v>64</v>
      </c>
      <c r="M65287">
        <v>0</v>
      </c>
      <c r="N65287">
        <v>1</v>
      </c>
    </row>
    <row r="65288" spans="1:14" x14ac:dyDescent="0.4">
      <c r="A65288" s="1">
        <v>45134</v>
      </c>
      <c r="B65288">
        <v>325.15908810000002</v>
      </c>
      <c r="C65288">
        <v>368122</v>
      </c>
      <c r="D65288" t="s">
        <v>35</v>
      </c>
      <c r="E65288">
        <v>7.0000000000000007E-2</v>
      </c>
      <c r="F65288">
        <v>-0.83</v>
      </c>
      <c r="G65288">
        <v>-0.69</v>
      </c>
      <c r="H65288">
        <v>0.77</v>
      </c>
      <c r="I65288">
        <v>-0.5</v>
      </c>
      <c r="J65288">
        <v>0.02</v>
      </c>
      <c r="K65288">
        <v>1.1299999999999999</v>
      </c>
      <c r="L65288" t="s">
        <v>64</v>
      </c>
      <c r="M65288">
        <v>0</v>
      </c>
      <c r="N65288">
        <v>1</v>
      </c>
    </row>
    <row r="65289" spans="1:14" x14ac:dyDescent="0.4">
      <c r="A65289" s="1">
        <v>45135</v>
      </c>
      <c r="B65289">
        <v>325.7185364</v>
      </c>
      <c r="C65289">
        <v>239765</v>
      </c>
      <c r="D65289" t="s">
        <v>35</v>
      </c>
      <c r="E65289">
        <v>0.32</v>
      </c>
      <c r="F65289">
        <v>-0.38</v>
      </c>
      <c r="G65289">
        <v>0.15</v>
      </c>
      <c r="H65289">
        <v>-0.21</v>
      </c>
      <c r="I65289">
        <v>-0.11</v>
      </c>
      <c r="J65289">
        <v>0.02</v>
      </c>
      <c r="K65289">
        <v>0.5</v>
      </c>
      <c r="L65289" t="s">
        <v>64</v>
      </c>
      <c r="M65289">
        <v>0</v>
      </c>
      <c r="N65289">
        <v>1</v>
      </c>
    </row>
    <row r="65290" spans="1:14" x14ac:dyDescent="0.4">
      <c r="A65290" s="1">
        <v>45138</v>
      </c>
      <c r="B65290">
        <v>319.4708862</v>
      </c>
      <c r="C65290">
        <v>324194</v>
      </c>
      <c r="D65290" t="s">
        <v>35</v>
      </c>
      <c r="E65290">
        <v>-7.0000000000000007E-2</v>
      </c>
      <c r="F65290">
        <v>0.27</v>
      </c>
      <c r="G65290">
        <v>-0.31</v>
      </c>
      <c r="H65290">
        <v>0.39</v>
      </c>
      <c r="I65290">
        <v>-0.34</v>
      </c>
      <c r="J65290">
        <v>0.02</v>
      </c>
      <c r="K65290">
        <v>0.2</v>
      </c>
      <c r="L65290" t="s">
        <v>64</v>
      </c>
      <c r="M65290">
        <v>0</v>
      </c>
      <c r="N65290">
        <v>1</v>
      </c>
    </row>
    <row r="65291" spans="1:14" x14ac:dyDescent="0.4">
      <c r="A65291" s="1">
        <v>45139</v>
      </c>
      <c r="B65291">
        <v>319.75061040000003</v>
      </c>
      <c r="C65291">
        <v>243010</v>
      </c>
      <c r="D65291" t="s">
        <v>35</v>
      </c>
      <c r="E65291">
        <v>-0.95</v>
      </c>
      <c r="F65291">
        <v>0.34</v>
      </c>
      <c r="G65291">
        <v>-0.04</v>
      </c>
      <c r="H65291">
        <v>-0.15</v>
      </c>
      <c r="I65291">
        <v>0.27</v>
      </c>
      <c r="J65291">
        <v>0.02</v>
      </c>
      <c r="K65291">
        <v>0.2</v>
      </c>
      <c r="L65291" t="s">
        <v>64</v>
      </c>
      <c r="M65291">
        <v>0</v>
      </c>
      <c r="N65291">
        <v>1</v>
      </c>
    </row>
    <row r="65292" spans="1:14" x14ac:dyDescent="0.4">
      <c r="A65292" s="1">
        <v>45140</v>
      </c>
      <c r="B65292">
        <v>315.83416749999998</v>
      </c>
      <c r="C65292">
        <v>264565</v>
      </c>
      <c r="D65292" t="s">
        <v>35</v>
      </c>
      <c r="E65292">
        <v>-1.73</v>
      </c>
      <c r="F65292">
        <v>0.25</v>
      </c>
      <c r="G65292">
        <v>-0.02</v>
      </c>
      <c r="H65292">
        <v>0.09</v>
      </c>
      <c r="I65292">
        <v>0.28000000000000003</v>
      </c>
      <c r="J65292">
        <v>0.02</v>
      </c>
      <c r="K65292">
        <v>0.15</v>
      </c>
      <c r="L65292" t="s">
        <v>64</v>
      </c>
      <c r="M65292">
        <v>0</v>
      </c>
      <c r="N65292">
        <v>1</v>
      </c>
    </row>
    <row r="65293" spans="1:14" x14ac:dyDescent="0.4">
      <c r="A65293" s="1">
        <v>45141</v>
      </c>
      <c r="B65293">
        <v>315.27468870000001</v>
      </c>
      <c r="C65293">
        <v>204228</v>
      </c>
      <c r="D65293" t="s">
        <v>35</v>
      </c>
      <c r="E65293">
        <v>-0.44</v>
      </c>
      <c r="F65293">
        <v>0.36</v>
      </c>
      <c r="G65293">
        <v>0.7</v>
      </c>
      <c r="H65293">
        <v>-0.31</v>
      </c>
      <c r="I65293">
        <v>0.28000000000000003</v>
      </c>
      <c r="J65293">
        <v>0.02</v>
      </c>
      <c r="K65293">
        <v>-0.27</v>
      </c>
      <c r="L65293" t="s">
        <v>64</v>
      </c>
      <c r="M65293">
        <v>0</v>
      </c>
      <c r="N65293">
        <v>1</v>
      </c>
    </row>
    <row r="65294" spans="1:14" x14ac:dyDescent="0.4">
      <c r="A65294" s="1">
        <v>45142</v>
      </c>
      <c r="B65294">
        <v>318.91137700000002</v>
      </c>
      <c r="C65294">
        <v>188929</v>
      </c>
      <c r="D65294" t="s">
        <v>35</v>
      </c>
      <c r="E65294">
        <v>0.79</v>
      </c>
      <c r="F65294">
        <v>0.21</v>
      </c>
      <c r="G65294">
        <v>0.19</v>
      </c>
      <c r="H65294">
        <v>0.01</v>
      </c>
      <c r="I65294">
        <v>-0.04</v>
      </c>
      <c r="J65294">
        <v>0.02</v>
      </c>
      <c r="K65294">
        <v>-0.01</v>
      </c>
      <c r="L65294" t="s">
        <v>64</v>
      </c>
      <c r="M65294">
        <v>0</v>
      </c>
      <c r="N65294">
        <v>1</v>
      </c>
    </row>
    <row r="65295" spans="1:14" x14ac:dyDescent="0.4">
      <c r="A65295" s="1">
        <v>45145</v>
      </c>
      <c r="B65295">
        <v>319.8438721</v>
      </c>
      <c r="C65295">
        <v>151284</v>
      </c>
      <c r="D65295" t="s">
        <v>35</v>
      </c>
      <c r="E65295">
        <v>-0.01</v>
      </c>
      <c r="F65295">
        <v>-0.39</v>
      </c>
      <c r="G65295">
        <v>0.16</v>
      </c>
      <c r="H65295">
        <v>0.03</v>
      </c>
      <c r="I65295">
        <v>0.21</v>
      </c>
      <c r="J65295">
        <v>0.02</v>
      </c>
      <c r="K65295">
        <v>0.48</v>
      </c>
      <c r="L65295" t="s">
        <v>64</v>
      </c>
      <c r="M65295">
        <v>0</v>
      </c>
      <c r="N65295">
        <v>1</v>
      </c>
    </row>
    <row r="65296" spans="1:14" x14ac:dyDescent="0.4">
      <c r="A65296" s="1">
        <v>45146</v>
      </c>
      <c r="B65296">
        <v>319.75061040000003</v>
      </c>
      <c r="C65296">
        <v>216887</v>
      </c>
      <c r="D65296" t="s">
        <v>35</v>
      </c>
      <c r="E65296">
        <v>-0.79</v>
      </c>
      <c r="F65296">
        <v>-0.16</v>
      </c>
      <c r="G65296">
        <v>-0.87</v>
      </c>
      <c r="H65296">
        <v>0.56000000000000005</v>
      </c>
      <c r="I65296">
        <v>-0.57999999999999996</v>
      </c>
      <c r="J65296">
        <v>0.02</v>
      </c>
      <c r="K65296">
        <v>-0.02</v>
      </c>
      <c r="L65296" t="s">
        <v>64</v>
      </c>
      <c r="M65296">
        <v>0</v>
      </c>
      <c r="N65296">
        <v>1</v>
      </c>
    </row>
    <row r="65297" spans="1:14" x14ac:dyDescent="0.4">
      <c r="A65297" s="1">
        <v>45147</v>
      </c>
      <c r="B65297">
        <v>321.80209350000001</v>
      </c>
      <c r="C65297">
        <v>208220</v>
      </c>
      <c r="D65297" t="s">
        <v>35</v>
      </c>
      <c r="E65297">
        <v>0.55000000000000004</v>
      </c>
      <c r="F65297">
        <v>-0.08</v>
      </c>
      <c r="G65297">
        <v>0.37</v>
      </c>
      <c r="H65297">
        <v>0.14000000000000001</v>
      </c>
      <c r="I65297">
        <v>0.13</v>
      </c>
      <c r="J65297">
        <v>0.02</v>
      </c>
      <c r="K65297">
        <v>-0.26</v>
      </c>
      <c r="L65297" t="s">
        <v>64</v>
      </c>
      <c r="M65297">
        <v>0</v>
      </c>
      <c r="N65297">
        <v>1</v>
      </c>
    </row>
    <row r="65298" spans="1:14" x14ac:dyDescent="0.4">
      <c r="A65298" s="1">
        <v>45148</v>
      </c>
      <c r="B65298">
        <v>329.07550049999998</v>
      </c>
      <c r="C65298">
        <v>468276</v>
      </c>
      <c r="D65298" t="s">
        <v>35</v>
      </c>
      <c r="E65298">
        <v>0.72</v>
      </c>
      <c r="F65298">
        <v>-0.68</v>
      </c>
      <c r="G65298">
        <v>-0.12</v>
      </c>
      <c r="H65298">
        <v>-0.02</v>
      </c>
      <c r="I65298">
        <v>0.06</v>
      </c>
      <c r="J65298">
        <v>0.02</v>
      </c>
      <c r="K65298">
        <v>0.05</v>
      </c>
      <c r="L65298" t="s">
        <v>64</v>
      </c>
      <c r="M65298">
        <v>0</v>
      </c>
      <c r="N65298">
        <v>1</v>
      </c>
    </row>
    <row r="65299" spans="1:14" x14ac:dyDescent="0.4">
      <c r="A65299" s="1">
        <v>45149</v>
      </c>
      <c r="B65299">
        <v>323.76034550000003</v>
      </c>
      <c r="C65299">
        <v>252672</v>
      </c>
      <c r="D65299" t="s">
        <v>35</v>
      </c>
      <c r="E65299">
        <v>-1.21</v>
      </c>
      <c r="F65299">
        <v>0.39</v>
      </c>
      <c r="G65299">
        <v>0.18</v>
      </c>
      <c r="H65299">
        <v>0.04</v>
      </c>
      <c r="I65299">
        <v>0.38</v>
      </c>
      <c r="J65299">
        <v>0.02</v>
      </c>
      <c r="K65299">
        <v>-0.24</v>
      </c>
      <c r="L65299" t="s">
        <v>64</v>
      </c>
      <c r="M65299">
        <v>0</v>
      </c>
      <c r="N65299">
        <v>1</v>
      </c>
    </row>
    <row r="65300" spans="1:14" x14ac:dyDescent="0.4">
      <c r="A65300" s="1">
        <v>45152</v>
      </c>
      <c r="B65300">
        <v>326.5578003</v>
      </c>
      <c r="C65300">
        <v>141339</v>
      </c>
      <c r="D65300" t="s">
        <v>35</v>
      </c>
      <c r="E65300">
        <v>-0.27</v>
      </c>
      <c r="F65300">
        <v>-7.0000000000000007E-2</v>
      </c>
      <c r="G65300">
        <v>-0.19</v>
      </c>
      <c r="H65300">
        <v>0.02</v>
      </c>
      <c r="I65300">
        <v>0.02</v>
      </c>
      <c r="J65300">
        <v>0.02</v>
      </c>
      <c r="K65300">
        <v>0.12</v>
      </c>
      <c r="L65300" t="s">
        <v>64</v>
      </c>
      <c r="M65300">
        <v>0</v>
      </c>
      <c r="N65300">
        <v>1</v>
      </c>
    </row>
    <row r="65301" spans="1:14" x14ac:dyDescent="0.4">
      <c r="A65301" s="1">
        <v>45153</v>
      </c>
      <c r="B65301">
        <v>325.53204349999999</v>
      </c>
      <c r="C65301">
        <v>156570</v>
      </c>
      <c r="D65301" t="s">
        <v>35</v>
      </c>
      <c r="E65301">
        <v>-0.99</v>
      </c>
      <c r="F65301">
        <v>0.26</v>
      </c>
      <c r="G65301">
        <v>0.21</v>
      </c>
      <c r="H65301">
        <v>0.15</v>
      </c>
      <c r="I65301">
        <v>0.05</v>
      </c>
      <c r="J65301">
        <v>0.02</v>
      </c>
      <c r="K65301">
        <v>0.34</v>
      </c>
      <c r="L65301" t="s">
        <v>64</v>
      </c>
      <c r="M65301">
        <v>0</v>
      </c>
      <c r="N65301">
        <v>1</v>
      </c>
    </row>
    <row r="65302" spans="1:14" x14ac:dyDescent="0.4">
      <c r="A65302" s="1">
        <v>45154</v>
      </c>
      <c r="B65302">
        <v>329.54174799999998</v>
      </c>
      <c r="C65302">
        <v>214678</v>
      </c>
      <c r="D65302" t="s">
        <v>35</v>
      </c>
      <c r="E65302">
        <v>-0.31</v>
      </c>
      <c r="F65302">
        <v>-0.16</v>
      </c>
      <c r="G65302">
        <v>-0.1</v>
      </c>
      <c r="H65302">
        <v>0.43</v>
      </c>
      <c r="I65302">
        <v>0.04</v>
      </c>
      <c r="J65302">
        <v>0.02</v>
      </c>
      <c r="K65302">
        <v>0.03</v>
      </c>
      <c r="L65302" t="s">
        <v>64</v>
      </c>
      <c r="M65302">
        <v>0</v>
      </c>
      <c r="N65302">
        <v>1</v>
      </c>
    </row>
    <row r="65303" spans="1:14" x14ac:dyDescent="0.4">
      <c r="A65303" s="1">
        <v>45155</v>
      </c>
      <c r="B65303">
        <v>333.73797610000003</v>
      </c>
      <c r="C65303">
        <v>315166</v>
      </c>
      <c r="D65303" t="s">
        <v>35</v>
      </c>
      <c r="E65303">
        <v>-0.94</v>
      </c>
      <c r="F65303">
        <v>0.2</v>
      </c>
      <c r="G65303">
        <v>0.96</v>
      </c>
      <c r="H65303">
        <v>-0.35</v>
      </c>
      <c r="I65303">
        <v>0.8</v>
      </c>
      <c r="J65303">
        <v>0.02</v>
      </c>
      <c r="K65303">
        <v>0</v>
      </c>
      <c r="L65303" t="s">
        <v>64</v>
      </c>
      <c r="M65303">
        <v>0</v>
      </c>
      <c r="N65303">
        <v>1</v>
      </c>
    </row>
    <row r="65304" spans="1:14" x14ac:dyDescent="0.4">
      <c r="A65304" s="1">
        <v>45156</v>
      </c>
      <c r="B65304">
        <v>331.3134766</v>
      </c>
      <c r="C65304">
        <v>248519</v>
      </c>
      <c r="D65304" t="s">
        <v>35</v>
      </c>
      <c r="E65304">
        <v>-0.66</v>
      </c>
      <c r="F65304">
        <v>-0.38</v>
      </c>
      <c r="G65304">
        <v>0.12</v>
      </c>
      <c r="H65304">
        <v>0.05</v>
      </c>
      <c r="I65304">
        <v>-7.0000000000000007E-2</v>
      </c>
      <c r="J65304">
        <v>0.02</v>
      </c>
      <c r="K65304">
        <v>0.05</v>
      </c>
      <c r="L65304" t="s">
        <v>64</v>
      </c>
      <c r="M65304">
        <v>0</v>
      </c>
      <c r="N65304">
        <v>1</v>
      </c>
    </row>
    <row r="65305" spans="1:14" x14ac:dyDescent="0.4">
      <c r="A65305" s="1">
        <v>45159</v>
      </c>
      <c r="B65305">
        <v>331.77972410000001</v>
      </c>
      <c r="C65305">
        <v>181859</v>
      </c>
      <c r="D65305" t="s">
        <v>35</v>
      </c>
      <c r="E65305">
        <v>0.38</v>
      </c>
      <c r="F65305">
        <v>-0.53</v>
      </c>
      <c r="G65305">
        <v>-0.19</v>
      </c>
      <c r="H65305">
        <v>0.28000000000000003</v>
      </c>
      <c r="I65305">
        <v>7.0000000000000007E-2</v>
      </c>
      <c r="J65305">
        <v>0.02</v>
      </c>
      <c r="K65305">
        <v>0.55000000000000004</v>
      </c>
      <c r="L65305" t="s">
        <v>64</v>
      </c>
      <c r="M65305">
        <v>0</v>
      </c>
      <c r="N65305">
        <v>1</v>
      </c>
    </row>
    <row r="65306" spans="1:14" x14ac:dyDescent="0.4">
      <c r="A65306" s="1">
        <v>45160</v>
      </c>
      <c r="B65306">
        <v>329.35525510000002</v>
      </c>
      <c r="C65306">
        <v>209621</v>
      </c>
      <c r="D65306" t="s">
        <v>35</v>
      </c>
      <c r="E65306">
        <v>0.09</v>
      </c>
      <c r="F65306">
        <v>0.09</v>
      </c>
      <c r="G65306">
        <v>-0.11</v>
      </c>
      <c r="H65306">
        <v>0.02</v>
      </c>
      <c r="I65306">
        <v>-0.35</v>
      </c>
      <c r="J65306">
        <v>0.02</v>
      </c>
      <c r="K65306">
        <v>0.12</v>
      </c>
      <c r="L65306" t="s">
        <v>64</v>
      </c>
      <c r="M65306">
        <v>0</v>
      </c>
      <c r="N65306">
        <v>1</v>
      </c>
    </row>
    <row r="65307" spans="1:14" x14ac:dyDescent="0.4">
      <c r="A65307" s="1">
        <v>45161</v>
      </c>
      <c r="B65307">
        <v>329.44848630000001</v>
      </c>
      <c r="C65307">
        <v>278415</v>
      </c>
      <c r="D65307" t="s">
        <v>35</v>
      </c>
      <c r="E65307">
        <v>0.45</v>
      </c>
      <c r="F65307">
        <v>-0.14000000000000001</v>
      </c>
      <c r="G65307">
        <v>-0.45</v>
      </c>
      <c r="H65307">
        <v>-0.16</v>
      </c>
      <c r="I65307">
        <v>-0.08</v>
      </c>
      <c r="J65307">
        <v>0.02</v>
      </c>
      <c r="K65307">
        <v>-0.38</v>
      </c>
      <c r="L65307" t="s">
        <v>64</v>
      </c>
      <c r="M65307">
        <v>0</v>
      </c>
      <c r="N65307">
        <v>1</v>
      </c>
    </row>
    <row r="65308" spans="1:14" x14ac:dyDescent="0.4">
      <c r="A65308" s="1">
        <v>45162</v>
      </c>
      <c r="B65308">
        <v>332.15274049999999</v>
      </c>
      <c r="C65308">
        <v>249200</v>
      </c>
      <c r="D65308" t="s">
        <v>35</v>
      </c>
      <c r="E65308">
        <v>-1.02</v>
      </c>
      <c r="F65308">
        <v>-0.1</v>
      </c>
      <c r="G65308">
        <v>0.26</v>
      </c>
      <c r="H65308">
        <v>-0.22</v>
      </c>
      <c r="I65308">
        <v>0.24</v>
      </c>
      <c r="J65308">
        <v>0.02</v>
      </c>
      <c r="K65308">
        <v>-0.32</v>
      </c>
      <c r="L65308" t="s">
        <v>64</v>
      </c>
      <c r="M65308">
        <v>0</v>
      </c>
      <c r="N65308">
        <v>1</v>
      </c>
    </row>
    <row r="65309" spans="1:14" x14ac:dyDescent="0.4">
      <c r="A65309" s="1">
        <v>45163</v>
      </c>
      <c r="B65309">
        <v>331.49996950000002</v>
      </c>
      <c r="C65309">
        <v>199795</v>
      </c>
      <c r="D65309" t="s">
        <v>35</v>
      </c>
      <c r="E65309">
        <v>-0.08</v>
      </c>
      <c r="F65309">
        <v>-0.03</v>
      </c>
      <c r="G65309">
        <v>0.05</v>
      </c>
      <c r="H65309">
        <v>0.05</v>
      </c>
      <c r="I65309">
        <v>0.17</v>
      </c>
      <c r="J65309">
        <v>0.02</v>
      </c>
      <c r="K65309">
        <v>0.24</v>
      </c>
      <c r="L65309" t="s">
        <v>64</v>
      </c>
      <c r="M65309">
        <v>0</v>
      </c>
      <c r="N65309">
        <v>1</v>
      </c>
    </row>
    <row r="65310" spans="1:14" x14ac:dyDescent="0.4">
      <c r="A65310" s="1">
        <v>45166</v>
      </c>
      <c r="B65310">
        <v>331.96621699999997</v>
      </c>
      <c r="C65310">
        <v>175069</v>
      </c>
      <c r="D65310" t="s">
        <v>35</v>
      </c>
      <c r="E65310">
        <v>1.02</v>
      </c>
      <c r="F65310">
        <v>-0.44</v>
      </c>
      <c r="G65310">
        <v>0.19</v>
      </c>
      <c r="H65310">
        <v>0.16</v>
      </c>
      <c r="I65310">
        <v>-0.34</v>
      </c>
      <c r="J65310">
        <v>0.02</v>
      </c>
      <c r="K65310">
        <v>0.37</v>
      </c>
      <c r="L65310" t="s">
        <v>64</v>
      </c>
      <c r="M65310">
        <v>0</v>
      </c>
      <c r="N65310">
        <v>1</v>
      </c>
    </row>
    <row r="65311" spans="1:14" x14ac:dyDescent="0.4">
      <c r="A65311" s="1">
        <v>45167</v>
      </c>
      <c r="B65311">
        <v>334.48394780000001</v>
      </c>
      <c r="C65311">
        <v>217985</v>
      </c>
      <c r="D65311" t="s">
        <v>35</v>
      </c>
      <c r="E65311">
        <v>1.53</v>
      </c>
      <c r="F65311">
        <v>-0.13</v>
      </c>
      <c r="G65311">
        <v>0.04</v>
      </c>
      <c r="H65311">
        <v>0.06</v>
      </c>
      <c r="I65311">
        <v>-0.02</v>
      </c>
      <c r="J65311">
        <v>0.02</v>
      </c>
      <c r="K65311">
        <v>-0.24</v>
      </c>
      <c r="L65311" t="s">
        <v>64</v>
      </c>
      <c r="M65311">
        <v>0</v>
      </c>
      <c r="N65311">
        <v>1</v>
      </c>
    </row>
    <row r="65312" spans="1:14" x14ac:dyDescent="0.4">
      <c r="A65312" s="1">
        <v>45168</v>
      </c>
      <c r="B65312">
        <v>333.6447144</v>
      </c>
      <c r="C65312">
        <v>202177</v>
      </c>
      <c r="D65312" t="s">
        <v>35</v>
      </c>
      <c r="E65312">
        <v>0.12</v>
      </c>
      <c r="F65312">
        <v>0.1</v>
      </c>
      <c r="G65312">
        <v>0.27</v>
      </c>
      <c r="H65312">
        <v>-0.04</v>
      </c>
      <c r="I65312">
        <v>0.27</v>
      </c>
      <c r="J65312">
        <v>0.02</v>
      </c>
      <c r="K65312">
        <v>0.09</v>
      </c>
      <c r="L65312" t="s">
        <v>64</v>
      </c>
      <c r="M65312">
        <v>0</v>
      </c>
      <c r="N65312">
        <v>1</v>
      </c>
    </row>
    <row r="65313" spans="1:14" x14ac:dyDescent="0.4">
      <c r="A65313" s="1">
        <v>45169</v>
      </c>
      <c r="B65313">
        <v>334.01770019999998</v>
      </c>
      <c r="C65313">
        <v>514934</v>
      </c>
      <c r="D65313" t="s">
        <v>35</v>
      </c>
      <c r="E65313">
        <v>-0.85</v>
      </c>
      <c r="F65313">
        <v>0.71</v>
      </c>
      <c r="G65313">
        <v>0.12</v>
      </c>
      <c r="H65313">
        <v>-0.1</v>
      </c>
      <c r="I65313">
        <v>0.09</v>
      </c>
      <c r="J65313">
        <v>0.02</v>
      </c>
      <c r="K65313">
        <v>-0.23</v>
      </c>
      <c r="L65313" t="s">
        <v>64</v>
      </c>
      <c r="M65313">
        <v>0</v>
      </c>
      <c r="N65313">
        <v>1</v>
      </c>
    </row>
    <row r="65314" spans="1:14" x14ac:dyDescent="0.4">
      <c r="A65314" s="1">
        <v>45170</v>
      </c>
      <c r="B65314">
        <v>332.9919739</v>
      </c>
      <c r="C65314">
        <v>204218</v>
      </c>
      <c r="D65314" t="s">
        <v>35</v>
      </c>
      <c r="E65314">
        <v>-0.71</v>
      </c>
      <c r="F65314">
        <v>-0.06</v>
      </c>
      <c r="G65314">
        <v>0.02</v>
      </c>
      <c r="H65314">
        <v>7.0000000000000007E-2</v>
      </c>
      <c r="I65314">
        <v>-0.14000000000000001</v>
      </c>
      <c r="J65314">
        <v>0.02</v>
      </c>
      <c r="K65314">
        <v>-0.12</v>
      </c>
      <c r="L65314" t="s">
        <v>64</v>
      </c>
      <c r="M65314">
        <v>0</v>
      </c>
      <c r="N65314">
        <v>1</v>
      </c>
    </row>
    <row r="65315" spans="1:14" x14ac:dyDescent="0.4">
      <c r="A65315" s="1">
        <v>45173</v>
      </c>
      <c r="B65315">
        <v>331.22024540000001</v>
      </c>
      <c r="C65315">
        <v>138084</v>
      </c>
      <c r="D65315" t="s">
        <v>35</v>
      </c>
      <c r="E65315">
        <v>0.12</v>
      </c>
      <c r="F65315">
        <v>0.09</v>
      </c>
      <c r="G65315">
        <v>-0.12</v>
      </c>
      <c r="H65315">
        <v>0.18</v>
      </c>
      <c r="I65315">
        <v>-0.27</v>
      </c>
      <c r="J65315">
        <v>0.02</v>
      </c>
      <c r="K65315">
        <v>0.14000000000000001</v>
      </c>
      <c r="L65315" t="s">
        <v>64</v>
      </c>
      <c r="M65315">
        <v>0</v>
      </c>
      <c r="N65315">
        <v>1</v>
      </c>
    </row>
    <row r="65316" spans="1:14" x14ac:dyDescent="0.4">
      <c r="A65316" s="1">
        <v>45174</v>
      </c>
      <c r="B65316">
        <v>332.9919739</v>
      </c>
      <c r="C65316">
        <v>222510</v>
      </c>
      <c r="D65316" t="s">
        <v>35</v>
      </c>
      <c r="E65316">
        <v>-1.01</v>
      </c>
      <c r="F65316">
        <v>0.04</v>
      </c>
      <c r="G65316">
        <v>0.16</v>
      </c>
      <c r="H65316">
        <v>0.01</v>
      </c>
      <c r="I65316">
        <v>0.01</v>
      </c>
      <c r="J65316">
        <v>0.02</v>
      </c>
      <c r="K65316">
        <v>0.19</v>
      </c>
      <c r="L65316" t="s">
        <v>64</v>
      </c>
      <c r="M65316">
        <v>0</v>
      </c>
      <c r="N65316">
        <v>1</v>
      </c>
    </row>
    <row r="65317" spans="1:14" x14ac:dyDescent="0.4">
      <c r="A65317" s="1">
        <v>45175</v>
      </c>
      <c r="B65317">
        <v>333.92446899999999</v>
      </c>
      <c r="C65317">
        <v>198188</v>
      </c>
      <c r="D65317" t="s">
        <v>35</v>
      </c>
      <c r="E65317">
        <v>-0.56999999999999995</v>
      </c>
      <c r="F65317">
        <v>-0.03</v>
      </c>
      <c r="G65317">
        <v>0.35</v>
      </c>
      <c r="H65317">
        <v>-0.03</v>
      </c>
      <c r="I65317">
        <v>0.12</v>
      </c>
      <c r="J65317">
        <v>0.02</v>
      </c>
      <c r="K65317">
        <v>0.06</v>
      </c>
      <c r="L65317" t="s">
        <v>64</v>
      </c>
      <c r="M65317">
        <v>0</v>
      </c>
      <c r="N65317">
        <v>1</v>
      </c>
    </row>
    <row r="65318" spans="1:14" x14ac:dyDescent="0.4">
      <c r="A65318" s="1">
        <v>45176</v>
      </c>
      <c r="B65318">
        <v>336.44216920000002</v>
      </c>
      <c r="C65318">
        <v>227970</v>
      </c>
      <c r="D65318" t="s">
        <v>35</v>
      </c>
      <c r="E65318">
        <v>-0.51</v>
      </c>
      <c r="F65318">
        <v>-0.3</v>
      </c>
      <c r="G65318">
        <v>-0.17</v>
      </c>
      <c r="H65318">
        <v>0.11</v>
      </c>
      <c r="I65318">
        <v>0.44</v>
      </c>
      <c r="J65318">
        <v>0.02</v>
      </c>
      <c r="K65318">
        <v>-0.19</v>
      </c>
      <c r="L65318" t="s">
        <v>64</v>
      </c>
      <c r="M65318">
        <v>0</v>
      </c>
      <c r="N65318">
        <v>1</v>
      </c>
    </row>
    <row r="65319" spans="1:14" x14ac:dyDescent="0.4">
      <c r="A65319" s="1">
        <v>45177</v>
      </c>
      <c r="B65319">
        <v>338.49365230000001</v>
      </c>
      <c r="C65319">
        <v>214495</v>
      </c>
      <c r="D65319" t="s">
        <v>35</v>
      </c>
      <c r="E65319">
        <v>0.2</v>
      </c>
      <c r="F65319">
        <v>-0.16</v>
      </c>
      <c r="G65319">
        <v>-0.11</v>
      </c>
      <c r="H65319">
        <v>0.15</v>
      </c>
      <c r="I65319">
        <v>-0.12</v>
      </c>
      <c r="J65319">
        <v>0.02</v>
      </c>
      <c r="K65319">
        <v>0.03</v>
      </c>
      <c r="L65319" t="s">
        <v>64</v>
      </c>
      <c r="M65319">
        <v>0</v>
      </c>
      <c r="N65319">
        <v>1</v>
      </c>
    </row>
    <row r="65320" spans="1:14" x14ac:dyDescent="0.4">
      <c r="A65320" s="1">
        <v>45180</v>
      </c>
      <c r="B65320">
        <v>344.36831669999998</v>
      </c>
      <c r="C65320">
        <v>290407</v>
      </c>
      <c r="D65320" t="s">
        <v>35</v>
      </c>
      <c r="E65320">
        <v>0.81</v>
      </c>
      <c r="F65320">
        <v>-0.19</v>
      </c>
      <c r="G65320">
        <v>0.8</v>
      </c>
      <c r="H65320">
        <v>-0.26</v>
      </c>
      <c r="I65320">
        <v>0.08</v>
      </c>
      <c r="J65320">
        <v>0.02</v>
      </c>
      <c r="K65320">
        <v>-0.03</v>
      </c>
      <c r="L65320" t="s">
        <v>64</v>
      </c>
      <c r="M65320">
        <v>0</v>
      </c>
      <c r="N65320">
        <v>1</v>
      </c>
    </row>
    <row r="65321" spans="1:14" x14ac:dyDescent="0.4">
      <c r="A65321" s="1">
        <v>45181</v>
      </c>
      <c r="B65321">
        <v>348.00506589999998</v>
      </c>
      <c r="C65321">
        <v>207182</v>
      </c>
      <c r="D65321" t="s">
        <v>35</v>
      </c>
      <c r="E65321">
        <v>-0.19</v>
      </c>
      <c r="F65321">
        <v>-0.24</v>
      </c>
      <c r="G65321">
        <v>0.57999999999999996</v>
      </c>
      <c r="H65321">
        <v>-0.18</v>
      </c>
      <c r="I65321">
        <v>0.23</v>
      </c>
      <c r="J65321">
        <v>0.02</v>
      </c>
      <c r="K65321">
        <v>0.06</v>
      </c>
      <c r="L65321" t="s">
        <v>64</v>
      </c>
      <c r="M65321">
        <v>0</v>
      </c>
      <c r="N65321">
        <v>1</v>
      </c>
    </row>
    <row r="65322" spans="1:14" x14ac:dyDescent="0.4">
      <c r="A65322" s="1">
        <v>45182</v>
      </c>
      <c r="B65322">
        <v>346.69955440000001</v>
      </c>
      <c r="C65322">
        <v>203496</v>
      </c>
      <c r="D65322" t="s">
        <v>35</v>
      </c>
      <c r="E65322">
        <v>-0.62</v>
      </c>
      <c r="F65322">
        <v>0.09</v>
      </c>
      <c r="G65322">
        <v>0.38</v>
      </c>
      <c r="H65322">
        <v>-0.2</v>
      </c>
      <c r="I65322">
        <v>0.32</v>
      </c>
      <c r="J65322">
        <v>0.02</v>
      </c>
      <c r="K65322">
        <v>-0.38</v>
      </c>
      <c r="L65322" t="s">
        <v>64</v>
      </c>
      <c r="M65322">
        <v>0</v>
      </c>
      <c r="N65322">
        <v>1</v>
      </c>
    </row>
    <row r="65323" spans="1:14" x14ac:dyDescent="0.4">
      <c r="A65323" s="1">
        <v>45183</v>
      </c>
      <c r="B65323">
        <v>351.36199950000002</v>
      </c>
      <c r="C65323">
        <v>275571</v>
      </c>
      <c r="D65323" t="s">
        <v>35</v>
      </c>
      <c r="E65323">
        <v>0.66</v>
      </c>
      <c r="F65323">
        <v>-0.46</v>
      </c>
      <c r="G65323">
        <v>0</v>
      </c>
      <c r="H65323">
        <v>-0.01</v>
      </c>
      <c r="I65323">
        <v>-0.01</v>
      </c>
      <c r="J65323">
        <v>0.02</v>
      </c>
      <c r="K65323">
        <v>-0.3</v>
      </c>
      <c r="L65323" t="s">
        <v>64</v>
      </c>
      <c r="M65323">
        <v>0</v>
      </c>
      <c r="N65323">
        <v>1</v>
      </c>
    </row>
    <row r="65324" spans="1:14" x14ac:dyDescent="0.4">
      <c r="A65324" s="1">
        <v>45184</v>
      </c>
      <c r="B65324">
        <v>349.4970093</v>
      </c>
      <c r="C65324">
        <v>1152414</v>
      </c>
      <c r="D65324" t="s">
        <v>35</v>
      </c>
      <c r="E65324">
        <v>0.27</v>
      </c>
      <c r="F65324">
        <v>-0.55000000000000004</v>
      </c>
      <c r="G65324">
        <v>-0.15</v>
      </c>
      <c r="H65324">
        <v>0.22</v>
      </c>
      <c r="I65324">
        <v>0.13</v>
      </c>
      <c r="J65324">
        <v>0.02</v>
      </c>
      <c r="K65324">
        <v>0.05</v>
      </c>
      <c r="L65324" t="s">
        <v>64</v>
      </c>
      <c r="M65324">
        <v>0</v>
      </c>
      <c r="N65324">
        <v>1</v>
      </c>
    </row>
    <row r="65325" spans="1:14" x14ac:dyDescent="0.4">
      <c r="A65325" s="1">
        <v>45187</v>
      </c>
      <c r="B65325">
        <v>350.52276610000001</v>
      </c>
      <c r="C65325">
        <v>258873</v>
      </c>
      <c r="D65325" t="s">
        <v>35</v>
      </c>
      <c r="E65325">
        <v>-0.82</v>
      </c>
      <c r="F65325">
        <v>0.17</v>
      </c>
      <c r="G65325">
        <v>0.16</v>
      </c>
      <c r="H65325">
        <v>0.2</v>
      </c>
      <c r="I65325">
        <v>0.16</v>
      </c>
      <c r="J65325">
        <v>0.02</v>
      </c>
      <c r="K65325">
        <v>0.19</v>
      </c>
      <c r="L65325" t="s">
        <v>64</v>
      </c>
      <c r="M65325">
        <v>0</v>
      </c>
      <c r="N65325">
        <v>1</v>
      </c>
    </row>
    <row r="65326" spans="1:14" x14ac:dyDescent="0.4">
      <c r="A65326" s="1">
        <v>45188</v>
      </c>
      <c r="B65326">
        <v>352.10800169999999</v>
      </c>
      <c r="C65326">
        <v>275054</v>
      </c>
      <c r="D65326" t="s">
        <v>35</v>
      </c>
      <c r="E65326">
        <v>-0.16</v>
      </c>
      <c r="F65326">
        <v>0.02</v>
      </c>
      <c r="G65326">
        <v>0.98</v>
      </c>
      <c r="H65326">
        <v>-0.47</v>
      </c>
      <c r="I65326">
        <v>0.34</v>
      </c>
      <c r="J65326">
        <v>0.02</v>
      </c>
      <c r="K65326">
        <v>-0.06</v>
      </c>
      <c r="L65326" t="s">
        <v>64</v>
      </c>
      <c r="M65326">
        <v>0</v>
      </c>
      <c r="N65326">
        <v>1</v>
      </c>
    </row>
    <row r="65327" spans="1:14" x14ac:dyDescent="0.4">
      <c r="A65327" s="1">
        <v>45189</v>
      </c>
      <c r="B65327">
        <v>351.8282471</v>
      </c>
      <c r="C65327">
        <v>274779</v>
      </c>
      <c r="D65327" t="s">
        <v>35</v>
      </c>
      <c r="E65327">
        <v>0.65</v>
      </c>
      <c r="F65327">
        <v>-0.21</v>
      </c>
      <c r="G65327">
        <v>-0.08</v>
      </c>
      <c r="H65327">
        <v>0.11</v>
      </c>
      <c r="I65327">
        <v>-0.21</v>
      </c>
      <c r="J65327">
        <v>0.02</v>
      </c>
      <c r="K65327">
        <v>-0.28000000000000003</v>
      </c>
      <c r="L65327" t="s">
        <v>64</v>
      </c>
      <c r="M65327">
        <v>0</v>
      </c>
      <c r="N65327">
        <v>1</v>
      </c>
    </row>
    <row r="65328" spans="1:14" x14ac:dyDescent="0.4">
      <c r="A65328" s="1">
        <v>45190</v>
      </c>
      <c r="B65328">
        <v>352.9472351</v>
      </c>
      <c r="C65328">
        <v>333896</v>
      </c>
      <c r="D65328" t="s">
        <v>35</v>
      </c>
      <c r="E65328">
        <v>-1.37</v>
      </c>
      <c r="F65328">
        <v>0.37</v>
      </c>
      <c r="G65328">
        <v>0.73</v>
      </c>
      <c r="H65328">
        <v>-0.16</v>
      </c>
      <c r="I65328">
        <v>0.64</v>
      </c>
      <c r="J65328">
        <v>0.02</v>
      </c>
      <c r="K65328">
        <v>0.06</v>
      </c>
      <c r="L65328" t="s">
        <v>64</v>
      </c>
      <c r="M65328">
        <v>0</v>
      </c>
      <c r="N65328">
        <v>1</v>
      </c>
    </row>
    <row r="65329" spans="1:14" x14ac:dyDescent="0.4">
      <c r="A65329" s="1">
        <v>45191</v>
      </c>
      <c r="B65329">
        <v>350.52276610000001</v>
      </c>
      <c r="C65329">
        <v>289252</v>
      </c>
      <c r="D65329" t="s">
        <v>35</v>
      </c>
      <c r="E65329">
        <v>-0.4</v>
      </c>
      <c r="F65329">
        <v>-0.01</v>
      </c>
      <c r="G65329">
        <v>-0.06</v>
      </c>
      <c r="H65329">
        <v>-0.11</v>
      </c>
      <c r="I65329">
        <v>-0.2</v>
      </c>
      <c r="J65329">
        <v>0.02</v>
      </c>
      <c r="K65329">
        <v>-0.04</v>
      </c>
      <c r="L65329" t="s">
        <v>64</v>
      </c>
      <c r="M65329">
        <v>0</v>
      </c>
      <c r="N65329">
        <v>1</v>
      </c>
    </row>
    <row r="65330" spans="1:14" x14ac:dyDescent="0.4">
      <c r="A65330" s="1">
        <v>45194</v>
      </c>
      <c r="B65330">
        <v>348.5645447</v>
      </c>
      <c r="C65330">
        <v>284337</v>
      </c>
      <c r="D65330" t="s">
        <v>35</v>
      </c>
      <c r="E65330">
        <v>-1.21</v>
      </c>
      <c r="F65330">
        <v>-0.08</v>
      </c>
      <c r="G65330">
        <v>0.3</v>
      </c>
      <c r="H65330">
        <v>-0.23</v>
      </c>
      <c r="I65330">
        <v>0.52</v>
      </c>
      <c r="J65330">
        <v>0.02</v>
      </c>
      <c r="K65330">
        <v>0.13</v>
      </c>
      <c r="L65330" t="s">
        <v>64</v>
      </c>
      <c r="M65330">
        <v>0</v>
      </c>
      <c r="N65330">
        <v>1</v>
      </c>
    </row>
    <row r="65331" spans="1:14" x14ac:dyDescent="0.4">
      <c r="A65331" s="1">
        <v>45195</v>
      </c>
      <c r="B65331">
        <v>351.08227540000001</v>
      </c>
      <c r="C65331">
        <v>303041</v>
      </c>
      <c r="D65331" t="s">
        <v>35</v>
      </c>
      <c r="E65331">
        <v>-0.95</v>
      </c>
      <c r="F65331">
        <v>-0.25</v>
      </c>
      <c r="G65331">
        <v>0.28999999999999998</v>
      </c>
      <c r="H65331">
        <v>0.13</v>
      </c>
      <c r="I65331">
        <v>-0.13</v>
      </c>
      <c r="J65331">
        <v>0.02</v>
      </c>
      <c r="K65331">
        <v>-0.02</v>
      </c>
      <c r="L65331" t="s">
        <v>64</v>
      </c>
      <c r="M65331">
        <v>0</v>
      </c>
      <c r="N65331">
        <v>1</v>
      </c>
    </row>
    <row r="65332" spans="1:14" x14ac:dyDescent="0.4">
      <c r="A65332" s="1">
        <v>45196</v>
      </c>
      <c r="B65332">
        <v>346.51306149999999</v>
      </c>
      <c r="C65332">
        <v>296985</v>
      </c>
      <c r="D65332" t="s">
        <v>35</v>
      </c>
      <c r="E65332">
        <v>-0.73</v>
      </c>
      <c r="F65332">
        <v>0.27</v>
      </c>
      <c r="G65332">
        <v>-7.0000000000000007E-2</v>
      </c>
      <c r="H65332">
        <v>0.38</v>
      </c>
      <c r="I65332">
        <v>-0.19</v>
      </c>
      <c r="J65332">
        <v>0.02</v>
      </c>
      <c r="K65332">
        <v>0.3</v>
      </c>
      <c r="L65332" t="s">
        <v>64</v>
      </c>
      <c r="M65332">
        <v>0</v>
      </c>
      <c r="N65332">
        <v>1</v>
      </c>
    </row>
    <row r="65333" spans="1:14" x14ac:dyDescent="0.4">
      <c r="A65333" s="1">
        <v>45197</v>
      </c>
      <c r="B65333">
        <v>349.03076170000003</v>
      </c>
      <c r="C65333">
        <v>227404</v>
      </c>
      <c r="D65333" t="s">
        <v>35</v>
      </c>
      <c r="E65333">
        <v>0.97</v>
      </c>
      <c r="F65333">
        <v>-0.33</v>
      </c>
      <c r="G65333">
        <v>0.01</v>
      </c>
      <c r="H65333">
        <v>0.39</v>
      </c>
      <c r="I65333">
        <v>-0.24</v>
      </c>
      <c r="J65333">
        <v>0.02</v>
      </c>
      <c r="K65333">
        <v>0.44</v>
      </c>
      <c r="L65333" t="s">
        <v>64</v>
      </c>
      <c r="M65333">
        <v>0</v>
      </c>
      <c r="N65333">
        <v>1</v>
      </c>
    </row>
    <row r="65334" spans="1:14" x14ac:dyDescent="0.4">
      <c r="A65334" s="1">
        <v>45198</v>
      </c>
      <c r="B65334">
        <v>344.1818237</v>
      </c>
      <c r="C65334">
        <v>511354</v>
      </c>
      <c r="D65334" t="s">
        <v>35</v>
      </c>
      <c r="E65334">
        <v>0.52</v>
      </c>
      <c r="F65334">
        <v>0.39</v>
      </c>
      <c r="G65334">
        <v>-0.3</v>
      </c>
      <c r="H65334">
        <v>-0.17</v>
      </c>
      <c r="I65334">
        <v>-0.15</v>
      </c>
      <c r="J65334">
        <v>0.02</v>
      </c>
      <c r="K65334">
        <v>-0.38</v>
      </c>
      <c r="L65334" t="s">
        <v>64</v>
      </c>
      <c r="M65334">
        <v>0</v>
      </c>
      <c r="N65334">
        <v>1</v>
      </c>
    </row>
    <row r="65335" spans="1:14" x14ac:dyDescent="0.4">
      <c r="A65335" s="1">
        <v>45201</v>
      </c>
      <c r="B65335">
        <v>343.52908330000002</v>
      </c>
      <c r="C65335">
        <v>299244</v>
      </c>
      <c r="D65335" t="s">
        <v>35</v>
      </c>
      <c r="E65335">
        <v>-1.85</v>
      </c>
      <c r="F65335">
        <v>0.15</v>
      </c>
      <c r="G65335">
        <v>-0.1</v>
      </c>
      <c r="H65335">
        <v>0.36</v>
      </c>
      <c r="I65335">
        <v>0.25</v>
      </c>
      <c r="J65335">
        <v>0.02</v>
      </c>
      <c r="K65335">
        <v>0.02</v>
      </c>
      <c r="L65335" t="s">
        <v>64</v>
      </c>
      <c r="M65335">
        <v>0</v>
      </c>
      <c r="N65335">
        <v>1</v>
      </c>
    </row>
    <row r="65336" spans="1:14" x14ac:dyDescent="0.4">
      <c r="A65336" s="1">
        <v>45202</v>
      </c>
      <c r="B65336">
        <v>342.78311159999998</v>
      </c>
      <c r="C65336">
        <v>177178</v>
      </c>
      <c r="D65336" t="s">
        <v>35</v>
      </c>
      <c r="E65336">
        <v>-1.27</v>
      </c>
      <c r="F65336">
        <v>-0.54</v>
      </c>
      <c r="G65336">
        <v>-0.02</v>
      </c>
      <c r="H65336">
        <v>0.11</v>
      </c>
      <c r="I65336">
        <v>0.28999999999999998</v>
      </c>
      <c r="J65336">
        <v>0.02</v>
      </c>
      <c r="K65336">
        <v>0.1</v>
      </c>
      <c r="L65336" t="s">
        <v>64</v>
      </c>
      <c r="M65336">
        <v>0</v>
      </c>
      <c r="N65336">
        <v>1</v>
      </c>
    </row>
    <row r="65337" spans="1:14" x14ac:dyDescent="0.4">
      <c r="A65337" s="1">
        <v>45203</v>
      </c>
      <c r="B65337">
        <v>343.71560670000002</v>
      </c>
      <c r="C65337">
        <v>254608</v>
      </c>
      <c r="D65337" t="s">
        <v>35</v>
      </c>
      <c r="E65337">
        <v>0.2</v>
      </c>
      <c r="F65337">
        <v>-0.69</v>
      </c>
      <c r="G65337">
        <v>-0.34</v>
      </c>
      <c r="H65337">
        <v>-0.03</v>
      </c>
      <c r="I65337">
        <v>-0.02</v>
      </c>
      <c r="J65337">
        <v>0.02</v>
      </c>
      <c r="K65337">
        <v>0.28000000000000003</v>
      </c>
      <c r="L65337" t="s">
        <v>64</v>
      </c>
      <c r="M65337">
        <v>0</v>
      </c>
      <c r="N65337">
        <v>1</v>
      </c>
    </row>
    <row r="65338" spans="1:14" x14ac:dyDescent="0.4">
      <c r="A65338" s="1">
        <v>45204</v>
      </c>
      <c r="B65338">
        <v>344.55484009999998</v>
      </c>
      <c r="C65338">
        <v>207728</v>
      </c>
      <c r="D65338" t="s">
        <v>35</v>
      </c>
      <c r="E65338">
        <v>0.65</v>
      </c>
      <c r="F65338">
        <v>0.09</v>
      </c>
      <c r="G65338">
        <v>-0.08</v>
      </c>
      <c r="H65338">
        <v>0.04</v>
      </c>
      <c r="I65338">
        <v>0.06</v>
      </c>
      <c r="J65338">
        <v>0.02</v>
      </c>
      <c r="K65338">
        <v>-0.31</v>
      </c>
      <c r="L65338" t="s">
        <v>64</v>
      </c>
      <c r="M65338">
        <v>0</v>
      </c>
      <c r="N65338">
        <v>1</v>
      </c>
    </row>
    <row r="65339" spans="1:14" x14ac:dyDescent="0.4">
      <c r="A65339" s="1">
        <v>45205</v>
      </c>
      <c r="B65339">
        <v>350.1497498</v>
      </c>
      <c r="C65339">
        <v>284819</v>
      </c>
      <c r="D65339" t="s">
        <v>35</v>
      </c>
      <c r="E65339">
        <v>1.03</v>
      </c>
      <c r="F65339">
        <v>-0.47</v>
      </c>
      <c r="G65339">
        <v>0.17</v>
      </c>
      <c r="H65339">
        <v>-0.1</v>
      </c>
      <c r="I65339">
        <v>-0.08</v>
      </c>
      <c r="J65339">
        <v>0.02</v>
      </c>
      <c r="K65339">
        <v>0.62</v>
      </c>
      <c r="L65339" t="s">
        <v>64</v>
      </c>
      <c r="M65339">
        <v>0</v>
      </c>
      <c r="N65339">
        <v>1</v>
      </c>
    </row>
    <row r="65340" spans="1:14" x14ac:dyDescent="0.4">
      <c r="A65340" s="1">
        <v>45208</v>
      </c>
      <c r="B65340">
        <v>348.09826659999999</v>
      </c>
      <c r="C65340">
        <v>218369</v>
      </c>
      <c r="D65340" t="s">
        <v>35</v>
      </c>
      <c r="E65340">
        <v>-0.53</v>
      </c>
      <c r="F65340">
        <v>-0.2</v>
      </c>
      <c r="G65340">
        <v>0.57999999999999996</v>
      </c>
      <c r="H65340">
        <v>0.19</v>
      </c>
      <c r="I65340">
        <v>0.45</v>
      </c>
      <c r="J65340">
        <v>0.02</v>
      </c>
      <c r="K65340">
        <v>-0.68</v>
      </c>
      <c r="L65340" t="s">
        <v>64</v>
      </c>
      <c r="M65340">
        <v>0</v>
      </c>
      <c r="N65340">
        <v>1</v>
      </c>
    </row>
    <row r="65341" spans="1:14" x14ac:dyDescent="0.4">
      <c r="A65341" s="1">
        <v>45209</v>
      </c>
      <c r="B65341">
        <v>351.45523070000002</v>
      </c>
      <c r="C65341">
        <v>256462</v>
      </c>
      <c r="D65341" t="s">
        <v>35</v>
      </c>
      <c r="E65341">
        <v>2.2400000000000002</v>
      </c>
      <c r="F65341">
        <v>-0.28999999999999998</v>
      </c>
      <c r="G65341">
        <v>-0.56000000000000005</v>
      </c>
      <c r="H65341">
        <v>0.15</v>
      </c>
      <c r="I65341">
        <v>-0.63</v>
      </c>
      <c r="J65341">
        <v>0.02</v>
      </c>
      <c r="K65341">
        <v>-0.17</v>
      </c>
      <c r="L65341" t="s">
        <v>64</v>
      </c>
      <c r="M65341">
        <v>0</v>
      </c>
      <c r="N65341">
        <v>1</v>
      </c>
    </row>
    <row r="65342" spans="1:14" x14ac:dyDescent="0.4">
      <c r="A65342" s="1">
        <v>45210</v>
      </c>
      <c r="B65342">
        <v>353.22695920000001</v>
      </c>
      <c r="C65342">
        <v>288396</v>
      </c>
      <c r="D65342" t="s">
        <v>35</v>
      </c>
      <c r="E65342">
        <v>0.06</v>
      </c>
      <c r="F65342">
        <v>-0.17</v>
      </c>
      <c r="G65342">
        <v>0.5</v>
      </c>
      <c r="H65342">
        <v>-0.52</v>
      </c>
      <c r="I65342">
        <v>0.17</v>
      </c>
      <c r="J65342">
        <v>0.02</v>
      </c>
      <c r="K65342">
        <v>0.49</v>
      </c>
      <c r="L65342" t="s">
        <v>64</v>
      </c>
      <c r="M65342">
        <v>0</v>
      </c>
      <c r="N65342">
        <v>1</v>
      </c>
    </row>
    <row r="65343" spans="1:14" x14ac:dyDescent="0.4">
      <c r="A65343" s="1">
        <v>45211</v>
      </c>
      <c r="B65343">
        <v>355.55819700000001</v>
      </c>
      <c r="C65343">
        <v>202768</v>
      </c>
      <c r="D65343" t="s">
        <v>35</v>
      </c>
      <c r="E65343">
        <v>-0.95</v>
      </c>
      <c r="F65343">
        <v>-0.1</v>
      </c>
      <c r="G65343">
        <v>-0.01</v>
      </c>
      <c r="H65343">
        <v>0.26</v>
      </c>
      <c r="I65343">
        <v>-0.4</v>
      </c>
      <c r="J65343">
        <v>0.02</v>
      </c>
      <c r="K65343">
        <v>0.57999999999999996</v>
      </c>
      <c r="L65343" t="s">
        <v>64</v>
      </c>
      <c r="M65343">
        <v>0</v>
      </c>
      <c r="N65343">
        <v>1</v>
      </c>
    </row>
    <row r="65344" spans="1:14" x14ac:dyDescent="0.4">
      <c r="A65344" s="1">
        <v>45212</v>
      </c>
      <c r="B65344">
        <v>352.38775629999998</v>
      </c>
      <c r="C65344">
        <v>281884</v>
      </c>
      <c r="D65344" t="s">
        <v>35</v>
      </c>
      <c r="E65344">
        <v>-1.18</v>
      </c>
      <c r="F65344">
        <v>-0.18</v>
      </c>
      <c r="G65344">
        <v>0.4</v>
      </c>
      <c r="H65344">
        <v>0.28999999999999998</v>
      </c>
      <c r="I65344">
        <v>0.49</v>
      </c>
      <c r="J65344">
        <v>0.02</v>
      </c>
      <c r="K65344">
        <v>0.06</v>
      </c>
      <c r="L65344" t="s">
        <v>64</v>
      </c>
      <c r="M65344">
        <v>0</v>
      </c>
      <c r="N65344">
        <v>1</v>
      </c>
    </row>
    <row r="65345" spans="1:14" x14ac:dyDescent="0.4">
      <c r="A65345" s="1">
        <v>45215</v>
      </c>
      <c r="B65345">
        <v>351.54849239999999</v>
      </c>
      <c r="C65345">
        <v>197702</v>
      </c>
      <c r="D65345" t="s">
        <v>35</v>
      </c>
      <c r="E65345">
        <v>0.67</v>
      </c>
      <c r="F65345">
        <v>-0.16</v>
      </c>
      <c r="G65345">
        <v>0.54</v>
      </c>
      <c r="H65345">
        <v>-0.28000000000000003</v>
      </c>
      <c r="I65345">
        <v>0.45</v>
      </c>
      <c r="J65345">
        <v>0.02</v>
      </c>
      <c r="K65345">
        <v>0.03</v>
      </c>
      <c r="L65345" t="s">
        <v>64</v>
      </c>
      <c r="M65345">
        <v>0</v>
      </c>
      <c r="N65345">
        <v>1</v>
      </c>
    </row>
    <row r="65346" spans="1:14" x14ac:dyDescent="0.4">
      <c r="A65346" s="1">
        <v>45216</v>
      </c>
      <c r="B65346">
        <v>351.8282471</v>
      </c>
      <c r="C65346">
        <v>186664</v>
      </c>
      <c r="D65346" t="s">
        <v>35</v>
      </c>
      <c r="E65346">
        <v>0</v>
      </c>
      <c r="F65346">
        <v>0.04</v>
      </c>
      <c r="G65346">
        <v>-0.15</v>
      </c>
      <c r="H65346">
        <v>0.08</v>
      </c>
      <c r="I65346">
        <v>0.35</v>
      </c>
      <c r="J65346">
        <v>0.02</v>
      </c>
      <c r="K65346">
        <v>0.42</v>
      </c>
      <c r="L65346" t="s">
        <v>64</v>
      </c>
      <c r="M65346">
        <v>0</v>
      </c>
      <c r="N65346">
        <v>1</v>
      </c>
    </row>
    <row r="65347" spans="1:14" x14ac:dyDescent="0.4">
      <c r="A65347" s="1">
        <v>45217</v>
      </c>
      <c r="B65347">
        <v>352.57424930000002</v>
      </c>
      <c r="C65347">
        <v>203088</v>
      </c>
      <c r="D65347" t="s">
        <v>35</v>
      </c>
      <c r="E65347">
        <v>-1.45</v>
      </c>
      <c r="F65347">
        <v>0.05</v>
      </c>
      <c r="G65347">
        <v>0.38</v>
      </c>
      <c r="H65347">
        <v>0.24</v>
      </c>
      <c r="I65347">
        <v>0.25</v>
      </c>
      <c r="J65347">
        <v>0.02</v>
      </c>
      <c r="K65347">
        <v>-0.01</v>
      </c>
      <c r="L65347" t="s">
        <v>64</v>
      </c>
      <c r="M65347">
        <v>0</v>
      </c>
      <c r="N65347">
        <v>1</v>
      </c>
    </row>
    <row r="65348" spans="1:14" x14ac:dyDescent="0.4">
      <c r="A65348" s="1">
        <v>45218</v>
      </c>
      <c r="B65348">
        <v>352.20126340000002</v>
      </c>
      <c r="C65348">
        <v>240429</v>
      </c>
      <c r="D65348" t="s">
        <v>35</v>
      </c>
      <c r="E65348">
        <v>-0.67</v>
      </c>
      <c r="F65348">
        <v>0.3</v>
      </c>
      <c r="G65348">
        <v>-0.25</v>
      </c>
      <c r="H65348">
        <v>0.23</v>
      </c>
      <c r="I65348">
        <v>-0.09</v>
      </c>
      <c r="J65348">
        <v>0.02</v>
      </c>
      <c r="K65348">
        <v>-0.04</v>
      </c>
      <c r="L65348" t="s">
        <v>64</v>
      </c>
      <c r="M65348">
        <v>0</v>
      </c>
      <c r="N65348">
        <v>1</v>
      </c>
    </row>
    <row r="65349" spans="1:14" x14ac:dyDescent="0.4">
      <c r="A65349" s="1">
        <v>45219</v>
      </c>
      <c r="B65349">
        <v>344.46157840000001</v>
      </c>
      <c r="C65349">
        <v>455651</v>
      </c>
      <c r="D65349" t="s">
        <v>35</v>
      </c>
      <c r="E65349">
        <v>-1.18</v>
      </c>
      <c r="F65349">
        <v>0.39</v>
      </c>
      <c r="G65349">
        <v>-0.14000000000000001</v>
      </c>
      <c r="H65349">
        <v>-0.11</v>
      </c>
      <c r="I65349">
        <v>0.2</v>
      </c>
      <c r="J65349">
        <v>0.02</v>
      </c>
      <c r="K65349">
        <v>-0.22</v>
      </c>
      <c r="L65349" t="s">
        <v>64</v>
      </c>
      <c r="M65349">
        <v>0</v>
      </c>
      <c r="N65349">
        <v>1</v>
      </c>
    </row>
    <row r="65350" spans="1:14" x14ac:dyDescent="0.4">
      <c r="A65350" s="1">
        <v>45222</v>
      </c>
      <c r="B65350">
        <v>346.97930910000002</v>
      </c>
      <c r="C65350">
        <v>331309</v>
      </c>
      <c r="D65350" t="s">
        <v>35</v>
      </c>
      <c r="E65350">
        <v>0.51</v>
      </c>
      <c r="F65350">
        <v>-0.51</v>
      </c>
      <c r="G65350">
        <v>-0.13</v>
      </c>
      <c r="H65350">
        <v>0.23</v>
      </c>
      <c r="I65350">
        <v>-0.39</v>
      </c>
      <c r="J65350">
        <v>0.02</v>
      </c>
      <c r="K65350">
        <v>0.88</v>
      </c>
      <c r="L65350" t="s">
        <v>64</v>
      </c>
      <c r="M65350">
        <v>0</v>
      </c>
      <c r="N65350">
        <v>1</v>
      </c>
    </row>
    <row r="65351" spans="1:14" x14ac:dyDescent="0.4">
      <c r="A65351" s="1">
        <v>45223</v>
      </c>
      <c r="B65351">
        <v>349.31054690000002</v>
      </c>
      <c r="C65351">
        <v>210284</v>
      </c>
      <c r="D65351" t="s">
        <v>35</v>
      </c>
      <c r="E65351">
        <v>-0.13</v>
      </c>
      <c r="F65351">
        <v>-0.04</v>
      </c>
      <c r="G65351">
        <v>-0.67</v>
      </c>
      <c r="H65351">
        <v>0.1</v>
      </c>
      <c r="I65351">
        <v>-0.12</v>
      </c>
      <c r="J65351">
        <v>0.02</v>
      </c>
      <c r="K65351">
        <v>-0.1</v>
      </c>
      <c r="L65351" t="s">
        <v>64</v>
      </c>
      <c r="M65351">
        <v>0</v>
      </c>
      <c r="N65351">
        <v>1</v>
      </c>
    </row>
    <row r="65352" spans="1:14" x14ac:dyDescent="0.4">
      <c r="A65352" s="1">
        <v>45224</v>
      </c>
      <c r="B65352">
        <v>356.67718509999997</v>
      </c>
      <c r="C65352">
        <v>238542</v>
      </c>
      <c r="D65352" t="s">
        <v>35</v>
      </c>
      <c r="E65352">
        <v>-0.45</v>
      </c>
      <c r="F65352">
        <v>-1.1200000000000001</v>
      </c>
      <c r="G65352">
        <v>-0.22</v>
      </c>
      <c r="H65352">
        <v>0.36</v>
      </c>
      <c r="I65352">
        <v>0</v>
      </c>
      <c r="J65352">
        <v>0.02</v>
      </c>
      <c r="K65352">
        <v>0.95</v>
      </c>
      <c r="L65352" t="s">
        <v>64</v>
      </c>
      <c r="M65352">
        <v>0</v>
      </c>
      <c r="N65352">
        <v>1</v>
      </c>
    </row>
    <row r="65353" spans="1:14" x14ac:dyDescent="0.4">
      <c r="A65353" s="1">
        <v>45225</v>
      </c>
      <c r="B65353">
        <v>352.57424930000002</v>
      </c>
      <c r="C65353">
        <v>268898</v>
      </c>
      <c r="D65353" t="s">
        <v>35</v>
      </c>
      <c r="E65353">
        <v>-0.61</v>
      </c>
      <c r="F65353">
        <v>0.39</v>
      </c>
      <c r="G65353">
        <v>0.43</v>
      </c>
      <c r="H65353">
        <v>-0.31</v>
      </c>
      <c r="I65353">
        <v>0.05</v>
      </c>
      <c r="J65353">
        <v>0.02</v>
      </c>
      <c r="K65353">
        <v>-0.36</v>
      </c>
      <c r="L65353" t="s">
        <v>64</v>
      </c>
      <c r="M65353">
        <v>0</v>
      </c>
      <c r="N65353">
        <v>1</v>
      </c>
    </row>
    <row r="65354" spans="1:14" x14ac:dyDescent="0.4">
      <c r="A65354" s="1">
        <v>45226</v>
      </c>
      <c r="B65354">
        <v>350.1497498</v>
      </c>
      <c r="C65354">
        <v>256368</v>
      </c>
      <c r="D65354" t="s">
        <v>35</v>
      </c>
      <c r="E65354">
        <v>-0.6</v>
      </c>
      <c r="F65354">
        <v>0.75</v>
      </c>
      <c r="G65354">
        <v>0.62</v>
      </c>
      <c r="H65354">
        <v>-0.17</v>
      </c>
      <c r="I65354">
        <v>-0.17</v>
      </c>
      <c r="J65354">
        <v>0.02</v>
      </c>
      <c r="K65354">
        <v>-0.36</v>
      </c>
      <c r="L65354" t="s">
        <v>64</v>
      </c>
      <c r="M65354">
        <v>0</v>
      </c>
      <c r="N65354">
        <v>1</v>
      </c>
    </row>
    <row r="65355" spans="1:14" x14ac:dyDescent="0.4">
      <c r="A65355" s="1">
        <v>45229</v>
      </c>
      <c r="B65355">
        <v>353.97296139999997</v>
      </c>
      <c r="C65355">
        <v>264236</v>
      </c>
      <c r="D65355" t="s">
        <v>35</v>
      </c>
      <c r="E65355">
        <v>0.96</v>
      </c>
      <c r="F65355">
        <v>-7.0000000000000007E-2</v>
      </c>
      <c r="G65355">
        <v>-0.09</v>
      </c>
      <c r="H65355">
        <v>-0.14000000000000001</v>
      </c>
      <c r="I65355">
        <v>0.11</v>
      </c>
      <c r="J65355">
        <v>0.02</v>
      </c>
      <c r="K65355">
        <v>0.27</v>
      </c>
      <c r="L65355" t="s">
        <v>64</v>
      </c>
      <c r="M65355">
        <v>0</v>
      </c>
      <c r="N65355">
        <v>1</v>
      </c>
    </row>
    <row r="65356" spans="1:14" x14ac:dyDescent="0.4">
      <c r="A65356" s="1">
        <v>45230</v>
      </c>
      <c r="B65356">
        <v>352.9472351</v>
      </c>
      <c r="C65356">
        <v>225025</v>
      </c>
      <c r="D65356" t="s">
        <v>35</v>
      </c>
      <c r="E65356">
        <v>0.22</v>
      </c>
      <c r="F65356">
        <v>0.3</v>
      </c>
      <c r="G65356">
        <v>-0.05</v>
      </c>
      <c r="H65356">
        <v>-0.42</v>
      </c>
      <c r="I65356">
        <v>-0.35</v>
      </c>
      <c r="J65356">
        <v>0.02</v>
      </c>
      <c r="K65356">
        <v>-0.36</v>
      </c>
      <c r="L65356" t="s">
        <v>64</v>
      </c>
      <c r="M65356">
        <v>0</v>
      </c>
      <c r="N65356">
        <v>1</v>
      </c>
    </row>
    <row r="65357" spans="1:14" x14ac:dyDescent="0.4">
      <c r="A65357" s="1">
        <v>45231</v>
      </c>
      <c r="B65357">
        <v>359.84765629999998</v>
      </c>
      <c r="C65357">
        <v>273849</v>
      </c>
      <c r="D65357" t="s">
        <v>35</v>
      </c>
      <c r="E65357">
        <v>0.51</v>
      </c>
      <c r="F65357">
        <v>-0.3</v>
      </c>
      <c r="G65357">
        <v>-0.06</v>
      </c>
      <c r="H65357">
        <v>-0.21</v>
      </c>
      <c r="I65357">
        <v>0.02</v>
      </c>
      <c r="J65357">
        <v>0.02</v>
      </c>
      <c r="K65357">
        <v>0.44</v>
      </c>
      <c r="L65357" t="s">
        <v>64</v>
      </c>
      <c r="M65357">
        <v>0</v>
      </c>
      <c r="N65357">
        <v>1</v>
      </c>
    </row>
    <row r="65358" spans="1:14" x14ac:dyDescent="0.4">
      <c r="A65358" s="1">
        <v>45232</v>
      </c>
      <c r="B65358">
        <v>357.05020139999999</v>
      </c>
      <c r="C65358">
        <v>337063</v>
      </c>
      <c r="D65358" t="s">
        <v>35</v>
      </c>
      <c r="E65358">
        <v>2.19</v>
      </c>
      <c r="F65358">
        <v>0.21</v>
      </c>
      <c r="G65358">
        <v>-0.05</v>
      </c>
      <c r="H65358">
        <v>0.47</v>
      </c>
      <c r="I65358">
        <v>-0.83</v>
      </c>
      <c r="J65358">
        <v>0.02</v>
      </c>
      <c r="K65358">
        <v>-1.18</v>
      </c>
      <c r="L65358" t="s">
        <v>64</v>
      </c>
      <c r="M65358">
        <v>0</v>
      </c>
      <c r="N65358">
        <v>1</v>
      </c>
    </row>
    <row r="65359" spans="1:14" x14ac:dyDescent="0.4">
      <c r="A65359" s="1">
        <v>45233</v>
      </c>
      <c r="B65359">
        <v>349.6835327</v>
      </c>
      <c r="C65359">
        <v>513107</v>
      </c>
      <c r="D65359" t="s">
        <v>35</v>
      </c>
      <c r="E65359">
        <v>1.25</v>
      </c>
      <c r="F65359">
        <v>0.92</v>
      </c>
      <c r="G65359">
        <v>0.04</v>
      </c>
      <c r="H65359">
        <v>-0.97</v>
      </c>
      <c r="I65359">
        <v>-0.14000000000000001</v>
      </c>
      <c r="J65359">
        <v>0.02</v>
      </c>
      <c r="K65359">
        <v>-1.67</v>
      </c>
      <c r="L65359" t="s">
        <v>64</v>
      </c>
      <c r="M65359">
        <v>0</v>
      </c>
      <c r="N65359">
        <v>1</v>
      </c>
    </row>
    <row r="65360" spans="1:14" x14ac:dyDescent="0.4">
      <c r="A65360" s="1">
        <v>45236</v>
      </c>
      <c r="B65360">
        <v>348.19152830000002</v>
      </c>
      <c r="C65360">
        <v>262130</v>
      </c>
      <c r="D65360" t="s">
        <v>35</v>
      </c>
      <c r="E65360">
        <v>-0.38</v>
      </c>
      <c r="F65360">
        <v>-0.33</v>
      </c>
      <c r="G65360">
        <v>-0.25</v>
      </c>
      <c r="H65360">
        <v>0.09</v>
      </c>
      <c r="I65360">
        <v>-0.26</v>
      </c>
      <c r="J65360">
        <v>0.02</v>
      </c>
      <c r="K65360">
        <v>0.44</v>
      </c>
      <c r="L65360" t="s">
        <v>64</v>
      </c>
      <c r="M65360">
        <v>0</v>
      </c>
      <c r="N65360">
        <v>1</v>
      </c>
    </row>
    <row r="65361" spans="1:14" x14ac:dyDescent="0.4">
      <c r="A65361" s="1">
        <v>45237</v>
      </c>
      <c r="B65361">
        <v>345.95358279999999</v>
      </c>
      <c r="C65361">
        <v>265356</v>
      </c>
      <c r="D65361" t="s">
        <v>35</v>
      </c>
      <c r="E65361">
        <v>-0.39</v>
      </c>
      <c r="F65361">
        <v>-0.12</v>
      </c>
      <c r="G65361">
        <v>-0.44</v>
      </c>
      <c r="H65361">
        <v>-0.43</v>
      </c>
      <c r="I65361">
        <v>-0.01</v>
      </c>
      <c r="J65361">
        <v>0.02</v>
      </c>
      <c r="K65361">
        <v>-7.0000000000000007E-2</v>
      </c>
      <c r="L65361" t="s">
        <v>64</v>
      </c>
      <c r="M65361">
        <v>0</v>
      </c>
      <c r="N65361">
        <v>1</v>
      </c>
    </row>
    <row r="65362" spans="1:14" x14ac:dyDescent="0.4">
      <c r="A65362" s="1">
        <v>45238</v>
      </c>
      <c r="B65362">
        <v>348.75103760000002</v>
      </c>
      <c r="C65362">
        <v>342291</v>
      </c>
      <c r="D65362" t="s">
        <v>35</v>
      </c>
      <c r="E65362">
        <v>0.39</v>
      </c>
      <c r="F65362">
        <v>-0.2</v>
      </c>
      <c r="G65362">
        <v>-0.47</v>
      </c>
      <c r="H65362">
        <v>0.22</v>
      </c>
      <c r="I65362">
        <v>-0.34</v>
      </c>
      <c r="J65362">
        <v>0.02</v>
      </c>
      <c r="K65362">
        <v>0.56999999999999995</v>
      </c>
      <c r="L65362" t="s">
        <v>64</v>
      </c>
      <c r="M65362">
        <v>0</v>
      </c>
      <c r="N65362">
        <v>1</v>
      </c>
    </row>
    <row r="65363" spans="1:14" x14ac:dyDescent="0.4">
      <c r="A65363" s="1">
        <v>45239</v>
      </c>
      <c r="B65363">
        <v>345.48730469999998</v>
      </c>
      <c r="C65363">
        <v>288060</v>
      </c>
      <c r="D65363" t="s">
        <v>35</v>
      </c>
      <c r="E65363">
        <v>0.39</v>
      </c>
      <c r="F65363">
        <v>0.17</v>
      </c>
      <c r="G65363">
        <v>-0.23</v>
      </c>
      <c r="H65363">
        <v>0.36</v>
      </c>
      <c r="I65363">
        <v>-0.22</v>
      </c>
      <c r="J65363">
        <v>0.02</v>
      </c>
      <c r="K65363">
        <v>-0.6</v>
      </c>
      <c r="L65363" t="s">
        <v>64</v>
      </c>
      <c r="M65363">
        <v>0</v>
      </c>
      <c r="N65363">
        <v>1</v>
      </c>
    </row>
    <row r="65364" spans="1:14" x14ac:dyDescent="0.4">
      <c r="A65364" s="1">
        <v>45240</v>
      </c>
      <c r="B65364">
        <v>346.32656859999997</v>
      </c>
      <c r="C65364">
        <v>233688</v>
      </c>
      <c r="D65364" t="s">
        <v>35</v>
      </c>
      <c r="E65364">
        <v>-0.69</v>
      </c>
      <c r="F65364">
        <v>0.13</v>
      </c>
      <c r="G65364">
        <v>0.46</v>
      </c>
      <c r="H65364">
        <v>-0.17</v>
      </c>
      <c r="I65364">
        <v>0.31</v>
      </c>
      <c r="J65364">
        <v>0.02</v>
      </c>
      <c r="K65364">
        <v>0.91</v>
      </c>
      <c r="L65364" t="s">
        <v>64</v>
      </c>
      <c r="M65364">
        <v>0</v>
      </c>
      <c r="N65364">
        <v>1</v>
      </c>
    </row>
    <row r="65365" spans="1:14" x14ac:dyDescent="0.4">
      <c r="A65365" s="1">
        <v>45243</v>
      </c>
      <c r="B65365">
        <v>348.75103760000002</v>
      </c>
      <c r="C65365">
        <v>190968</v>
      </c>
      <c r="D65365" t="s">
        <v>35</v>
      </c>
      <c r="E65365">
        <v>0.71</v>
      </c>
      <c r="F65365">
        <v>-0.46</v>
      </c>
      <c r="G65365">
        <v>0.47</v>
      </c>
      <c r="H65365">
        <v>-0.2</v>
      </c>
      <c r="I65365">
        <v>0.17</v>
      </c>
      <c r="J65365">
        <v>0.02</v>
      </c>
      <c r="K65365">
        <v>0.15</v>
      </c>
      <c r="L65365" t="s">
        <v>64</v>
      </c>
      <c r="M65365">
        <v>0</v>
      </c>
      <c r="N65365">
        <v>1</v>
      </c>
    </row>
    <row r="65366" spans="1:14" x14ac:dyDescent="0.4">
      <c r="A65366" s="1">
        <v>45244</v>
      </c>
      <c r="B65366">
        <v>348.00506589999998</v>
      </c>
      <c r="C65366">
        <v>345927</v>
      </c>
      <c r="D65366" t="s">
        <v>35</v>
      </c>
      <c r="E65366">
        <v>3.17</v>
      </c>
      <c r="F65366">
        <v>0.98</v>
      </c>
      <c r="G65366">
        <v>-0.41</v>
      </c>
      <c r="H65366">
        <v>-0.06</v>
      </c>
      <c r="I65366">
        <v>-0.71</v>
      </c>
      <c r="J65366">
        <v>0.02</v>
      </c>
      <c r="K65366">
        <v>-1.82</v>
      </c>
      <c r="L65366" t="s">
        <v>64</v>
      </c>
      <c r="M65366">
        <v>0</v>
      </c>
      <c r="N65366">
        <v>1</v>
      </c>
    </row>
    <row r="65367" spans="1:14" x14ac:dyDescent="0.4">
      <c r="A65367" s="1">
        <v>45245</v>
      </c>
      <c r="B65367">
        <v>345.860321</v>
      </c>
      <c r="C65367">
        <v>296275</v>
      </c>
      <c r="D65367" t="s">
        <v>35</v>
      </c>
      <c r="E65367">
        <v>0.18</v>
      </c>
      <c r="F65367">
        <v>-0.03</v>
      </c>
      <c r="G65367">
        <v>-0.09</v>
      </c>
      <c r="H65367">
        <v>0.09</v>
      </c>
      <c r="I65367">
        <v>-0.3</v>
      </c>
      <c r="J65367">
        <v>0.02</v>
      </c>
      <c r="K65367">
        <v>-0.2</v>
      </c>
      <c r="L65367" t="s">
        <v>64</v>
      </c>
      <c r="M65367">
        <v>0</v>
      </c>
      <c r="N65367">
        <v>1</v>
      </c>
    </row>
    <row r="65368" spans="1:14" x14ac:dyDescent="0.4">
      <c r="A65368" s="1">
        <v>45246</v>
      </c>
      <c r="B65368">
        <v>347.63204960000002</v>
      </c>
      <c r="C65368">
        <v>217548</v>
      </c>
      <c r="D65368" t="s">
        <v>35</v>
      </c>
      <c r="E65368">
        <v>-0.69</v>
      </c>
      <c r="F65368">
        <v>-0.3</v>
      </c>
      <c r="G65368">
        <v>-0.06</v>
      </c>
      <c r="H65368">
        <v>-0.34</v>
      </c>
      <c r="I65368">
        <v>0.17</v>
      </c>
      <c r="J65368">
        <v>0.02</v>
      </c>
      <c r="K65368">
        <v>0.59</v>
      </c>
      <c r="L65368" t="s">
        <v>64</v>
      </c>
      <c r="M65368">
        <v>0</v>
      </c>
      <c r="N65368">
        <v>1</v>
      </c>
    </row>
    <row r="65369" spans="1:14" x14ac:dyDescent="0.4">
      <c r="A65369" s="1">
        <v>45247</v>
      </c>
      <c r="B65369">
        <v>352.38775629999998</v>
      </c>
      <c r="C65369">
        <v>317327</v>
      </c>
      <c r="D65369" t="s">
        <v>35</v>
      </c>
      <c r="E65369">
        <v>1.44</v>
      </c>
      <c r="F65369">
        <v>-0.02</v>
      </c>
      <c r="G65369">
        <v>0.14000000000000001</v>
      </c>
      <c r="H65369">
        <v>0.22</v>
      </c>
      <c r="I65369">
        <v>-0.25</v>
      </c>
      <c r="J65369">
        <v>0.02</v>
      </c>
      <c r="K65369">
        <v>-0.01</v>
      </c>
      <c r="L65369" t="s">
        <v>64</v>
      </c>
      <c r="M65369">
        <v>0</v>
      </c>
      <c r="N65369">
        <v>1</v>
      </c>
    </row>
    <row r="65370" spans="1:14" x14ac:dyDescent="0.4">
      <c r="A65370" s="1">
        <v>45250</v>
      </c>
      <c r="B65370">
        <v>355.37170409999999</v>
      </c>
      <c r="C65370">
        <v>208046</v>
      </c>
      <c r="D65370" t="s">
        <v>35</v>
      </c>
      <c r="E65370">
        <v>0.48</v>
      </c>
      <c r="F65370">
        <v>0.15</v>
      </c>
      <c r="G65370">
        <v>0</v>
      </c>
      <c r="H65370">
        <v>-0.01</v>
      </c>
      <c r="I65370">
        <v>-0.35</v>
      </c>
      <c r="J65370">
        <v>0.02</v>
      </c>
      <c r="K65370">
        <v>0.25</v>
      </c>
      <c r="L65370" t="s">
        <v>64</v>
      </c>
      <c r="M65370">
        <v>0</v>
      </c>
      <c r="N65370">
        <v>1</v>
      </c>
    </row>
    <row r="65371" spans="1:14" x14ac:dyDescent="0.4">
      <c r="A65371" s="1">
        <v>45251</v>
      </c>
      <c r="B65371">
        <v>361.05990600000001</v>
      </c>
      <c r="C65371">
        <v>218952</v>
      </c>
      <c r="D65371" t="s">
        <v>35</v>
      </c>
      <c r="E65371">
        <v>-0.49</v>
      </c>
      <c r="F65371">
        <v>-0.64</v>
      </c>
      <c r="G65371">
        <v>-0.35</v>
      </c>
      <c r="H65371">
        <v>0.17</v>
      </c>
      <c r="I65371">
        <v>0.25</v>
      </c>
      <c r="J65371">
        <v>0.02</v>
      </c>
      <c r="K65371">
        <v>0.64</v>
      </c>
      <c r="L65371" t="s">
        <v>64</v>
      </c>
      <c r="M65371">
        <v>0</v>
      </c>
      <c r="N65371">
        <v>1</v>
      </c>
    </row>
    <row r="65372" spans="1:14" x14ac:dyDescent="0.4">
      <c r="A65372" s="1">
        <v>45252</v>
      </c>
      <c r="B65372">
        <v>360.50039670000001</v>
      </c>
      <c r="C65372">
        <v>207908</v>
      </c>
      <c r="D65372" t="s">
        <v>35</v>
      </c>
      <c r="E65372">
        <v>7.0000000000000007E-2</v>
      </c>
      <c r="F65372">
        <v>0.13</v>
      </c>
      <c r="G65372">
        <v>-0.39</v>
      </c>
      <c r="H65372">
        <v>-0.04</v>
      </c>
      <c r="I65372">
        <v>-0.28000000000000003</v>
      </c>
      <c r="J65372">
        <v>0.02</v>
      </c>
      <c r="K65372">
        <v>-0.03</v>
      </c>
      <c r="L65372" t="s">
        <v>64</v>
      </c>
      <c r="M65372">
        <v>0</v>
      </c>
      <c r="N65372">
        <v>1</v>
      </c>
    </row>
    <row r="65373" spans="1:14" x14ac:dyDescent="0.4">
      <c r="A65373" s="1">
        <v>45253</v>
      </c>
      <c r="B65373">
        <v>362.08563229999999</v>
      </c>
      <c r="C65373">
        <v>146048</v>
      </c>
      <c r="D65373" t="s">
        <v>35</v>
      </c>
      <c r="E65373">
        <v>0.39</v>
      </c>
      <c r="F65373">
        <v>-0.1</v>
      </c>
      <c r="G65373">
        <v>0.46</v>
      </c>
      <c r="H65373">
        <v>0.09</v>
      </c>
      <c r="I65373">
        <v>0.02</v>
      </c>
      <c r="J65373">
        <v>0.02</v>
      </c>
      <c r="K65373">
        <v>0.25</v>
      </c>
      <c r="L65373" t="s">
        <v>64</v>
      </c>
      <c r="M65373">
        <v>0</v>
      </c>
      <c r="N65373">
        <v>1</v>
      </c>
    </row>
    <row r="65374" spans="1:14" x14ac:dyDescent="0.4">
      <c r="A65374" s="1">
        <v>45254</v>
      </c>
      <c r="B65374">
        <v>363.39114380000001</v>
      </c>
      <c r="C65374">
        <v>175626</v>
      </c>
      <c r="D65374" t="s">
        <v>35</v>
      </c>
      <c r="E65374">
        <v>0.54</v>
      </c>
      <c r="F65374">
        <v>0.05</v>
      </c>
      <c r="G65374">
        <v>0.25</v>
      </c>
      <c r="H65374">
        <v>0.13</v>
      </c>
      <c r="I65374">
        <v>0.09</v>
      </c>
      <c r="J65374">
        <v>0.02</v>
      </c>
      <c r="K65374">
        <v>0.08</v>
      </c>
      <c r="L65374" t="s">
        <v>64</v>
      </c>
      <c r="M65374">
        <v>0</v>
      </c>
      <c r="N65374">
        <v>1</v>
      </c>
    </row>
    <row r="65375" spans="1:14" x14ac:dyDescent="0.4">
      <c r="A65375" s="1">
        <v>45257</v>
      </c>
      <c r="B65375">
        <v>363.76412959999999</v>
      </c>
      <c r="C65375">
        <v>158840</v>
      </c>
      <c r="D65375" t="s">
        <v>35</v>
      </c>
      <c r="E65375">
        <v>-0.16</v>
      </c>
      <c r="F65375">
        <v>0.12</v>
      </c>
      <c r="G65375">
        <v>-0.03</v>
      </c>
      <c r="H65375">
        <v>-0.21</v>
      </c>
      <c r="I65375">
        <v>-0.12</v>
      </c>
      <c r="J65375">
        <v>0.02</v>
      </c>
      <c r="K65375">
        <v>0.33</v>
      </c>
      <c r="L65375" t="s">
        <v>64</v>
      </c>
      <c r="M65375">
        <v>0</v>
      </c>
      <c r="N65375">
        <v>1</v>
      </c>
    </row>
    <row r="65376" spans="1:14" x14ac:dyDescent="0.4">
      <c r="A65376" s="1">
        <v>45258</v>
      </c>
      <c r="B65376">
        <v>363.76412959999999</v>
      </c>
      <c r="C65376">
        <v>155309</v>
      </c>
      <c r="D65376" t="s">
        <v>35</v>
      </c>
      <c r="E65376">
        <v>0.03</v>
      </c>
      <c r="F65376">
        <v>0.16</v>
      </c>
      <c r="G65376">
        <v>0.5</v>
      </c>
      <c r="H65376">
        <v>-0.21</v>
      </c>
      <c r="I65376">
        <v>0.31</v>
      </c>
      <c r="J65376">
        <v>0.02</v>
      </c>
      <c r="K65376">
        <v>0.2</v>
      </c>
      <c r="L65376" t="s">
        <v>64</v>
      </c>
      <c r="M65376">
        <v>0</v>
      </c>
      <c r="N65376">
        <v>1</v>
      </c>
    </row>
    <row r="65377" spans="1:14" x14ac:dyDescent="0.4">
      <c r="A65377" s="1">
        <v>45259</v>
      </c>
      <c r="B65377">
        <v>361.33963010000002</v>
      </c>
      <c r="C65377">
        <v>247526</v>
      </c>
      <c r="D65377" t="s">
        <v>35</v>
      </c>
      <c r="E65377">
        <v>0.28000000000000003</v>
      </c>
      <c r="F65377">
        <v>0.14000000000000001</v>
      </c>
      <c r="G65377">
        <v>-0.17</v>
      </c>
      <c r="H65377">
        <v>0</v>
      </c>
      <c r="I65377">
        <v>-0.15</v>
      </c>
      <c r="J65377">
        <v>0.02</v>
      </c>
      <c r="K65377">
        <v>-0.39</v>
      </c>
      <c r="L65377" t="s">
        <v>64</v>
      </c>
      <c r="M65377">
        <v>0</v>
      </c>
      <c r="N65377">
        <v>1</v>
      </c>
    </row>
    <row r="65378" spans="1:14" x14ac:dyDescent="0.4">
      <c r="A65378" s="1">
        <v>45260</v>
      </c>
      <c r="B65378">
        <v>364.4168396</v>
      </c>
      <c r="C65378">
        <v>529393</v>
      </c>
      <c r="D65378" t="s">
        <v>35</v>
      </c>
      <c r="E65378">
        <v>-0.38</v>
      </c>
      <c r="F65378">
        <v>-0.76</v>
      </c>
      <c r="G65378">
        <v>-0.13</v>
      </c>
      <c r="H65378">
        <v>-0.11</v>
      </c>
      <c r="I65378">
        <v>0.24</v>
      </c>
      <c r="J65378">
        <v>0.02</v>
      </c>
      <c r="K65378">
        <v>0.23</v>
      </c>
      <c r="L65378" t="s">
        <v>64</v>
      </c>
      <c r="M65378">
        <v>0</v>
      </c>
      <c r="N65378">
        <v>1</v>
      </c>
    </row>
    <row r="65379" spans="1:14" x14ac:dyDescent="0.4">
      <c r="A65379" s="1">
        <v>45261</v>
      </c>
      <c r="B65379">
        <v>365.5358276</v>
      </c>
      <c r="C65379">
        <v>225002</v>
      </c>
      <c r="D65379" t="s">
        <v>35</v>
      </c>
      <c r="E65379">
        <v>0.86</v>
      </c>
      <c r="F65379">
        <v>0.04</v>
      </c>
      <c r="G65379">
        <v>0.23</v>
      </c>
      <c r="H65379">
        <v>0.04</v>
      </c>
      <c r="I65379">
        <v>0.04</v>
      </c>
      <c r="J65379">
        <v>0.02</v>
      </c>
      <c r="K65379">
        <v>-7.0000000000000007E-2</v>
      </c>
      <c r="L65379" t="s">
        <v>64</v>
      </c>
      <c r="M65379">
        <v>0</v>
      </c>
      <c r="N65379">
        <v>1</v>
      </c>
    </row>
    <row r="65380" spans="1:14" x14ac:dyDescent="0.4">
      <c r="A65380" s="1">
        <v>45264</v>
      </c>
      <c r="B65380">
        <v>365.5358276</v>
      </c>
      <c r="C65380">
        <v>210929</v>
      </c>
      <c r="D65380" t="s">
        <v>35</v>
      </c>
      <c r="E65380">
        <v>-0.56000000000000005</v>
      </c>
      <c r="F65380">
        <v>-0.43</v>
      </c>
      <c r="G65380">
        <v>0.14000000000000001</v>
      </c>
      <c r="H65380">
        <v>-0.46</v>
      </c>
      <c r="I65380">
        <v>0.56999999999999995</v>
      </c>
      <c r="J65380">
        <v>0.02</v>
      </c>
      <c r="K65380">
        <v>-0.36</v>
      </c>
      <c r="L65380" t="s">
        <v>64</v>
      </c>
      <c r="M65380">
        <v>0</v>
      </c>
      <c r="N65380">
        <v>1</v>
      </c>
    </row>
    <row r="65381" spans="1:14" x14ac:dyDescent="0.4">
      <c r="A65381" s="1">
        <v>45265</v>
      </c>
      <c r="B65381">
        <v>366.93457030000002</v>
      </c>
      <c r="C65381">
        <v>258604</v>
      </c>
      <c r="D65381" t="s">
        <v>35</v>
      </c>
      <c r="E65381">
        <v>-0.03</v>
      </c>
      <c r="F65381">
        <v>0.18</v>
      </c>
      <c r="G65381">
        <v>-0.26</v>
      </c>
      <c r="H65381">
        <v>0.15</v>
      </c>
      <c r="I65381">
        <v>-0.05</v>
      </c>
      <c r="J65381">
        <v>0.02</v>
      </c>
      <c r="K65381">
        <v>-0.03</v>
      </c>
      <c r="L65381" t="s">
        <v>64</v>
      </c>
      <c r="M65381">
        <v>0</v>
      </c>
      <c r="N65381">
        <v>1</v>
      </c>
    </row>
    <row r="65382" spans="1:14" x14ac:dyDescent="0.4">
      <c r="A65382" s="1">
        <v>45266</v>
      </c>
      <c r="B65382">
        <v>365.5358276</v>
      </c>
      <c r="C65382">
        <v>303446</v>
      </c>
      <c r="D65382" t="s">
        <v>35</v>
      </c>
      <c r="E65382">
        <v>0.21</v>
      </c>
      <c r="F65382">
        <v>-0.04</v>
      </c>
      <c r="G65382">
        <v>7.0000000000000007E-2</v>
      </c>
      <c r="H65382">
        <v>-0.12</v>
      </c>
      <c r="I65382">
        <v>-7.0000000000000007E-2</v>
      </c>
      <c r="J65382">
        <v>0.02</v>
      </c>
      <c r="K65382">
        <v>-0.32</v>
      </c>
      <c r="L65382" t="s">
        <v>64</v>
      </c>
      <c r="M65382">
        <v>0</v>
      </c>
      <c r="N65382">
        <v>1</v>
      </c>
    </row>
    <row r="65383" spans="1:14" x14ac:dyDescent="0.4">
      <c r="A65383" s="1">
        <v>45267</v>
      </c>
      <c r="B65383">
        <v>364.88311770000001</v>
      </c>
      <c r="C65383">
        <v>218766</v>
      </c>
      <c r="D65383" t="s">
        <v>35</v>
      </c>
      <c r="E65383">
        <v>0.09</v>
      </c>
      <c r="F65383">
        <v>0.12</v>
      </c>
      <c r="G65383">
        <v>0.03</v>
      </c>
      <c r="H65383">
        <v>-0.15</v>
      </c>
      <c r="I65383">
        <v>-0.01</v>
      </c>
      <c r="J65383">
        <v>0.02</v>
      </c>
      <c r="K65383">
        <v>-0.42</v>
      </c>
      <c r="L65383" t="s">
        <v>64</v>
      </c>
      <c r="M65383">
        <v>0</v>
      </c>
      <c r="N65383">
        <v>1</v>
      </c>
    </row>
    <row r="65384" spans="1:14" x14ac:dyDescent="0.4">
      <c r="A65384" s="1">
        <v>45268</v>
      </c>
      <c r="B65384">
        <v>364.88311770000001</v>
      </c>
      <c r="C65384">
        <v>297600</v>
      </c>
      <c r="D65384" t="s">
        <v>35</v>
      </c>
      <c r="E65384">
        <v>0.46</v>
      </c>
      <c r="F65384">
        <v>-0.25</v>
      </c>
      <c r="G65384">
        <v>-0.55000000000000004</v>
      </c>
      <c r="H65384">
        <v>0.46</v>
      </c>
      <c r="I65384">
        <v>-0.21</v>
      </c>
      <c r="J65384">
        <v>0.02</v>
      </c>
      <c r="K65384">
        <v>0.18</v>
      </c>
      <c r="L65384" t="s">
        <v>64</v>
      </c>
      <c r="M65384">
        <v>0</v>
      </c>
      <c r="N65384">
        <v>1</v>
      </c>
    </row>
    <row r="65385" spans="1:14" x14ac:dyDescent="0.4">
      <c r="A65385" s="1">
        <v>45271</v>
      </c>
      <c r="B65385">
        <v>366.46832280000001</v>
      </c>
      <c r="C65385">
        <v>239799</v>
      </c>
      <c r="D65385" t="s">
        <v>35</v>
      </c>
      <c r="E65385">
        <v>0.16</v>
      </c>
      <c r="F65385">
        <v>-0.33</v>
      </c>
      <c r="G65385">
        <v>-0.12</v>
      </c>
      <c r="H65385">
        <v>-0.06</v>
      </c>
      <c r="I65385">
        <v>0.16</v>
      </c>
      <c r="J65385">
        <v>0.02</v>
      </c>
      <c r="K65385">
        <v>0.44</v>
      </c>
      <c r="L65385" t="s">
        <v>64</v>
      </c>
      <c r="M65385">
        <v>0</v>
      </c>
      <c r="N65385">
        <v>1</v>
      </c>
    </row>
    <row r="65386" spans="1:14" x14ac:dyDescent="0.4">
      <c r="A65386" s="1">
        <v>45272</v>
      </c>
      <c r="B65386">
        <v>369.91857909999999</v>
      </c>
      <c r="C65386">
        <v>266423</v>
      </c>
      <c r="D65386" t="s">
        <v>35</v>
      </c>
      <c r="E65386">
        <v>0.02</v>
      </c>
      <c r="F65386">
        <v>-0.44</v>
      </c>
      <c r="G65386">
        <v>-0.16</v>
      </c>
      <c r="H65386">
        <v>0.08</v>
      </c>
      <c r="I65386">
        <v>0.06</v>
      </c>
      <c r="J65386">
        <v>0.02</v>
      </c>
      <c r="K65386">
        <v>0.49</v>
      </c>
      <c r="L65386" t="s">
        <v>64</v>
      </c>
      <c r="M65386">
        <v>0</v>
      </c>
      <c r="N65386">
        <v>1</v>
      </c>
    </row>
    <row r="65387" spans="1:14" x14ac:dyDescent="0.4">
      <c r="A65387" s="1">
        <v>45273</v>
      </c>
      <c r="B65387">
        <v>372.43627930000002</v>
      </c>
      <c r="C65387">
        <v>233998</v>
      </c>
      <c r="D65387" t="s">
        <v>35</v>
      </c>
      <c r="E65387">
        <v>0.79</v>
      </c>
      <c r="F65387">
        <v>7.0000000000000007E-2</v>
      </c>
      <c r="G65387">
        <v>-0.19</v>
      </c>
      <c r="H65387">
        <v>-0.23</v>
      </c>
      <c r="I65387">
        <v>-0.38</v>
      </c>
      <c r="J65387">
        <v>0.02</v>
      </c>
      <c r="K65387">
        <v>0.13</v>
      </c>
      <c r="L65387" t="s">
        <v>64</v>
      </c>
      <c r="M65387">
        <v>0</v>
      </c>
      <c r="N65387">
        <v>1</v>
      </c>
    </row>
    <row r="65388" spans="1:14" x14ac:dyDescent="0.4">
      <c r="A65388" s="1">
        <v>45274</v>
      </c>
      <c r="B65388">
        <v>351.17553709999999</v>
      </c>
      <c r="C65388">
        <v>797576</v>
      </c>
      <c r="D65388" t="s">
        <v>35</v>
      </c>
      <c r="E65388">
        <v>2</v>
      </c>
      <c r="F65388">
        <v>1.47</v>
      </c>
      <c r="G65388">
        <v>0.23</v>
      </c>
      <c r="H65388">
        <v>0.17</v>
      </c>
      <c r="I65388">
        <v>-0.97</v>
      </c>
      <c r="J65388">
        <v>0.02</v>
      </c>
      <c r="K65388">
        <v>-1.69</v>
      </c>
      <c r="L65388" t="s">
        <v>64</v>
      </c>
      <c r="M65388">
        <v>0</v>
      </c>
      <c r="N65388">
        <v>1</v>
      </c>
    </row>
    <row r="65389" spans="1:14" x14ac:dyDescent="0.4">
      <c r="A65389" s="1">
        <v>45275</v>
      </c>
      <c r="B65389">
        <v>350.70925899999997</v>
      </c>
      <c r="C65389">
        <v>934300</v>
      </c>
      <c r="D65389" t="s">
        <v>35</v>
      </c>
      <c r="E65389">
        <v>-0.77</v>
      </c>
      <c r="F65389">
        <v>0.55000000000000004</v>
      </c>
      <c r="G65389">
        <v>-0.33</v>
      </c>
      <c r="H65389">
        <v>0.31</v>
      </c>
      <c r="I65389">
        <v>-0.5</v>
      </c>
      <c r="J65389">
        <v>0.02</v>
      </c>
      <c r="K65389">
        <v>0.06</v>
      </c>
      <c r="L65389" t="s">
        <v>64</v>
      </c>
      <c r="M65389">
        <v>0</v>
      </c>
      <c r="N65389">
        <v>1</v>
      </c>
    </row>
    <row r="65390" spans="1:14" x14ac:dyDescent="0.4">
      <c r="A65390" s="1">
        <v>45278</v>
      </c>
      <c r="B65390">
        <v>352.29449460000001</v>
      </c>
      <c r="C65390">
        <v>270190</v>
      </c>
      <c r="D65390" t="s">
        <v>35</v>
      </c>
      <c r="E65390">
        <v>0.01</v>
      </c>
      <c r="F65390">
        <v>0.22</v>
      </c>
      <c r="G65390">
        <v>0.43</v>
      </c>
      <c r="H65390">
        <v>0.15</v>
      </c>
      <c r="I65390">
        <v>0.28000000000000003</v>
      </c>
      <c r="J65390">
        <v>0.02</v>
      </c>
      <c r="K65390">
        <v>-0.11</v>
      </c>
      <c r="L65390" t="s">
        <v>64</v>
      </c>
      <c r="M65390">
        <v>0</v>
      </c>
      <c r="N65390">
        <v>1</v>
      </c>
    </row>
    <row r="65391" spans="1:14" x14ac:dyDescent="0.4">
      <c r="A65391" s="1">
        <v>45279</v>
      </c>
      <c r="B65391">
        <v>354.15945429999999</v>
      </c>
      <c r="C65391">
        <v>295789</v>
      </c>
      <c r="D65391" t="s">
        <v>35</v>
      </c>
      <c r="E65391">
        <v>0.89</v>
      </c>
      <c r="F65391">
        <v>0.56000000000000005</v>
      </c>
      <c r="G65391">
        <v>-0.12</v>
      </c>
      <c r="H65391">
        <v>0.02</v>
      </c>
      <c r="I65391">
        <v>-0.48</v>
      </c>
      <c r="J65391">
        <v>0.02</v>
      </c>
      <c r="K65391">
        <v>0.03</v>
      </c>
      <c r="L65391" t="s">
        <v>64</v>
      </c>
      <c r="M65391">
        <v>0</v>
      </c>
      <c r="N65391">
        <v>1</v>
      </c>
    </row>
    <row r="65392" spans="1:14" x14ac:dyDescent="0.4">
      <c r="A65392" s="1">
        <v>45280</v>
      </c>
      <c r="B65392">
        <v>355.27844240000002</v>
      </c>
      <c r="C65392">
        <v>231945</v>
      </c>
      <c r="D65392" t="s">
        <v>35</v>
      </c>
      <c r="E65392">
        <v>-0.24</v>
      </c>
      <c r="F65392">
        <v>0.4</v>
      </c>
      <c r="G65392">
        <v>0.26</v>
      </c>
      <c r="H65392">
        <v>0.37</v>
      </c>
      <c r="I65392">
        <v>-0.05</v>
      </c>
      <c r="J65392">
        <v>0.02</v>
      </c>
      <c r="K65392">
        <v>-0.09</v>
      </c>
      <c r="L65392" t="s">
        <v>64</v>
      </c>
      <c r="M65392">
        <v>0</v>
      </c>
      <c r="N65392">
        <v>1</v>
      </c>
    </row>
    <row r="65393" spans="1:14" x14ac:dyDescent="0.4">
      <c r="A65393" s="1">
        <v>45281</v>
      </c>
      <c r="B65393">
        <v>353.60000609999997</v>
      </c>
      <c r="C65393">
        <v>196293</v>
      </c>
      <c r="D65393" t="s">
        <v>35</v>
      </c>
      <c r="E65393">
        <v>0.51</v>
      </c>
      <c r="F65393">
        <v>0.11</v>
      </c>
      <c r="G65393">
        <v>-0.08</v>
      </c>
      <c r="H65393">
        <v>0.19</v>
      </c>
      <c r="I65393">
        <v>-0.09</v>
      </c>
      <c r="J65393">
        <v>0.02</v>
      </c>
      <c r="K65393">
        <v>-0.14000000000000001</v>
      </c>
      <c r="L65393" t="s">
        <v>64</v>
      </c>
      <c r="M65393">
        <v>0</v>
      </c>
      <c r="N65393">
        <v>1</v>
      </c>
    </row>
    <row r="65394" spans="1:14" x14ac:dyDescent="0.4">
      <c r="A65394" s="1">
        <v>45282</v>
      </c>
      <c r="B65394">
        <v>356.21096799999998</v>
      </c>
      <c r="C65394">
        <v>183454</v>
      </c>
      <c r="D65394" t="s">
        <v>35</v>
      </c>
      <c r="E65394">
        <v>0.03</v>
      </c>
      <c r="F65394">
        <v>0.62</v>
      </c>
      <c r="G65394">
        <v>0.37</v>
      </c>
      <c r="H65394">
        <v>-0.08</v>
      </c>
      <c r="I65394">
        <v>0.39</v>
      </c>
      <c r="J65394">
        <v>0.02</v>
      </c>
      <c r="K65394">
        <v>0.04</v>
      </c>
      <c r="L65394" t="s">
        <v>64</v>
      </c>
      <c r="M65394">
        <v>0</v>
      </c>
      <c r="N65394">
        <v>1</v>
      </c>
    </row>
    <row r="65395" spans="1:14" x14ac:dyDescent="0.4">
      <c r="A65395" s="1">
        <v>45287</v>
      </c>
      <c r="B65395">
        <v>352.9472351</v>
      </c>
      <c r="C65395">
        <v>169185</v>
      </c>
      <c r="D65395" t="s">
        <v>35</v>
      </c>
      <c r="E65395">
        <v>0.86</v>
      </c>
      <c r="F65395">
        <v>0.26</v>
      </c>
      <c r="G65395">
        <v>-0.17</v>
      </c>
      <c r="H65395">
        <v>-0.43</v>
      </c>
      <c r="I65395">
        <v>-0.13</v>
      </c>
      <c r="J65395">
        <v>0.02</v>
      </c>
      <c r="K65395">
        <v>-0.33</v>
      </c>
      <c r="L65395" t="s">
        <v>64</v>
      </c>
      <c r="M65395">
        <v>0</v>
      </c>
      <c r="N65395">
        <v>1</v>
      </c>
    </row>
    <row r="65396" spans="1:14" x14ac:dyDescent="0.4">
      <c r="A65396" s="1">
        <v>45288</v>
      </c>
      <c r="B65396">
        <v>351.36199950000002</v>
      </c>
      <c r="C65396">
        <v>182689</v>
      </c>
      <c r="D65396" t="s">
        <v>35</v>
      </c>
      <c r="E65396">
        <v>-0.62</v>
      </c>
      <c r="F65396">
        <v>0.28000000000000003</v>
      </c>
      <c r="G65396">
        <v>-0.25</v>
      </c>
      <c r="H65396">
        <v>-0.09</v>
      </c>
      <c r="I65396">
        <v>-0.05</v>
      </c>
      <c r="J65396">
        <v>0.02</v>
      </c>
      <c r="K65396">
        <v>0.04</v>
      </c>
      <c r="L65396" t="s">
        <v>64</v>
      </c>
      <c r="M65396">
        <v>0</v>
      </c>
      <c r="N65396">
        <v>1</v>
      </c>
    </row>
    <row r="65397" spans="1:14" x14ac:dyDescent="0.4">
      <c r="A65397" s="1">
        <v>45289</v>
      </c>
      <c r="B65397">
        <v>349.77679439999997</v>
      </c>
      <c r="C65397">
        <v>164022</v>
      </c>
      <c r="D65397" t="s">
        <v>35</v>
      </c>
      <c r="E65397">
        <v>0.08</v>
      </c>
      <c r="F65397">
        <v>-0.11</v>
      </c>
      <c r="G65397">
        <v>-0.03</v>
      </c>
      <c r="H65397">
        <v>0.01</v>
      </c>
      <c r="I65397">
        <v>0.38</v>
      </c>
      <c r="J65397">
        <v>0.02</v>
      </c>
      <c r="K65397">
        <v>-0.09</v>
      </c>
      <c r="L65397" t="s">
        <v>64</v>
      </c>
      <c r="M65397">
        <v>0</v>
      </c>
      <c r="N65397">
        <v>1</v>
      </c>
    </row>
    <row r="65398" spans="1:14" x14ac:dyDescent="0.4">
      <c r="A65398" s="1">
        <v>45293</v>
      </c>
      <c r="B65398">
        <v>352.29449460000001</v>
      </c>
      <c r="C65398">
        <v>244017</v>
      </c>
      <c r="D65398" t="s">
        <v>35</v>
      </c>
      <c r="E65398">
        <v>-1.1399999999999999</v>
      </c>
      <c r="F65398">
        <v>-0.37</v>
      </c>
      <c r="G65398">
        <v>0.98</v>
      </c>
      <c r="H65398">
        <v>-0.11</v>
      </c>
      <c r="I65398">
        <v>0.53</v>
      </c>
      <c r="J65398">
        <v>0.02</v>
      </c>
      <c r="K65398">
        <v>0.31</v>
      </c>
      <c r="L65398" t="s">
        <v>64</v>
      </c>
      <c r="M65398">
        <v>0</v>
      </c>
      <c r="N65398">
        <v>1</v>
      </c>
    </row>
    <row r="65399" spans="1:14" x14ac:dyDescent="0.4">
      <c r="A65399" s="1">
        <v>45294</v>
      </c>
      <c r="B65399">
        <v>355.27844240000002</v>
      </c>
      <c r="C65399">
        <v>266440</v>
      </c>
      <c r="D65399" t="s">
        <v>35</v>
      </c>
      <c r="E65399">
        <v>-1.1100000000000001</v>
      </c>
      <c r="F65399">
        <v>-0.26</v>
      </c>
      <c r="G65399">
        <v>0.27</v>
      </c>
      <c r="H65399">
        <v>7.0000000000000007E-2</v>
      </c>
      <c r="I65399">
        <v>0.79</v>
      </c>
      <c r="J65399">
        <v>0.02</v>
      </c>
      <c r="K65399">
        <v>0.3</v>
      </c>
      <c r="L65399" t="s">
        <v>64</v>
      </c>
      <c r="M65399">
        <v>0</v>
      </c>
      <c r="N65399">
        <v>1</v>
      </c>
    </row>
    <row r="65400" spans="1:14" x14ac:dyDescent="0.4">
      <c r="A65400" s="1">
        <v>45295</v>
      </c>
      <c r="B65400">
        <v>358.07592770000002</v>
      </c>
      <c r="C65400">
        <v>261766</v>
      </c>
      <c r="D65400" t="s">
        <v>35</v>
      </c>
      <c r="E65400">
        <v>0.85</v>
      </c>
      <c r="F65400">
        <v>0.01</v>
      </c>
      <c r="G65400">
        <v>0.5</v>
      </c>
      <c r="H65400">
        <v>-0.12</v>
      </c>
      <c r="I65400">
        <v>-0.13</v>
      </c>
      <c r="J65400">
        <v>0.02</v>
      </c>
      <c r="K65400">
        <v>0.28000000000000003</v>
      </c>
      <c r="L65400" t="s">
        <v>64</v>
      </c>
      <c r="M65400">
        <v>0</v>
      </c>
      <c r="N65400">
        <v>1</v>
      </c>
    </row>
    <row r="65401" spans="1:14" x14ac:dyDescent="0.4">
      <c r="A65401" s="1">
        <v>45296</v>
      </c>
      <c r="B65401">
        <v>358.63543700000002</v>
      </c>
      <c r="C65401">
        <v>213738</v>
      </c>
      <c r="D65401" t="s">
        <v>35</v>
      </c>
      <c r="E65401">
        <v>-0.37</v>
      </c>
      <c r="F65401">
        <v>-0.13</v>
      </c>
      <c r="G65401">
        <v>0.51</v>
      </c>
      <c r="H65401">
        <v>-0.3</v>
      </c>
      <c r="I65401">
        <v>0.41</v>
      </c>
      <c r="J65401">
        <v>0.02</v>
      </c>
      <c r="K65401">
        <v>0.18</v>
      </c>
      <c r="L65401" t="s">
        <v>64</v>
      </c>
      <c r="M65401">
        <v>0</v>
      </c>
      <c r="N65401">
        <v>1</v>
      </c>
    </row>
    <row r="65402" spans="1:14" x14ac:dyDescent="0.4">
      <c r="A65402" s="1">
        <v>45299</v>
      </c>
      <c r="B65402">
        <v>357.14343259999998</v>
      </c>
      <c r="C65402">
        <v>181073</v>
      </c>
      <c r="D65402" t="s">
        <v>35</v>
      </c>
      <c r="E65402">
        <v>0.55000000000000004</v>
      </c>
      <c r="F65402">
        <v>0.17</v>
      </c>
      <c r="G65402">
        <v>-0.48</v>
      </c>
      <c r="H65402">
        <v>-0.38</v>
      </c>
      <c r="I65402">
        <v>0.03</v>
      </c>
      <c r="J65402">
        <v>0.02</v>
      </c>
      <c r="K65402">
        <v>0.41</v>
      </c>
      <c r="L65402" t="s">
        <v>64</v>
      </c>
      <c r="M65402">
        <v>0</v>
      </c>
      <c r="N65402">
        <v>1</v>
      </c>
    </row>
    <row r="65403" spans="1:14" x14ac:dyDescent="0.4">
      <c r="A65403" s="1">
        <v>45300</v>
      </c>
      <c r="B65403">
        <v>351.36199950000002</v>
      </c>
      <c r="C65403">
        <v>263138</v>
      </c>
      <c r="D65403" t="s">
        <v>35</v>
      </c>
      <c r="E65403">
        <v>-0.51</v>
      </c>
      <c r="F65403">
        <v>0.14000000000000001</v>
      </c>
      <c r="G65403">
        <v>-0.47</v>
      </c>
      <c r="H65403">
        <v>0.2</v>
      </c>
      <c r="I65403">
        <v>-0.12</v>
      </c>
      <c r="J65403">
        <v>0.02</v>
      </c>
      <c r="K65403">
        <v>0.3</v>
      </c>
      <c r="L65403" t="s">
        <v>64</v>
      </c>
      <c r="M65403">
        <v>0</v>
      </c>
      <c r="N65403">
        <v>1</v>
      </c>
    </row>
    <row r="65404" spans="1:14" x14ac:dyDescent="0.4">
      <c r="A65404" s="1">
        <v>45301</v>
      </c>
      <c r="B65404">
        <v>353.97296139999997</v>
      </c>
      <c r="C65404">
        <v>193185</v>
      </c>
      <c r="D65404" t="s">
        <v>35</v>
      </c>
      <c r="E65404">
        <v>0.24</v>
      </c>
      <c r="F65404">
        <v>-0.11</v>
      </c>
      <c r="G65404">
        <v>-0.23</v>
      </c>
      <c r="H65404">
        <v>-0.04</v>
      </c>
      <c r="I65404">
        <v>-0.13</v>
      </c>
      <c r="J65404">
        <v>0.02</v>
      </c>
      <c r="K65404">
        <v>0.79</v>
      </c>
      <c r="L65404" t="s">
        <v>64</v>
      </c>
      <c r="M65404">
        <v>0</v>
      </c>
      <c r="N65404">
        <v>1</v>
      </c>
    </row>
    <row r="65405" spans="1:14" x14ac:dyDescent="0.4">
      <c r="A65405" s="1">
        <v>45302</v>
      </c>
      <c r="B65405">
        <v>349.03076170000003</v>
      </c>
      <c r="C65405">
        <v>249004</v>
      </c>
      <c r="D65405" t="s">
        <v>35</v>
      </c>
      <c r="E65405">
        <v>-0.61</v>
      </c>
      <c r="F65405">
        <v>-0.16</v>
      </c>
      <c r="G65405">
        <v>-0.31</v>
      </c>
      <c r="H65405">
        <v>0.25</v>
      </c>
      <c r="I65405">
        <v>-0.33</v>
      </c>
      <c r="J65405">
        <v>0.02</v>
      </c>
      <c r="K65405">
        <v>0.23</v>
      </c>
      <c r="L65405" t="s">
        <v>64</v>
      </c>
      <c r="M65405">
        <v>0</v>
      </c>
      <c r="N65405">
        <v>1</v>
      </c>
    </row>
    <row r="65406" spans="1:14" x14ac:dyDescent="0.4">
      <c r="A65406" s="1">
        <v>45303</v>
      </c>
      <c r="B65406">
        <v>355.74472050000003</v>
      </c>
      <c r="C65406">
        <v>277345</v>
      </c>
      <c r="D65406" t="s">
        <v>35</v>
      </c>
      <c r="E65406">
        <v>0.44</v>
      </c>
      <c r="F65406">
        <v>0.22</v>
      </c>
      <c r="G65406">
        <v>-0.2</v>
      </c>
      <c r="H65406">
        <v>0.08</v>
      </c>
      <c r="I65406">
        <v>0</v>
      </c>
      <c r="J65406">
        <v>0.02</v>
      </c>
      <c r="K65406">
        <v>0.45</v>
      </c>
      <c r="L65406" t="s">
        <v>64</v>
      </c>
      <c r="M65406">
        <v>0</v>
      </c>
      <c r="N65406">
        <v>1</v>
      </c>
    </row>
    <row r="65407" spans="1:14" x14ac:dyDescent="0.4">
      <c r="A65407" s="1">
        <v>45306</v>
      </c>
      <c r="B65407">
        <v>359.00842290000003</v>
      </c>
      <c r="C65407">
        <v>225491</v>
      </c>
      <c r="D65407" t="s">
        <v>35</v>
      </c>
      <c r="E65407">
        <v>-0.6</v>
      </c>
      <c r="F65407">
        <v>-0.12</v>
      </c>
      <c r="G65407">
        <v>0.24</v>
      </c>
      <c r="H65407">
        <v>-0.05</v>
      </c>
      <c r="I65407">
        <v>0.12</v>
      </c>
      <c r="J65407">
        <v>0.02</v>
      </c>
      <c r="K65407">
        <v>0.15</v>
      </c>
      <c r="L65407" t="s">
        <v>64</v>
      </c>
      <c r="M65407">
        <v>0</v>
      </c>
      <c r="N65407">
        <v>1</v>
      </c>
    </row>
    <row r="65408" spans="1:14" x14ac:dyDescent="0.4">
      <c r="A65408" s="1">
        <v>45307</v>
      </c>
      <c r="B65408">
        <v>356.95693970000002</v>
      </c>
      <c r="C65408">
        <v>288501</v>
      </c>
      <c r="D65408" t="s">
        <v>35</v>
      </c>
      <c r="E65408">
        <v>-1.06</v>
      </c>
      <c r="F65408">
        <v>0.04</v>
      </c>
      <c r="G65408">
        <v>-0.42</v>
      </c>
      <c r="H65408">
        <v>0.37</v>
      </c>
      <c r="I65408">
        <v>0.14000000000000001</v>
      </c>
      <c r="J65408">
        <v>0.02</v>
      </c>
      <c r="K65408">
        <v>0.39</v>
      </c>
      <c r="L65408" t="s">
        <v>64</v>
      </c>
      <c r="M65408">
        <v>0</v>
      </c>
      <c r="N65408">
        <v>1</v>
      </c>
    </row>
    <row r="65409" spans="1:14" x14ac:dyDescent="0.4">
      <c r="A65409" s="1">
        <v>45308</v>
      </c>
      <c r="B65409">
        <v>366.28182980000003</v>
      </c>
      <c r="C65409">
        <v>414884</v>
      </c>
      <c r="D65409" t="s">
        <v>35</v>
      </c>
      <c r="E65409">
        <v>-1.01</v>
      </c>
      <c r="F65409">
        <v>0.1</v>
      </c>
      <c r="G65409">
        <v>-0.06</v>
      </c>
      <c r="H65409">
        <v>0.03</v>
      </c>
      <c r="I65409">
        <v>0.35</v>
      </c>
      <c r="J65409">
        <v>0.02</v>
      </c>
      <c r="K65409">
        <v>0.89</v>
      </c>
      <c r="L65409" t="s">
        <v>64</v>
      </c>
      <c r="M65409">
        <v>0</v>
      </c>
      <c r="N65409">
        <v>1</v>
      </c>
    </row>
    <row r="65410" spans="1:14" x14ac:dyDescent="0.4">
      <c r="A65410" s="1">
        <v>45309</v>
      </c>
      <c r="B65410">
        <v>366.93457030000002</v>
      </c>
      <c r="C65410">
        <v>285117</v>
      </c>
      <c r="D65410" t="s">
        <v>35</v>
      </c>
      <c r="E65410">
        <v>0.47</v>
      </c>
      <c r="F65410">
        <v>-0.16</v>
      </c>
      <c r="G65410">
        <v>-0.14000000000000001</v>
      </c>
      <c r="H65410">
        <v>-0.02</v>
      </c>
      <c r="I65410">
        <v>-0.41</v>
      </c>
      <c r="J65410">
        <v>0.02</v>
      </c>
      <c r="K65410">
        <v>0.18</v>
      </c>
      <c r="L65410" t="s">
        <v>64</v>
      </c>
      <c r="M65410">
        <v>0</v>
      </c>
      <c r="N65410">
        <v>1</v>
      </c>
    </row>
    <row r="65411" spans="1:14" x14ac:dyDescent="0.4">
      <c r="A65411" s="1">
        <v>45310</v>
      </c>
      <c r="B65411">
        <v>366.93457030000002</v>
      </c>
      <c r="C65411">
        <v>332735</v>
      </c>
      <c r="D65411" t="s">
        <v>35</v>
      </c>
      <c r="E65411">
        <v>-0.09</v>
      </c>
      <c r="F65411">
        <v>-0.26</v>
      </c>
      <c r="G65411">
        <v>0.09</v>
      </c>
      <c r="H65411">
        <v>-0.01</v>
      </c>
      <c r="I65411">
        <v>7.0000000000000007E-2</v>
      </c>
      <c r="J65411">
        <v>0.02</v>
      </c>
      <c r="K65411">
        <v>0.26</v>
      </c>
      <c r="L65411" t="s">
        <v>64</v>
      </c>
      <c r="M65411">
        <v>0</v>
      </c>
      <c r="N65411">
        <v>1</v>
      </c>
    </row>
    <row r="65412" spans="1:14" x14ac:dyDescent="0.4">
      <c r="A65412" s="1">
        <v>45313</v>
      </c>
      <c r="B65412">
        <v>371.5037537</v>
      </c>
      <c r="C65412">
        <v>250230</v>
      </c>
      <c r="D65412" t="s">
        <v>35</v>
      </c>
      <c r="E65412">
        <v>0.52</v>
      </c>
      <c r="F65412">
        <v>0.16</v>
      </c>
      <c r="G65412">
        <v>-0.04</v>
      </c>
      <c r="H65412">
        <v>-0.12</v>
      </c>
      <c r="I65412">
        <v>0.18</v>
      </c>
      <c r="J65412">
        <v>0.02</v>
      </c>
      <c r="K65412">
        <v>0.06</v>
      </c>
      <c r="L65412" t="s">
        <v>64</v>
      </c>
      <c r="M65412">
        <v>0</v>
      </c>
      <c r="N65412">
        <v>1</v>
      </c>
    </row>
    <row r="65413" spans="1:14" x14ac:dyDescent="0.4">
      <c r="A65413" s="1">
        <v>45314</v>
      </c>
      <c r="B65413">
        <v>366.46832280000001</v>
      </c>
      <c r="C65413">
        <v>275975</v>
      </c>
      <c r="D65413" t="s">
        <v>35</v>
      </c>
      <c r="E65413">
        <v>-0.37</v>
      </c>
      <c r="F65413">
        <v>0.33</v>
      </c>
      <c r="G65413">
        <v>0.19</v>
      </c>
      <c r="H65413">
        <v>-0.02</v>
      </c>
      <c r="I65413">
        <v>-0.34</v>
      </c>
      <c r="J65413">
        <v>0.02</v>
      </c>
      <c r="K65413">
        <v>-0.9</v>
      </c>
      <c r="L65413" t="s">
        <v>64</v>
      </c>
      <c r="M65413">
        <v>0</v>
      </c>
      <c r="N65413">
        <v>1</v>
      </c>
    </row>
    <row r="65414" spans="1:14" x14ac:dyDescent="0.4">
      <c r="A65414" s="1">
        <v>45315</v>
      </c>
      <c r="B65414">
        <v>369.6387939</v>
      </c>
      <c r="C65414">
        <v>282559</v>
      </c>
      <c r="D65414" t="s">
        <v>35</v>
      </c>
      <c r="E65414">
        <v>1.28</v>
      </c>
      <c r="F65414">
        <v>-0.38</v>
      </c>
      <c r="G65414">
        <v>-0.09</v>
      </c>
      <c r="H65414">
        <v>-0.04</v>
      </c>
      <c r="I65414">
        <v>-0.28000000000000003</v>
      </c>
      <c r="J65414">
        <v>0.02</v>
      </c>
      <c r="K65414">
        <v>0.17</v>
      </c>
      <c r="L65414" t="s">
        <v>64</v>
      </c>
      <c r="M65414">
        <v>0</v>
      </c>
      <c r="N65414">
        <v>1</v>
      </c>
    </row>
    <row r="65415" spans="1:14" x14ac:dyDescent="0.4">
      <c r="A65415" s="1">
        <v>45316</v>
      </c>
      <c r="B65415">
        <v>369.26580810000002</v>
      </c>
      <c r="C65415">
        <v>273197</v>
      </c>
      <c r="D65415" t="s">
        <v>35</v>
      </c>
      <c r="E65415">
        <v>-0.11</v>
      </c>
      <c r="F65415">
        <v>0.16</v>
      </c>
      <c r="G65415">
        <v>-0.38</v>
      </c>
      <c r="H65415">
        <v>0.14000000000000001</v>
      </c>
      <c r="I65415">
        <v>-0.3</v>
      </c>
      <c r="J65415">
        <v>0.02</v>
      </c>
      <c r="K65415">
        <v>0.37</v>
      </c>
      <c r="L65415" t="s">
        <v>64</v>
      </c>
      <c r="M65415">
        <v>0</v>
      </c>
      <c r="N65415">
        <v>1</v>
      </c>
    </row>
    <row r="65416" spans="1:14" x14ac:dyDescent="0.4">
      <c r="A65416" s="1">
        <v>45317</v>
      </c>
      <c r="B65416">
        <v>369.54553220000003</v>
      </c>
      <c r="C65416">
        <v>244355</v>
      </c>
      <c r="D65416" t="s">
        <v>35</v>
      </c>
      <c r="E65416">
        <v>1.28</v>
      </c>
      <c r="F65416">
        <v>-0.75</v>
      </c>
      <c r="G65416">
        <v>-0.84</v>
      </c>
      <c r="H65416">
        <v>0.8</v>
      </c>
      <c r="I65416">
        <v>0.05</v>
      </c>
      <c r="J65416">
        <v>0.02</v>
      </c>
      <c r="K65416">
        <v>-1.83</v>
      </c>
      <c r="L65416" t="s">
        <v>64</v>
      </c>
      <c r="M65416">
        <v>0</v>
      </c>
      <c r="N65416">
        <v>1</v>
      </c>
    </row>
    <row r="65417" spans="1:14" x14ac:dyDescent="0.4">
      <c r="A65417" s="1">
        <v>45320</v>
      </c>
      <c r="B65417">
        <v>368.79956049999998</v>
      </c>
      <c r="C65417">
        <v>187531</v>
      </c>
      <c r="D65417" t="s">
        <v>35</v>
      </c>
      <c r="E65417">
        <v>0.01</v>
      </c>
      <c r="F65417">
        <v>-0.23</v>
      </c>
      <c r="G65417">
        <v>-0.27</v>
      </c>
      <c r="H65417">
        <v>-0.04</v>
      </c>
      <c r="I65417">
        <v>0</v>
      </c>
      <c r="J65417">
        <v>0.02</v>
      </c>
      <c r="K65417">
        <v>-0.01</v>
      </c>
      <c r="L65417" t="s">
        <v>64</v>
      </c>
      <c r="M65417">
        <v>0</v>
      </c>
      <c r="N65417">
        <v>1</v>
      </c>
    </row>
    <row r="65418" spans="1:14" x14ac:dyDescent="0.4">
      <c r="A65418" s="1">
        <v>45321</v>
      </c>
      <c r="B65418">
        <v>367.02783199999999</v>
      </c>
      <c r="C65418">
        <v>264354</v>
      </c>
      <c r="D65418" t="s">
        <v>35</v>
      </c>
      <c r="E65418">
        <v>0.24</v>
      </c>
      <c r="F65418">
        <v>-0.27</v>
      </c>
      <c r="G65418">
        <v>0.12</v>
      </c>
      <c r="H65418">
        <v>0</v>
      </c>
      <c r="I65418">
        <v>0.01</v>
      </c>
      <c r="J65418">
        <v>0.02</v>
      </c>
      <c r="K65418">
        <v>0.71</v>
      </c>
      <c r="L65418" t="s">
        <v>64</v>
      </c>
      <c r="M65418">
        <v>0</v>
      </c>
      <c r="N65418">
        <v>1</v>
      </c>
    </row>
    <row r="65419" spans="1:14" x14ac:dyDescent="0.4">
      <c r="A65419" s="1">
        <v>45322</v>
      </c>
      <c r="B65419">
        <v>367.58731080000001</v>
      </c>
      <c r="C65419">
        <v>336660</v>
      </c>
      <c r="D65419" t="s">
        <v>35</v>
      </c>
      <c r="E65419">
        <v>-0.44</v>
      </c>
      <c r="F65419">
        <v>0.24</v>
      </c>
      <c r="G65419">
        <v>0.02</v>
      </c>
      <c r="H65419">
        <v>0.04</v>
      </c>
      <c r="I65419">
        <v>-0.36</v>
      </c>
      <c r="J65419">
        <v>0.02</v>
      </c>
      <c r="K65419">
        <v>-0.01</v>
      </c>
      <c r="L65419" t="s">
        <v>64</v>
      </c>
      <c r="M65419">
        <v>0</v>
      </c>
      <c r="N65419">
        <v>1</v>
      </c>
    </row>
    <row r="65420" spans="1:14" x14ac:dyDescent="0.4">
      <c r="A65420" s="1">
        <v>45323</v>
      </c>
      <c r="B65420">
        <v>365.34933469999999</v>
      </c>
      <c r="C65420">
        <v>232736</v>
      </c>
      <c r="D65420" t="s">
        <v>35</v>
      </c>
      <c r="E65420">
        <v>0.32</v>
      </c>
      <c r="F65420">
        <v>-0.26</v>
      </c>
      <c r="G65420">
        <v>-0.63</v>
      </c>
      <c r="H65420">
        <v>0.72</v>
      </c>
      <c r="I65420">
        <v>-0.77</v>
      </c>
      <c r="J65420">
        <v>0.02</v>
      </c>
      <c r="K65420">
        <v>0.37</v>
      </c>
      <c r="L65420" t="s">
        <v>64</v>
      </c>
      <c r="M65420">
        <v>0</v>
      </c>
      <c r="N65420">
        <v>1</v>
      </c>
    </row>
    <row r="65421" spans="1:14" x14ac:dyDescent="0.4">
      <c r="A65421" s="1">
        <v>45324</v>
      </c>
      <c r="B65421">
        <v>364.51010129999997</v>
      </c>
      <c r="C65421">
        <v>210925</v>
      </c>
      <c r="D65421" t="s">
        <v>35</v>
      </c>
      <c r="E65421">
        <v>-0.86</v>
      </c>
      <c r="F65421">
        <v>-0.3</v>
      </c>
      <c r="G65421">
        <v>0.28000000000000003</v>
      </c>
      <c r="H65421">
        <v>-0.18</v>
      </c>
      <c r="I65421">
        <v>0.16</v>
      </c>
      <c r="J65421">
        <v>0.02</v>
      </c>
      <c r="K65421">
        <v>0.04</v>
      </c>
      <c r="L65421" t="s">
        <v>64</v>
      </c>
      <c r="M65421">
        <v>0</v>
      </c>
      <c r="N65421">
        <v>1</v>
      </c>
    </row>
    <row r="65422" spans="1:14" x14ac:dyDescent="0.4">
      <c r="A65422" s="1">
        <v>45327</v>
      </c>
      <c r="B65422">
        <v>368.05358890000002</v>
      </c>
      <c r="C65422">
        <v>210199</v>
      </c>
      <c r="D65422" t="s">
        <v>35</v>
      </c>
      <c r="E65422">
        <v>-0.56000000000000005</v>
      </c>
      <c r="F65422">
        <v>-0.44</v>
      </c>
      <c r="G65422">
        <v>-0.73</v>
      </c>
      <c r="H65422">
        <v>0.02</v>
      </c>
      <c r="I65422">
        <v>0.05</v>
      </c>
      <c r="J65422">
        <v>0.02</v>
      </c>
      <c r="K65422">
        <v>0.47</v>
      </c>
      <c r="L65422" t="s">
        <v>64</v>
      </c>
      <c r="M65422">
        <v>0</v>
      </c>
      <c r="N65422">
        <v>1</v>
      </c>
    </row>
    <row r="65423" spans="1:14" x14ac:dyDescent="0.4">
      <c r="A65423" s="1">
        <v>45328</v>
      </c>
      <c r="B65423">
        <v>370.66455079999997</v>
      </c>
      <c r="C65423">
        <v>221082</v>
      </c>
      <c r="D65423" t="s">
        <v>35</v>
      </c>
      <c r="E65423">
        <v>0.78</v>
      </c>
      <c r="F65423">
        <v>-7.0000000000000007E-2</v>
      </c>
      <c r="G65423">
        <v>0.12</v>
      </c>
      <c r="H65423">
        <v>7.0000000000000007E-2</v>
      </c>
      <c r="I65423">
        <v>-0.23</v>
      </c>
      <c r="J65423">
        <v>0.02</v>
      </c>
      <c r="K65423">
        <v>-0.26</v>
      </c>
      <c r="L65423" t="s">
        <v>64</v>
      </c>
      <c r="M65423">
        <v>0</v>
      </c>
      <c r="N65423">
        <v>1</v>
      </c>
    </row>
    <row r="65424" spans="1:14" x14ac:dyDescent="0.4">
      <c r="A65424" s="1">
        <v>45329</v>
      </c>
      <c r="B65424">
        <v>373.92825319999997</v>
      </c>
      <c r="C65424">
        <v>233508</v>
      </c>
      <c r="D65424" t="s">
        <v>35</v>
      </c>
      <c r="E65424">
        <v>-0.24</v>
      </c>
      <c r="F65424">
        <v>-0.12</v>
      </c>
      <c r="G65424">
        <v>-0.61</v>
      </c>
      <c r="H65424">
        <v>-0.14000000000000001</v>
      </c>
      <c r="I65424">
        <v>-0.62</v>
      </c>
      <c r="J65424">
        <v>0.02</v>
      </c>
      <c r="K65424">
        <v>0.45</v>
      </c>
      <c r="L65424" t="s">
        <v>64</v>
      </c>
      <c r="M65424">
        <v>0</v>
      </c>
      <c r="N65424">
        <v>1</v>
      </c>
    </row>
    <row r="65425" spans="1:14" x14ac:dyDescent="0.4">
      <c r="A65425" s="1">
        <v>45330</v>
      </c>
      <c r="B65425">
        <v>373.74176030000001</v>
      </c>
      <c r="C65425">
        <v>202696</v>
      </c>
      <c r="D65425" t="s">
        <v>35</v>
      </c>
      <c r="E65425">
        <v>0.12</v>
      </c>
      <c r="F65425">
        <v>0.38</v>
      </c>
      <c r="G65425">
        <v>-0.43</v>
      </c>
      <c r="H65425">
        <v>0.5</v>
      </c>
      <c r="I65425">
        <v>-0.6</v>
      </c>
      <c r="J65425">
        <v>0.02</v>
      </c>
      <c r="K65425">
        <v>-0.67</v>
      </c>
      <c r="L65425" t="s">
        <v>64</v>
      </c>
      <c r="M65425">
        <v>0</v>
      </c>
      <c r="N65425">
        <v>1</v>
      </c>
    </row>
    <row r="65426" spans="1:14" x14ac:dyDescent="0.4">
      <c r="A65426" s="1">
        <v>45331</v>
      </c>
      <c r="B65426">
        <v>373.64852910000002</v>
      </c>
      <c r="C65426">
        <v>247729</v>
      </c>
      <c r="D65426" t="s">
        <v>35</v>
      </c>
      <c r="E65426">
        <v>-0.02</v>
      </c>
      <c r="F65426">
        <v>-0.18</v>
      </c>
      <c r="G65426">
        <v>-0.18</v>
      </c>
      <c r="H65426">
        <v>0.13</v>
      </c>
      <c r="I65426">
        <v>-0.73</v>
      </c>
      <c r="J65426">
        <v>0.02</v>
      </c>
      <c r="K65426">
        <v>0.31</v>
      </c>
      <c r="L65426" t="s">
        <v>64</v>
      </c>
      <c r="M65426">
        <v>0</v>
      </c>
      <c r="N65426">
        <v>1</v>
      </c>
    </row>
    <row r="65427" spans="1:14" x14ac:dyDescent="0.4">
      <c r="A65427" s="1">
        <v>45334</v>
      </c>
      <c r="B65427">
        <v>378.8704224</v>
      </c>
      <c r="C65427">
        <v>191940</v>
      </c>
      <c r="D65427" t="s">
        <v>35</v>
      </c>
      <c r="E65427">
        <v>0.44</v>
      </c>
      <c r="F65427">
        <v>0.35</v>
      </c>
      <c r="G65427">
        <v>0.37</v>
      </c>
      <c r="H65427">
        <v>-0.22</v>
      </c>
      <c r="I65427">
        <v>0.1</v>
      </c>
      <c r="J65427">
        <v>0.02</v>
      </c>
      <c r="K65427">
        <v>-0.41</v>
      </c>
      <c r="L65427" t="s">
        <v>64</v>
      </c>
      <c r="M65427">
        <v>0</v>
      </c>
      <c r="N65427">
        <v>1</v>
      </c>
    </row>
    <row r="65428" spans="1:14" x14ac:dyDescent="0.4">
      <c r="A65428" s="1">
        <v>45335</v>
      </c>
      <c r="B65428">
        <v>382.8801575</v>
      </c>
      <c r="C65428">
        <v>327385</v>
      </c>
      <c r="D65428" t="s">
        <v>35</v>
      </c>
      <c r="E65428">
        <v>-1.63</v>
      </c>
      <c r="F65428">
        <v>-0.15</v>
      </c>
      <c r="G65428">
        <v>0.28999999999999998</v>
      </c>
      <c r="H65428">
        <v>0.11</v>
      </c>
      <c r="I65428">
        <v>0.51</v>
      </c>
      <c r="J65428">
        <v>0.02</v>
      </c>
      <c r="K65428">
        <v>0.37</v>
      </c>
      <c r="L65428" t="s">
        <v>64</v>
      </c>
      <c r="M65428">
        <v>0</v>
      </c>
      <c r="N65428">
        <v>1</v>
      </c>
    </row>
    <row r="65429" spans="1:14" x14ac:dyDescent="0.4">
      <c r="A65429" s="1">
        <v>45336</v>
      </c>
      <c r="B65429">
        <v>382.227417</v>
      </c>
      <c r="C65429">
        <v>207117</v>
      </c>
      <c r="D65429" t="s">
        <v>35</v>
      </c>
      <c r="E65429">
        <v>0.68</v>
      </c>
      <c r="F65429">
        <v>-0.09</v>
      </c>
      <c r="G65429">
        <v>-0.2</v>
      </c>
      <c r="H65429">
        <v>0.02</v>
      </c>
      <c r="I65429">
        <v>-0.1</v>
      </c>
      <c r="J65429">
        <v>0.02</v>
      </c>
      <c r="K65429">
        <v>0.35</v>
      </c>
      <c r="L65429" t="s">
        <v>64</v>
      </c>
      <c r="M65429">
        <v>0</v>
      </c>
      <c r="N65429">
        <v>1</v>
      </c>
    </row>
    <row r="65430" spans="1:14" x14ac:dyDescent="0.4">
      <c r="A65430" s="1">
        <v>45337</v>
      </c>
      <c r="B65430">
        <v>385.4911194</v>
      </c>
      <c r="C65430">
        <v>199399</v>
      </c>
      <c r="D65430" t="s">
        <v>35</v>
      </c>
      <c r="E65430">
        <v>1.08</v>
      </c>
      <c r="F65430">
        <v>-0.37</v>
      </c>
      <c r="G65430">
        <v>0.12</v>
      </c>
      <c r="H65430">
        <v>-0.09</v>
      </c>
      <c r="I65430">
        <v>0.03</v>
      </c>
      <c r="J65430">
        <v>0.02</v>
      </c>
      <c r="K65430">
        <v>-0.61</v>
      </c>
      <c r="L65430" t="s">
        <v>64</v>
      </c>
      <c r="M65430">
        <v>0</v>
      </c>
      <c r="N65430">
        <v>1</v>
      </c>
    </row>
    <row r="65431" spans="1:14" x14ac:dyDescent="0.4">
      <c r="A65431" s="1">
        <v>45338</v>
      </c>
      <c r="B65431">
        <v>381.108429</v>
      </c>
      <c r="C65431">
        <v>284413</v>
      </c>
      <c r="D65431" t="s">
        <v>35</v>
      </c>
      <c r="E65431">
        <v>0.5</v>
      </c>
      <c r="F65431">
        <v>-0.09</v>
      </c>
      <c r="G65431">
        <v>-0.25</v>
      </c>
      <c r="H65431">
        <v>0.45</v>
      </c>
      <c r="I65431">
        <v>-0.35</v>
      </c>
      <c r="J65431">
        <v>0.02</v>
      </c>
      <c r="K65431">
        <v>0</v>
      </c>
      <c r="L65431" t="s">
        <v>64</v>
      </c>
      <c r="M65431">
        <v>0</v>
      </c>
      <c r="N65431">
        <v>1</v>
      </c>
    </row>
    <row r="65432" spans="1:14" x14ac:dyDescent="0.4">
      <c r="A65432" s="1">
        <v>45341</v>
      </c>
      <c r="B65432">
        <v>379.89617920000001</v>
      </c>
      <c r="C65432">
        <v>166487</v>
      </c>
      <c r="D65432" t="s">
        <v>35</v>
      </c>
      <c r="E65432">
        <v>0.14000000000000001</v>
      </c>
      <c r="F65432">
        <v>-0.28000000000000003</v>
      </c>
      <c r="G65432">
        <v>0.06</v>
      </c>
      <c r="H65432">
        <v>0.06</v>
      </c>
      <c r="I65432">
        <v>0.14000000000000001</v>
      </c>
      <c r="J65432">
        <v>0.02</v>
      </c>
      <c r="K65432">
        <v>0.38</v>
      </c>
      <c r="L65432" t="s">
        <v>64</v>
      </c>
      <c r="M65432">
        <v>0</v>
      </c>
      <c r="N65432">
        <v>1</v>
      </c>
    </row>
    <row r="65433" spans="1:14" x14ac:dyDescent="0.4">
      <c r="A65433" s="1">
        <v>45342</v>
      </c>
      <c r="B65433">
        <v>384.93164059999998</v>
      </c>
      <c r="C65433">
        <v>132527</v>
      </c>
      <c r="D65433" t="s">
        <v>35</v>
      </c>
      <c r="E65433">
        <v>0.04</v>
      </c>
      <c r="F65433">
        <v>-0.5</v>
      </c>
      <c r="G65433">
        <v>0.28000000000000003</v>
      </c>
      <c r="H65433">
        <v>-0.34</v>
      </c>
      <c r="I65433">
        <v>0.35</v>
      </c>
      <c r="J65433">
        <v>0.02</v>
      </c>
      <c r="K65433">
        <v>0.38</v>
      </c>
      <c r="L65433" t="s">
        <v>64</v>
      </c>
      <c r="M65433">
        <v>0</v>
      </c>
      <c r="N65433">
        <v>1</v>
      </c>
    </row>
    <row r="65434" spans="1:14" x14ac:dyDescent="0.4">
      <c r="A65434" s="1">
        <v>45343</v>
      </c>
      <c r="B65434">
        <v>385.21136469999999</v>
      </c>
      <c r="C65434">
        <v>144452</v>
      </c>
      <c r="D65434" t="s">
        <v>35</v>
      </c>
      <c r="E65434">
        <v>0.08</v>
      </c>
      <c r="F65434">
        <v>-0.06</v>
      </c>
      <c r="G65434">
        <v>0.37</v>
      </c>
      <c r="H65434">
        <v>0.36</v>
      </c>
      <c r="I65434">
        <v>-0.02</v>
      </c>
      <c r="J65434">
        <v>0.02</v>
      </c>
      <c r="K65434">
        <v>-0.16</v>
      </c>
      <c r="L65434" t="s">
        <v>64</v>
      </c>
      <c r="M65434">
        <v>0</v>
      </c>
      <c r="N65434">
        <v>1</v>
      </c>
    </row>
    <row r="65435" spans="1:14" x14ac:dyDescent="0.4">
      <c r="A65435" s="1">
        <v>45344</v>
      </c>
      <c r="B65435">
        <v>390.99279790000003</v>
      </c>
      <c r="C65435">
        <v>258366</v>
      </c>
      <c r="D65435" t="s">
        <v>35</v>
      </c>
      <c r="E65435">
        <v>0.89</v>
      </c>
      <c r="F65435">
        <v>-0.37</v>
      </c>
      <c r="G65435">
        <v>-0.35</v>
      </c>
      <c r="H65435">
        <v>0.13</v>
      </c>
      <c r="I65435">
        <v>-0.59</v>
      </c>
      <c r="J65435">
        <v>0.02</v>
      </c>
      <c r="K65435">
        <v>0.14000000000000001</v>
      </c>
      <c r="L65435" t="s">
        <v>64</v>
      </c>
      <c r="M65435">
        <v>0</v>
      </c>
      <c r="N65435">
        <v>1</v>
      </c>
    </row>
    <row r="65436" spans="1:14" x14ac:dyDescent="0.4">
      <c r="A65436" s="1">
        <v>45345</v>
      </c>
      <c r="B65436">
        <v>394.81600950000001</v>
      </c>
      <c r="C65436">
        <v>221107</v>
      </c>
      <c r="D65436" t="s">
        <v>35</v>
      </c>
      <c r="E65436">
        <v>0.23</v>
      </c>
      <c r="F65436">
        <v>-0.49</v>
      </c>
      <c r="G65436">
        <v>0.06</v>
      </c>
      <c r="H65436">
        <v>-0.11</v>
      </c>
      <c r="I65436">
        <v>0.28999999999999998</v>
      </c>
      <c r="J65436">
        <v>0.02</v>
      </c>
      <c r="K65436">
        <v>0.18</v>
      </c>
      <c r="L65436" t="s">
        <v>64</v>
      </c>
      <c r="M65436">
        <v>0</v>
      </c>
      <c r="N65436">
        <v>1</v>
      </c>
    </row>
    <row r="65437" spans="1:14" x14ac:dyDescent="0.4">
      <c r="A65437" s="1">
        <v>45348</v>
      </c>
      <c r="B65437">
        <v>393.04428100000001</v>
      </c>
      <c r="C65437">
        <v>229328</v>
      </c>
      <c r="D65437" t="s">
        <v>35</v>
      </c>
      <c r="E65437">
        <v>-0.05</v>
      </c>
      <c r="F65437">
        <v>0.28999999999999998</v>
      </c>
      <c r="G65437">
        <v>-0.32</v>
      </c>
      <c r="H65437">
        <v>-0.13</v>
      </c>
      <c r="I65437">
        <v>0.13</v>
      </c>
      <c r="J65437">
        <v>0.02</v>
      </c>
      <c r="K65437">
        <v>0.62</v>
      </c>
      <c r="L65437" t="s">
        <v>64</v>
      </c>
      <c r="M65437">
        <v>0</v>
      </c>
      <c r="N65437">
        <v>1</v>
      </c>
    </row>
    <row r="65438" spans="1:14" x14ac:dyDescent="0.4">
      <c r="A65438" s="1">
        <v>45349</v>
      </c>
      <c r="B65438">
        <v>393.13754269999998</v>
      </c>
      <c r="C65438">
        <v>399098</v>
      </c>
      <c r="D65438" t="s">
        <v>35</v>
      </c>
      <c r="E65438">
        <v>0.13</v>
      </c>
      <c r="F65438">
        <v>0.05</v>
      </c>
      <c r="G65438">
        <v>0.47</v>
      </c>
      <c r="H65438">
        <v>-0.19</v>
      </c>
      <c r="I65438">
        <v>7.0000000000000007E-2</v>
      </c>
      <c r="J65438">
        <v>0.02</v>
      </c>
      <c r="K65438">
        <v>-0.73</v>
      </c>
      <c r="L65438" t="s">
        <v>64</v>
      </c>
      <c r="M65438">
        <v>0</v>
      </c>
      <c r="N65438">
        <v>1</v>
      </c>
    </row>
    <row r="65439" spans="1:14" x14ac:dyDescent="0.4">
      <c r="A65439" s="1">
        <v>45350</v>
      </c>
      <c r="B65439">
        <v>396.12149049999999</v>
      </c>
      <c r="C65439">
        <v>265915</v>
      </c>
      <c r="D65439" t="s">
        <v>35</v>
      </c>
      <c r="E65439">
        <v>-0.42</v>
      </c>
      <c r="F65439">
        <v>-0.16</v>
      </c>
      <c r="G65439">
        <v>0.39</v>
      </c>
      <c r="H65439">
        <v>-0.02</v>
      </c>
      <c r="I65439">
        <v>0.2</v>
      </c>
      <c r="J65439">
        <v>0.02</v>
      </c>
      <c r="K65439">
        <v>0.71</v>
      </c>
      <c r="L65439" t="s">
        <v>64</v>
      </c>
      <c r="M65439">
        <v>0</v>
      </c>
      <c r="N65439">
        <v>1</v>
      </c>
    </row>
    <row r="65440" spans="1:14" x14ac:dyDescent="0.4">
      <c r="A65440" s="1">
        <v>45351</v>
      </c>
      <c r="B65440">
        <v>401.34341430000001</v>
      </c>
      <c r="C65440">
        <v>509479</v>
      </c>
      <c r="D65440" t="s">
        <v>35</v>
      </c>
      <c r="E65440">
        <v>-0.4</v>
      </c>
      <c r="F65440">
        <v>0.04</v>
      </c>
      <c r="G65440">
        <v>0.14000000000000001</v>
      </c>
      <c r="H65440">
        <v>-0.06</v>
      </c>
      <c r="I65440">
        <v>-0.02</v>
      </c>
      <c r="J65440">
        <v>0.02</v>
      </c>
      <c r="K65440">
        <v>0.5</v>
      </c>
      <c r="L65440" t="s">
        <v>64</v>
      </c>
      <c r="M65440">
        <v>0</v>
      </c>
      <c r="N65440">
        <v>1</v>
      </c>
    </row>
    <row r="65441" spans="1:14" x14ac:dyDescent="0.4">
      <c r="A65441" s="1">
        <v>45352</v>
      </c>
      <c r="B65441">
        <v>396.12149049999999</v>
      </c>
      <c r="C65441">
        <v>284436</v>
      </c>
      <c r="D65441" t="s">
        <v>35</v>
      </c>
      <c r="E65441">
        <v>0.89</v>
      </c>
      <c r="F65441">
        <v>0.21</v>
      </c>
      <c r="G65441">
        <v>0.17</v>
      </c>
      <c r="H65441">
        <v>0.09</v>
      </c>
      <c r="I65441">
        <v>-0.65</v>
      </c>
      <c r="J65441">
        <v>0.02</v>
      </c>
      <c r="K65441">
        <v>0.06</v>
      </c>
      <c r="L65441" t="s">
        <v>64</v>
      </c>
      <c r="M65441">
        <v>0</v>
      </c>
      <c r="N65441">
        <v>1</v>
      </c>
    </row>
    <row r="65442" spans="1:14" x14ac:dyDescent="0.4">
      <c r="A65442" s="1">
        <v>45355</v>
      </c>
      <c r="B65442">
        <v>400.69070429999999</v>
      </c>
      <c r="C65442">
        <v>212680</v>
      </c>
      <c r="D65442" t="s">
        <v>35</v>
      </c>
      <c r="E65442">
        <v>-0.05</v>
      </c>
      <c r="F65442">
        <v>-0.46</v>
      </c>
      <c r="G65442">
        <v>-0.18</v>
      </c>
      <c r="H65442">
        <v>0.12</v>
      </c>
      <c r="I65442">
        <v>-7.0000000000000007E-2</v>
      </c>
      <c r="J65442">
        <v>0.02</v>
      </c>
      <c r="K65442">
        <v>0.93</v>
      </c>
      <c r="L65442" t="s">
        <v>64</v>
      </c>
      <c r="M65442">
        <v>0</v>
      </c>
      <c r="N65442">
        <v>1</v>
      </c>
    </row>
    <row r="65443" spans="1:14" x14ac:dyDescent="0.4">
      <c r="A65443" s="1">
        <v>45356</v>
      </c>
      <c r="B65443">
        <v>401.71643069999999</v>
      </c>
      <c r="C65443">
        <v>152407</v>
      </c>
      <c r="D65443" t="s">
        <v>35</v>
      </c>
      <c r="E65443">
        <v>-0.31</v>
      </c>
      <c r="F65443">
        <v>0.03</v>
      </c>
      <c r="G65443">
        <v>0.39</v>
      </c>
      <c r="H65443">
        <v>-0.19</v>
      </c>
      <c r="I65443">
        <v>0.57999999999999996</v>
      </c>
      <c r="J65443">
        <v>0.02</v>
      </c>
      <c r="K65443">
        <v>0.04</v>
      </c>
      <c r="L65443" t="s">
        <v>64</v>
      </c>
      <c r="M65443">
        <v>0</v>
      </c>
      <c r="N65443">
        <v>1</v>
      </c>
    </row>
    <row r="65444" spans="1:14" x14ac:dyDescent="0.4">
      <c r="A65444" s="1">
        <v>45357</v>
      </c>
      <c r="B65444">
        <v>401.6231995</v>
      </c>
      <c r="C65444">
        <v>283584</v>
      </c>
      <c r="D65444" t="s">
        <v>35</v>
      </c>
      <c r="E65444">
        <v>0.79</v>
      </c>
      <c r="F65444">
        <v>0</v>
      </c>
      <c r="G65444">
        <v>-0.12</v>
      </c>
      <c r="H65444">
        <v>-0.22</v>
      </c>
      <c r="I65444">
        <v>-0.08</v>
      </c>
      <c r="J65444">
        <v>0.02</v>
      </c>
      <c r="K65444">
        <v>-0.26</v>
      </c>
      <c r="L65444" t="s">
        <v>64</v>
      </c>
      <c r="M65444">
        <v>0</v>
      </c>
      <c r="N65444">
        <v>1</v>
      </c>
    </row>
    <row r="65445" spans="1:14" x14ac:dyDescent="0.4">
      <c r="A65445" s="1">
        <v>45358</v>
      </c>
      <c r="B65445">
        <v>406.75189210000002</v>
      </c>
      <c r="C65445">
        <v>330768</v>
      </c>
      <c r="D65445" t="s">
        <v>35</v>
      </c>
      <c r="E65445">
        <v>1.45</v>
      </c>
      <c r="F65445">
        <v>-0.45</v>
      </c>
      <c r="G65445">
        <v>-0.32</v>
      </c>
      <c r="H65445">
        <v>0.02</v>
      </c>
      <c r="I65445">
        <v>-0.72</v>
      </c>
      <c r="J65445">
        <v>0.02</v>
      </c>
      <c r="K65445">
        <v>0.36</v>
      </c>
      <c r="L65445" t="s">
        <v>64</v>
      </c>
      <c r="M65445">
        <v>0</v>
      </c>
      <c r="N65445">
        <v>1</v>
      </c>
    </row>
    <row r="65446" spans="1:14" x14ac:dyDescent="0.4">
      <c r="A65446" s="1">
        <v>45359</v>
      </c>
      <c r="B65446">
        <v>409.73583980000001</v>
      </c>
      <c r="C65446">
        <v>237976</v>
      </c>
      <c r="D65446" t="s">
        <v>35</v>
      </c>
      <c r="E65446">
        <v>-0.11</v>
      </c>
      <c r="F65446">
        <v>0.22</v>
      </c>
      <c r="G65446">
        <v>0.39</v>
      </c>
      <c r="H65446">
        <v>-0.34</v>
      </c>
      <c r="I65446">
        <v>0.28000000000000003</v>
      </c>
      <c r="J65446">
        <v>0.02</v>
      </c>
      <c r="K65446">
        <v>0.04</v>
      </c>
      <c r="L65446" t="s">
        <v>64</v>
      </c>
      <c r="M65446">
        <v>0</v>
      </c>
      <c r="N65446">
        <v>1</v>
      </c>
    </row>
    <row r="65447" spans="1:14" x14ac:dyDescent="0.4">
      <c r="A65447" s="1">
        <v>45362</v>
      </c>
      <c r="B65447">
        <v>408.8966064</v>
      </c>
      <c r="C65447">
        <v>236507</v>
      </c>
      <c r="D65447" t="s">
        <v>35</v>
      </c>
      <c r="E65447">
        <v>-0.35</v>
      </c>
      <c r="F65447">
        <v>-0.24</v>
      </c>
      <c r="G65447">
        <v>0.25</v>
      </c>
      <c r="H65447">
        <v>-0.27</v>
      </c>
      <c r="I65447">
        <v>0.56999999999999995</v>
      </c>
      <c r="J65447">
        <v>0.02</v>
      </c>
      <c r="K65447">
        <v>-0.59</v>
      </c>
      <c r="L65447" t="s">
        <v>64</v>
      </c>
      <c r="M65447">
        <v>0</v>
      </c>
      <c r="N65447">
        <v>1</v>
      </c>
    </row>
    <row r="65448" spans="1:14" x14ac:dyDescent="0.4">
      <c r="A65448" s="1">
        <v>45363</v>
      </c>
      <c r="B65448">
        <v>410.29534910000001</v>
      </c>
      <c r="C65448">
        <v>257593</v>
      </c>
      <c r="D65448" t="s">
        <v>35</v>
      </c>
      <c r="E65448">
        <v>0.9</v>
      </c>
      <c r="F65448">
        <v>-0.56000000000000005</v>
      </c>
      <c r="G65448">
        <v>0.23</v>
      </c>
      <c r="H65448">
        <v>-0.14000000000000001</v>
      </c>
      <c r="I65448">
        <v>-0.1</v>
      </c>
      <c r="J65448">
        <v>0.02</v>
      </c>
      <c r="K65448">
        <v>0.57999999999999996</v>
      </c>
      <c r="L65448" t="s">
        <v>64</v>
      </c>
      <c r="M65448">
        <v>0</v>
      </c>
      <c r="N65448">
        <v>1</v>
      </c>
    </row>
    <row r="65449" spans="1:14" x14ac:dyDescent="0.4">
      <c r="A65449" s="1">
        <v>45364</v>
      </c>
      <c r="B65449">
        <v>410.76159669999998</v>
      </c>
      <c r="C65449">
        <v>252916</v>
      </c>
      <c r="D65449" t="s">
        <v>35</v>
      </c>
      <c r="E65449">
        <v>0.33</v>
      </c>
      <c r="F65449">
        <v>-0.15</v>
      </c>
      <c r="G65449">
        <v>0.08</v>
      </c>
      <c r="H65449">
        <v>0.08</v>
      </c>
      <c r="I65449">
        <v>0.15</v>
      </c>
      <c r="J65449">
        <v>0.02</v>
      </c>
      <c r="K65449">
        <v>0.1</v>
      </c>
      <c r="L65449" t="s">
        <v>64</v>
      </c>
      <c r="M65449">
        <v>0</v>
      </c>
      <c r="N65449">
        <v>1</v>
      </c>
    </row>
    <row r="65450" spans="1:14" x14ac:dyDescent="0.4">
      <c r="A65450" s="1">
        <v>45365</v>
      </c>
      <c r="B65450">
        <v>412.34680179999998</v>
      </c>
      <c r="C65450">
        <v>245443</v>
      </c>
      <c r="D65450" t="s">
        <v>35</v>
      </c>
      <c r="E65450">
        <v>-0.74</v>
      </c>
      <c r="F65450">
        <v>0.05</v>
      </c>
      <c r="G65450">
        <v>-0.46</v>
      </c>
      <c r="H65450">
        <v>0.3</v>
      </c>
      <c r="I65450">
        <v>-0.28999999999999998</v>
      </c>
      <c r="J65450">
        <v>0.02</v>
      </c>
      <c r="K65450">
        <v>0.69</v>
      </c>
      <c r="L65450" t="s">
        <v>64</v>
      </c>
      <c r="M65450">
        <v>0</v>
      </c>
      <c r="N65450">
        <v>1</v>
      </c>
    </row>
    <row r="65451" spans="1:14" x14ac:dyDescent="0.4">
      <c r="A65451" s="1">
        <v>45366</v>
      </c>
      <c r="B65451">
        <v>415.70376590000001</v>
      </c>
      <c r="C65451">
        <v>851213</v>
      </c>
      <c r="D65451" t="s">
        <v>35</v>
      </c>
      <c r="E65451">
        <v>-0.15</v>
      </c>
      <c r="F65451">
        <v>0.04</v>
      </c>
      <c r="G65451">
        <v>1</v>
      </c>
      <c r="H65451">
        <v>-0.36</v>
      </c>
      <c r="I65451">
        <v>0.47</v>
      </c>
      <c r="J65451">
        <v>0.02</v>
      </c>
      <c r="K65451">
        <v>0.41</v>
      </c>
      <c r="L65451" t="s">
        <v>64</v>
      </c>
      <c r="M65451">
        <v>0</v>
      </c>
      <c r="N65451">
        <v>1</v>
      </c>
    </row>
    <row r="65452" spans="1:14" x14ac:dyDescent="0.4">
      <c r="A65452" s="1">
        <v>45369</v>
      </c>
      <c r="B65452">
        <v>415.70376590000001</v>
      </c>
      <c r="C65452">
        <v>241062</v>
      </c>
      <c r="D65452" t="s">
        <v>35</v>
      </c>
      <c r="E65452">
        <v>-0.37</v>
      </c>
      <c r="F65452">
        <v>0</v>
      </c>
      <c r="G65452">
        <v>0.23</v>
      </c>
      <c r="H65452">
        <v>-0.2</v>
      </c>
      <c r="I65452">
        <v>-0.05</v>
      </c>
      <c r="J65452">
        <v>0.02</v>
      </c>
      <c r="K65452">
        <v>0.23</v>
      </c>
      <c r="L65452" t="s">
        <v>64</v>
      </c>
      <c r="M65452">
        <v>0</v>
      </c>
      <c r="N65452">
        <v>1</v>
      </c>
    </row>
    <row r="65453" spans="1:14" x14ac:dyDescent="0.4">
      <c r="A65453" s="1">
        <v>45370</v>
      </c>
      <c r="B65453">
        <v>422.97720340000001</v>
      </c>
      <c r="C65453">
        <v>278927</v>
      </c>
      <c r="D65453" t="s">
        <v>35</v>
      </c>
      <c r="E65453">
        <v>0.19</v>
      </c>
      <c r="F65453">
        <v>-0.24</v>
      </c>
      <c r="G65453">
        <v>0.36</v>
      </c>
      <c r="H65453">
        <v>-0.28999999999999998</v>
      </c>
      <c r="I65453">
        <v>0.33</v>
      </c>
      <c r="J65453">
        <v>0.02</v>
      </c>
      <c r="K65453">
        <v>0.37</v>
      </c>
      <c r="L65453" t="s">
        <v>64</v>
      </c>
      <c r="M65453">
        <v>0</v>
      </c>
      <c r="N65453">
        <v>1</v>
      </c>
    </row>
    <row r="65454" spans="1:14" x14ac:dyDescent="0.4">
      <c r="A65454" s="1">
        <v>45371</v>
      </c>
      <c r="B65454">
        <v>417.75524899999999</v>
      </c>
      <c r="C65454">
        <v>384759</v>
      </c>
      <c r="D65454" t="s">
        <v>35</v>
      </c>
      <c r="E65454">
        <v>0.54</v>
      </c>
      <c r="F65454">
        <v>0.04</v>
      </c>
      <c r="G65454">
        <v>0.33</v>
      </c>
      <c r="H65454">
        <v>-0.23</v>
      </c>
      <c r="I65454">
        <v>-0.19</v>
      </c>
      <c r="J65454">
        <v>0.02</v>
      </c>
      <c r="K65454">
        <v>0.12</v>
      </c>
      <c r="L65454" t="s">
        <v>64</v>
      </c>
      <c r="M65454">
        <v>0</v>
      </c>
      <c r="N65454">
        <v>1</v>
      </c>
    </row>
    <row r="65455" spans="1:14" x14ac:dyDescent="0.4">
      <c r="A65455" s="1">
        <v>45372</v>
      </c>
      <c r="B65455">
        <v>413.83877560000002</v>
      </c>
      <c r="C65455">
        <v>362560</v>
      </c>
      <c r="D65455" t="s">
        <v>35</v>
      </c>
      <c r="E65455">
        <v>0.13</v>
      </c>
      <c r="F65455">
        <v>-0.13</v>
      </c>
      <c r="G65455">
        <v>-0.03</v>
      </c>
      <c r="H65455">
        <v>-0.02</v>
      </c>
      <c r="I65455">
        <v>-0.68</v>
      </c>
      <c r="J65455">
        <v>0.02</v>
      </c>
      <c r="K65455">
        <v>0.3</v>
      </c>
      <c r="L65455" t="s">
        <v>64</v>
      </c>
      <c r="M65455">
        <v>0</v>
      </c>
      <c r="N65455">
        <v>1</v>
      </c>
    </row>
    <row r="65456" spans="1:14" x14ac:dyDescent="0.4">
      <c r="A65456" s="1">
        <v>45373</v>
      </c>
      <c r="B65456">
        <v>407.03164670000001</v>
      </c>
      <c r="C65456">
        <v>310765</v>
      </c>
      <c r="D65456" t="s">
        <v>35</v>
      </c>
      <c r="E65456">
        <v>-0.42</v>
      </c>
      <c r="F65456">
        <v>-0.03</v>
      </c>
      <c r="G65456">
        <v>0.41</v>
      </c>
      <c r="H65456">
        <v>-0.2</v>
      </c>
      <c r="I65456">
        <v>0.3</v>
      </c>
      <c r="J65456">
        <v>0.02</v>
      </c>
      <c r="K65456">
        <v>-0.41</v>
      </c>
      <c r="L65456" t="s">
        <v>64</v>
      </c>
      <c r="M65456">
        <v>0</v>
      </c>
      <c r="N65456">
        <v>1</v>
      </c>
    </row>
    <row r="65457" spans="1:14" x14ac:dyDescent="0.4">
      <c r="A65457" s="1">
        <v>45376</v>
      </c>
      <c r="B65457">
        <v>407.1248779</v>
      </c>
      <c r="C65457">
        <v>238136</v>
      </c>
      <c r="D65457" t="s">
        <v>35</v>
      </c>
      <c r="E65457">
        <v>0.23</v>
      </c>
      <c r="F65457">
        <v>7.0000000000000007E-2</v>
      </c>
      <c r="G65457">
        <v>0.35</v>
      </c>
      <c r="H65457">
        <v>0.09</v>
      </c>
      <c r="I65457">
        <v>-0.17</v>
      </c>
      <c r="J65457">
        <v>0.02</v>
      </c>
      <c r="K65457">
        <v>-0.08</v>
      </c>
      <c r="L65457" t="s">
        <v>64</v>
      </c>
      <c r="M65457">
        <v>0</v>
      </c>
      <c r="N65457">
        <v>1</v>
      </c>
    </row>
    <row r="65458" spans="1:14" x14ac:dyDescent="0.4">
      <c r="A65458" s="1">
        <v>45377</v>
      </c>
      <c r="B65458">
        <v>413.83877560000002</v>
      </c>
      <c r="C65458">
        <v>243942</v>
      </c>
      <c r="D65458" t="s">
        <v>35</v>
      </c>
      <c r="E65458">
        <v>0.18</v>
      </c>
      <c r="F65458">
        <v>0.15</v>
      </c>
      <c r="G65458">
        <v>0.43</v>
      </c>
      <c r="H65458">
        <v>-0.28999999999999998</v>
      </c>
      <c r="I65458">
        <v>0.2</v>
      </c>
      <c r="J65458">
        <v>0.02</v>
      </c>
      <c r="K65458">
        <v>-0.24</v>
      </c>
      <c r="L65458" t="s">
        <v>64</v>
      </c>
      <c r="M65458">
        <v>0</v>
      </c>
      <c r="N65458">
        <v>1</v>
      </c>
    </row>
    <row r="65459" spans="1:14" x14ac:dyDescent="0.4">
      <c r="A65459" s="1">
        <v>45378</v>
      </c>
      <c r="B65459">
        <v>419.89996339999999</v>
      </c>
      <c r="C65459">
        <v>279314</v>
      </c>
      <c r="D65459" t="s">
        <v>35</v>
      </c>
      <c r="E65459">
        <v>0.31</v>
      </c>
      <c r="F65459">
        <v>0.17</v>
      </c>
      <c r="G65459">
        <v>-0.04</v>
      </c>
      <c r="H65459">
        <v>0.12</v>
      </c>
      <c r="I65459">
        <v>0.14000000000000001</v>
      </c>
      <c r="J65459">
        <v>0.02</v>
      </c>
      <c r="K65459">
        <v>-0.57999999999999996</v>
      </c>
      <c r="L65459" t="s">
        <v>64</v>
      </c>
      <c r="M65459">
        <v>0</v>
      </c>
      <c r="N65459">
        <v>1</v>
      </c>
    </row>
    <row r="65460" spans="1:14" x14ac:dyDescent="0.4">
      <c r="A65460" s="1">
        <v>45379</v>
      </c>
      <c r="B65460">
        <v>421.76495360000001</v>
      </c>
      <c r="C65460">
        <v>267041</v>
      </c>
      <c r="D65460" t="s">
        <v>35</v>
      </c>
      <c r="E65460">
        <v>-0.22</v>
      </c>
      <c r="F65460">
        <v>0.2</v>
      </c>
      <c r="G65460">
        <v>-0.05</v>
      </c>
      <c r="H65460">
        <v>-0.09</v>
      </c>
      <c r="I65460">
        <v>0.38</v>
      </c>
      <c r="J65460">
        <v>0.02</v>
      </c>
      <c r="K65460">
        <v>-0.24</v>
      </c>
      <c r="L65460" t="s">
        <v>64</v>
      </c>
      <c r="M65460">
        <v>0</v>
      </c>
      <c r="N65460">
        <v>1</v>
      </c>
    </row>
    <row r="65461" spans="1:14" x14ac:dyDescent="0.4">
      <c r="A65461" s="1">
        <v>45384</v>
      </c>
      <c r="B65461">
        <v>420.55273440000002</v>
      </c>
      <c r="C65461">
        <v>244412</v>
      </c>
      <c r="D65461" t="s">
        <v>35</v>
      </c>
      <c r="E65461">
        <v>-0.46</v>
      </c>
      <c r="F65461">
        <v>0.08</v>
      </c>
      <c r="G65461">
        <v>0.98</v>
      </c>
      <c r="H65461">
        <v>-0.02</v>
      </c>
      <c r="I65461">
        <v>-0.19</v>
      </c>
      <c r="J65461">
        <v>0.02</v>
      </c>
      <c r="K65461">
        <v>-0.04</v>
      </c>
      <c r="L65461" t="s">
        <v>64</v>
      </c>
      <c r="M65461">
        <v>0</v>
      </c>
      <c r="N65461">
        <v>1</v>
      </c>
    </row>
    <row r="65462" spans="1:14" x14ac:dyDescent="0.4">
      <c r="A65462" s="1">
        <v>45385</v>
      </c>
      <c r="B65462">
        <v>415.05102540000001</v>
      </c>
      <c r="C65462">
        <v>237685</v>
      </c>
      <c r="D65462" t="s">
        <v>35</v>
      </c>
      <c r="E65462">
        <v>0.96</v>
      </c>
      <c r="F65462">
        <v>0.12</v>
      </c>
      <c r="G65462">
        <v>0.57999999999999996</v>
      </c>
      <c r="H65462">
        <v>-0.08</v>
      </c>
      <c r="I65462">
        <v>0</v>
      </c>
      <c r="J65462">
        <v>0.02</v>
      </c>
      <c r="K65462">
        <v>0.19</v>
      </c>
      <c r="L65462" t="s">
        <v>64</v>
      </c>
      <c r="M65462">
        <v>0</v>
      </c>
      <c r="N65462">
        <v>1</v>
      </c>
    </row>
    <row r="65463" spans="1:14" x14ac:dyDescent="0.4">
      <c r="A65463" s="1">
        <v>45386</v>
      </c>
      <c r="B65463">
        <v>407.87084959999999</v>
      </c>
      <c r="C65463">
        <v>221685</v>
      </c>
      <c r="D65463" t="s">
        <v>35</v>
      </c>
      <c r="E65463">
        <v>0.09</v>
      </c>
      <c r="F65463">
        <v>0.17</v>
      </c>
      <c r="G65463">
        <v>0.26</v>
      </c>
      <c r="H65463">
        <v>-0.04</v>
      </c>
      <c r="I65463">
        <v>0.2</v>
      </c>
      <c r="J65463">
        <v>0.02</v>
      </c>
      <c r="K65463">
        <v>-0.6</v>
      </c>
      <c r="L65463" t="s">
        <v>64</v>
      </c>
      <c r="M65463">
        <v>0</v>
      </c>
      <c r="N65463">
        <v>1</v>
      </c>
    </row>
    <row r="65464" spans="1:14" x14ac:dyDescent="0.4">
      <c r="A65464" s="1">
        <v>45387</v>
      </c>
      <c r="B65464">
        <v>395.74850459999999</v>
      </c>
      <c r="C65464">
        <v>463828</v>
      </c>
      <c r="D65464" t="s">
        <v>35</v>
      </c>
      <c r="E65464">
        <v>-0.8</v>
      </c>
      <c r="F65464">
        <v>0.37</v>
      </c>
      <c r="G65464">
        <v>0.22</v>
      </c>
      <c r="H65464">
        <v>-0.03</v>
      </c>
      <c r="I65464">
        <v>-0.2</v>
      </c>
      <c r="J65464">
        <v>0.02</v>
      </c>
      <c r="K65464">
        <v>0.79</v>
      </c>
      <c r="L65464" t="s">
        <v>64</v>
      </c>
      <c r="M65464">
        <v>0</v>
      </c>
      <c r="N65464">
        <v>1</v>
      </c>
    </row>
    <row r="65465" spans="1:14" x14ac:dyDescent="0.4">
      <c r="A65465" s="1">
        <v>45390</v>
      </c>
      <c r="B65465">
        <v>397.70672610000003</v>
      </c>
      <c r="C65465">
        <v>169015</v>
      </c>
      <c r="D65465" t="s">
        <v>35</v>
      </c>
      <c r="E65465">
        <v>0.65</v>
      </c>
      <c r="F65465">
        <v>0.1</v>
      </c>
      <c r="G65465">
        <v>0.2</v>
      </c>
      <c r="H65465">
        <v>0</v>
      </c>
      <c r="I65465">
        <v>-0.27</v>
      </c>
      <c r="J65465">
        <v>0.02</v>
      </c>
      <c r="K65465">
        <v>0.05</v>
      </c>
      <c r="L65465" t="s">
        <v>64</v>
      </c>
      <c r="M65465">
        <v>0</v>
      </c>
      <c r="N65465">
        <v>1</v>
      </c>
    </row>
    <row r="65466" spans="1:14" x14ac:dyDescent="0.4">
      <c r="A65466" s="1">
        <v>45391</v>
      </c>
      <c r="B65466">
        <v>385.67761230000002</v>
      </c>
      <c r="C65466">
        <v>285556</v>
      </c>
      <c r="D65466" t="s">
        <v>35</v>
      </c>
      <c r="E65466">
        <v>-0.54</v>
      </c>
      <c r="F65466">
        <v>0.24</v>
      </c>
      <c r="G65466">
        <v>0.09</v>
      </c>
      <c r="H65466">
        <v>0.21</v>
      </c>
      <c r="I65466">
        <v>0.16</v>
      </c>
      <c r="J65466">
        <v>0.02</v>
      </c>
      <c r="K65466">
        <v>-1.08</v>
      </c>
      <c r="L65466" t="s">
        <v>64</v>
      </c>
      <c r="M65466">
        <v>0</v>
      </c>
      <c r="N65466">
        <v>1</v>
      </c>
    </row>
    <row r="65467" spans="1:14" x14ac:dyDescent="0.4">
      <c r="A65467" s="1">
        <v>45392</v>
      </c>
      <c r="B65467">
        <v>390.89956669999998</v>
      </c>
      <c r="C65467">
        <v>250560</v>
      </c>
      <c r="D65467" t="s">
        <v>35</v>
      </c>
      <c r="E65467">
        <v>-1.06</v>
      </c>
      <c r="F65467">
        <v>-0.18</v>
      </c>
      <c r="G65467">
        <v>0.02</v>
      </c>
      <c r="H65467">
        <v>0.08</v>
      </c>
      <c r="I65467">
        <v>-0.02</v>
      </c>
      <c r="J65467">
        <v>0.02</v>
      </c>
      <c r="K65467">
        <v>0.38</v>
      </c>
      <c r="L65467" t="s">
        <v>64</v>
      </c>
      <c r="M65467">
        <v>0</v>
      </c>
      <c r="N65467">
        <v>1</v>
      </c>
    </row>
    <row r="65468" spans="1:14" x14ac:dyDescent="0.4">
      <c r="A65468" s="1">
        <v>45393</v>
      </c>
      <c r="B65468">
        <v>388.00885010000002</v>
      </c>
      <c r="C65468">
        <v>200995</v>
      </c>
      <c r="D65468" t="s">
        <v>35</v>
      </c>
      <c r="E65468">
        <v>-0.34</v>
      </c>
      <c r="F65468">
        <v>0.47</v>
      </c>
      <c r="G65468">
        <v>-0.69</v>
      </c>
      <c r="H65468">
        <v>0.47</v>
      </c>
      <c r="I65468">
        <v>-0.16</v>
      </c>
      <c r="J65468">
        <v>0.02</v>
      </c>
      <c r="K65468">
        <v>-0.11</v>
      </c>
      <c r="L65468" t="s">
        <v>64</v>
      </c>
      <c r="M65468">
        <v>0</v>
      </c>
      <c r="N65468">
        <v>1</v>
      </c>
    </row>
    <row r="65469" spans="1:14" x14ac:dyDescent="0.4">
      <c r="A65469" s="1">
        <v>45394</v>
      </c>
      <c r="B65469">
        <v>387.54260249999999</v>
      </c>
      <c r="C65469">
        <v>214677</v>
      </c>
      <c r="D65469" t="s">
        <v>35</v>
      </c>
      <c r="E65469">
        <v>-0.93</v>
      </c>
      <c r="F65469">
        <v>-0.25</v>
      </c>
      <c r="G65469">
        <v>0.53</v>
      </c>
      <c r="H65469">
        <v>7.0000000000000007E-2</v>
      </c>
      <c r="I65469">
        <v>0.32</v>
      </c>
      <c r="J65469">
        <v>0.02</v>
      </c>
      <c r="K65469">
        <v>0.13</v>
      </c>
      <c r="L65469" t="s">
        <v>64</v>
      </c>
      <c r="M65469">
        <v>0</v>
      </c>
      <c r="N65469">
        <v>1</v>
      </c>
    </row>
    <row r="65470" spans="1:14" x14ac:dyDescent="0.4">
      <c r="A65470" s="1">
        <v>45397</v>
      </c>
      <c r="B65470">
        <v>390.89956669999998</v>
      </c>
      <c r="C65470">
        <v>180082</v>
      </c>
      <c r="D65470" t="s">
        <v>35</v>
      </c>
      <c r="E65470">
        <v>-0.05</v>
      </c>
      <c r="F65470">
        <v>-0.51</v>
      </c>
      <c r="G65470">
        <v>-0.24</v>
      </c>
      <c r="H65470">
        <v>-0.01</v>
      </c>
      <c r="I65470">
        <v>0.08</v>
      </c>
      <c r="J65470">
        <v>0.02</v>
      </c>
      <c r="K65470">
        <v>0.57999999999999996</v>
      </c>
      <c r="L65470" t="s">
        <v>64</v>
      </c>
      <c r="M65470">
        <v>0</v>
      </c>
      <c r="N65470">
        <v>1</v>
      </c>
    </row>
    <row r="65471" spans="1:14" x14ac:dyDescent="0.4">
      <c r="A65471" s="1">
        <v>45398</v>
      </c>
      <c r="B65471">
        <v>383.25314329999998</v>
      </c>
      <c r="C65471">
        <v>221034</v>
      </c>
      <c r="D65471" t="s">
        <v>35</v>
      </c>
      <c r="E65471">
        <v>-1.44</v>
      </c>
      <c r="F65471">
        <v>7.0000000000000007E-2</v>
      </c>
      <c r="G65471">
        <v>-0.42</v>
      </c>
      <c r="H65471">
        <v>0.06</v>
      </c>
      <c r="I65471">
        <v>0.09</v>
      </c>
      <c r="J65471">
        <v>0.02</v>
      </c>
      <c r="K65471">
        <v>-0.13</v>
      </c>
      <c r="L65471" t="s">
        <v>64</v>
      </c>
      <c r="M65471">
        <v>0</v>
      </c>
      <c r="N65471">
        <v>1</v>
      </c>
    </row>
    <row r="65472" spans="1:14" x14ac:dyDescent="0.4">
      <c r="A65472" s="1">
        <v>45399</v>
      </c>
      <c r="B65472">
        <v>381.48141479999998</v>
      </c>
      <c r="C65472">
        <v>272721</v>
      </c>
      <c r="D65472" t="s">
        <v>35</v>
      </c>
      <c r="E65472">
        <v>0.56000000000000005</v>
      </c>
      <c r="F65472">
        <v>-0.13</v>
      </c>
      <c r="G65472">
        <v>0.59</v>
      </c>
      <c r="H65472">
        <v>-0.05</v>
      </c>
      <c r="I65472">
        <v>0.39</v>
      </c>
      <c r="J65472">
        <v>0.02</v>
      </c>
      <c r="K65472">
        <v>0.06</v>
      </c>
      <c r="L65472" t="s">
        <v>64</v>
      </c>
      <c r="M65472">
        <v>0</v>
      </c>
      <c r="N65472">
        <v>1</v>
      </c>
    </row>
    <row r="65473" spans="1:14" x14ac:dyDescent="0.4">
      <c r="A65473" s="1">
        <v>45400</v>
      </c>
      <c r="B65473">
        <v>385.11810300000002</v>
      </c>
      <c r="C65473">
        <v>223303</v>
      </c>
      <c r="D65473" t="s">
        <v>35</v>
      </c>
      <c r="E65473">
        <v>-0.06</v>
      </c>
      <c r="F65473">
        <v>-0.12</v>
      </c>
      <c r="G65473">
        <v>0.88</v>
      </c>
      <c r="H65473">
        <v>-0.56999999999999995</v>
      </c>
      <c r="I65473">
        <v>0.62</v>
      </c>
      <c r="J65473">
        <v>0.02</v>
      </c>
      <c r="K65473">
        <v>0.02</v>
      </c>
      <c r="L65473" t="s">
        <v>64</v>
      </c>
      <c r="M65473">
        <v>0</v>
      </c>
      <c r="N65473">
        <v>1</v>
      </c>
    </row>
    <row r="65474" spans="1:14" x14ac:dyDescent="0.4">
      <c r="A65474" s="1">
        <v>45401</v>
      </c>
      <c r="B65474">
        <v>386.98309330000001</v>
      </c>
      <c r="C65474">
        <v>327548</v>
      </c>
      <c r="D65474" t="s">
        <v>35</v>
      </c>
      <c r="E65474">
        <v>0.01</v>
      </c>
      <c r="F65474">
        <v>-0.25</v>
      </c>
      <c r="G65474">
        <v>-0.03</v>
      </c>
      <c r="H65474">
        <v>0.1</v>
      </c>
      <c r="I65474">
        <v>0.23</v>
      </c>
      <c r="J65474">
        <v>0.02</v>
      </c>
      <c r="K65474">
        <v>-0.45</v>
      </c>
      <c r="L65474" t="s">
        <v>64</v>
      </c>
      <c r="M65474">
        <v>0</v>
      </c>
      <c r="N65474">
        <v>1</v>
      </c>
    </row>
    <row r="65475" spans="1:14" x14ac:dyDescent="0.4">
      <c r="A65475" s="1">
        <v>45404</v>
      </c>
      <c r="B65475">
        <v>390.24679570000001</v>
      </c>
      <c r="C65475">
        <v>192072</v>
      </c>
      <c r="D65475" t="s">
        <v>35</v>
      </c>
      <c r="E65475">
        <v>0.82</v>
      </c>
      <c r="F65475">
        <v>-0.32</v>
      </c>
      <c r="G65475">
        <v>0.57999999999999996</v>
      </c>
      <c r="H65475">
        <v>-0.24</v>
      </c>
      <c r="I65475">
        <v>0.46</v>
      </c>
      <c r="J65475">
        <v>0.02</v>
      </c>
      <c r="K65475">
        <v>-0.3</v>
      </c>
      <c r="L65475" t="s">
        <v>64</v>
      </c>
      <c r="M65475">
        <v>0</v>
      </c>
      <c r="N65475">
        <v>1</v>
      </c>
    </row>
    <row r="65476" spans="1:14" x14ac:dyDescent="0.4">
      <c r="A65476" s="1">
        <v>45405</v>
      </c>
      <c r="B65476">
        <v>405.63290410000002</v>
      </c>
      <c r="C65476">
        <v>521614</v>
      </c>
      <c r="D65476" t="s">
        <v>35</v>
      </c>
      <c r="E65476">
        <v>1.52</v>
      </c>
      <c r="F65476">
        <v>-0.3</v>
      </c>
      <c r="G65476">
        <v>-0.28999999999999998</v>
      </c>
      <c r="H65476">
        <v>-0.4</v>
      </c>
      <c r="I65476">
        <v>-0.3</v>
      </c>
      <c r="J65476">
        <v>0.02</v>
      </c>
      <c r="K65476">
        <v>0.79</v>
      </c>
      <c r="L65476" t="s">
        <v>64</v>
      </c>
      <c r="M65476">
        <v>0</v>
      </c>
      <c r="N65476">
        <v>1</v>
      </c>
    </row>
    <row r="65477" spans="1:14" x14ac:dyDescent="0.4">
      <c r="A65477" s="1">
        <v>45406</v>
      </c>
      <c r="B65477">
        <v>401.5299377</v>
      </c>
      <c r="C65477">
        <v>351358</v>
      </c>
      <c r="D65477" t="s">
        <v>35</v>
      </c>
      <c r="E65477">
        <v>-0.42</v>
      </c>
      <c r="F65477">
        <v>0.31</v>
      </c>
      <c r="G65477">
        <v>-0.36</v>
      </c>
      <c r="H65477">
        <v>0.54</v>
      </c>
      <c r="I65477">
        <v>-0.34</v>
      </c>
      <c r="J65477">
        <v>0.02</v>
      </c>
      <c r="K65477">
        <v>0</v>
      </c>
      <c r="L65477" t="s">
        <v>64</v>
      </c>
      <c r="M65477">
        <v>0</v>
      </c>
      <c r="N65477">
        <v>1</v>
      </c>
    </row>
    <row r="65478" spans="1:14" x14ac:dyDescent="0.4">
      <c r="A65478" s="1">
        <v>45407</v>
      </c>
      <c r="B65478">
        <v>394.62954710000002</v>
      </c>
      <c r="C65478">
        <v>320002</v>
      </c>
      <c r="D65478" t="s">
        <v>35</v>
      </c>
      <c r="E65478">
        <v>-0.45</v>
      </c>
      <c r="F65478">
        <v>-0.14000000000000001</v>
      </c>
      <c r="G65478">
        <v>0.45</v>
      </c>
      <c r="H65478">
        <v>-0.15</v>
      </c>
      <c r="I65478">
        <v>0.52</v>
      </c>
      <c r="J65478">
        <v>0.02</v>
      </c>
      <c r="K65478">
        <v>-0.22</v>
      </c>
      <c r="L65478" t="s">
        <v>64</v>
      </c>
      <c r="M65478">
        <v>0</v>
      </c>
      <c r="N65478">
        <v>1</v>
      </c>
    </row>
    <row r="65479" spans="1:14" x14ac:dyDescent="0.4">
      <c r="A65479" s="1">
        <v>45408</v>
      </c>
      <c r="B65479">
        <v>399.75332639999999</v>
      </c>
      <c r="C65479">
        <v>353497</v>
      </c>
      <c r="D65479" t="s">
        <v>35</v>
      </c>
      <c r="E65479">
        <v>0.79</v>
      </c>
      <c r="F65479">
        <v>0.16</v>
      </c>
      <c r="G65479">
        <v>-0.42</v>
      </c>
      <c r="H65479">
        <v>0.34</v>
      </c>
      <c r="I65479">
        <v>-0.66</v>
      </c>
      <c r="J65479">
        <v>0.02</v>
      </c>
      <c r="K65479">
        <v>0.17</v>
      </c>
      <c r="L65479" t="s">
        <v>64</v>
      </c>
      <c r="M65479">
        <v>0</v>
      </c>
      <c r="N65479">
        <v>1</v>
      </c>
    </row>
    <row r="65480" spans="1:14" x14ac:dyDescent="0.4">
      <c r="A65480" s="1">
        <v>45411</v>
      </c>
      <c r="B65480">
        <v>400.52673340000001</v>
      </c>
      <c r="C65480">
        <v>155795</v>
      </c>
      <c r="D65480" t="s">
        <v>35</v>
      </c>
      <c r="E65480">
        <v>0.41</v>
      </c>
      <c r="F65480">
        <v>1.02</v>
      </c>
      <c r="G65480">
        <v>0.38</v>
      </c>
      <c r="H65480">
        <v>-0.28000000000000003</v>
      </c>
      <c r="I65480">
        <v>0.12</v>
      </c>
      <c r="J65480">
        <v>0.02</v>
      </c>
      <c r="K65480">
        <v>-0.46</v>
      </c>
      <c r="L65480" t="s">
        <v>64</v>
      </c>
      <c r="M65480">
        <v>0</v>
      </c>
      <c r="N65480">
        <v>1</v>
      </c>
    </row>
    <row r="65481" spans="1:14" x14ac:dyDescent="0.4">
      <c r="A65481" s="1">
        <v>45412</v>
      </c>
      <c r="B65481">
        <v>398.49655150000001</v>
      </c>
      <c r="C65481">
        <v>268763</v>
      </c>
      <c r="D65481" t="s">
        <v>35</v>
      </c>
      <c r="E65481">
        <v>-1.18</v>
      </c>
      <c r="F65481">
        <v>0.19</v>
      </c>
      <c r="G65481">
        <v>-0.27</v>
      </c>
      <c r="H65481">
        <v>-0.38</v>
      </c>
      <c r="I65481">
        <v>7.0000000000000007E-2</v>
      </c>
      <c r="J65481">
        <v>0.02</v>
      </c>
      <c r="K65481">
        <v>-0.06</v>
      </c>
      <c r="L65481" t="s">
        <v>64</v>
      </c>
      <c r="M65481">
        <v>0</v>
      </c>
      <c r="N65481">
        <v>1</v>
      </c>
    </row>
    <row r="65482" spans="1:14" x14ac:dyDescent="0.4">
      <c r="A65482" s="1">
        <v>45414</v>
      </c>
      <c r="B65482">
        <v>396.27301030000001</v>
      </c>
      <c r="C65482">
        <v>220409</v>
      </c>
      <c r="D65482" t="s">
        <v>35</v>
      </c>
      <c r="E65482">
        <v>-0.01</v>
      </c>
      <c r="F65482">
        <v>0.24</v>
      </c>
      <c r="G65482">
        <v>0.56999999999999995</v>
      </c>
      <c r="H65482">
        <v>-0.96</v>
      </c>
      <c r="I65482">
        <v>0.54</v>
      </c>
      <c r="J65482">
        <v>0.02</v>
      </c>
      <c r="K65482">
        <v>-0.48</v>
      </c>
      <c r="L65482" t="s">
        <v>64</v>
      </c>
      <c r="M65482">
        <v>0</v>
      </c>
      <c r="N65482">
        <v>1</v>
      </c>
    </row>
    <row r="65483" spans="1:14" x14ac:dyDescent="0.4">
      <c r="A65483" s="1">
        <v>45415</v>
      </c>
      <c r="B65483">
        <v>389.21569820000002</v>
      </c>
      <c r="C65483">
        <v>306188</v>
      </c>
      <c r="D65483" t="s">
        <v>35</v>
      </c>
      <c r="E65483">
        <v>0.85</v>
      </c>
      <c r="F65483">
        <v>0.03</v>
      </c>
      <c r="G65483">
        <v>-0.73</v>
      </c>
      <c r="H65483">
        <v>-0.05</v>
      </c>
      <c r="I65483">
        <v>-0.44</v>
      </c>
      <c r="J65483">
        <v>0.02</v>
      </c>
      <c r="K65483">
        <v>-0.39</v>
      </c>
      <c r="L65483" t="s">
        <v>64</v>
      </c>
      <c r="M65483">
        <v>0</v>
      </c>
      <c r="N65483">
        <v>1</v>
      </c>
    </row>
    <row r="65484" spans="1:14" x14ac:dyDescent="0.4">
      <c r="A65484" s="1">
        <v>45418</v>
      </c>
      <c r="B65484">
        <v>400.52673340000001</v>
      </c>
      <c r="C65484">
        <v>242606</v>
      </c>
      <c r="D65484" t="s">
        <v>35</v>
      </c>
      <c r="E65484">
        <v>0.54</v>
      </c>
      <c r="F65484">
        <v>-0.08</v>
      </c>
      <c r="G65484">
        <v>0.21</v>
      </c>
      <c r="H65484">
        <v>-0.15</v>
      </c>
      <c r="I65484">
        <v>7.0000000000000007E-2</v>
      </c>
      <c r="J65484">
        <v>0.02</v>
      </c>
      <c r="K65484">
        <v>0.47</v>
      </c>
      <c r="L65484" t="s">
        <v>64</v>
      </c>
      <c r="M65484">
        <v>0</v>
      </c>
      <c r="N65484">
        <v>1</v>
      </c>
    </row>
    <row r="65485" spans="1:14" x14ac:dyDescent="0.4">
      <c r="A65485" s="1">
        <v>45419</v>
      </c>
      <c r="B65485">
        <v>406.0372314</v>
      </c>
      <c r="C65485">
        <v>265881</v>
      </c>
      <c r="D65485" t="s">
        <v>35</v>
      </c>
      <c r="E65485">
        <v>0.84</v>
      </c>
      <c r="F65485">
        <v>-0.46</v>
      </c>
      <c r="G65485">
        <v>0.13</v>
      </c>
      <c r="H65485">
        <v>-0.05</v>
      </c>
      <c r="I65485">
        <v>-0.04</v>
      </c>
      <c r="J65485">
        <v>0.02</v>
      </c>
      <c r="K65485">
        <v>0.09</v>
      </c>
      <c r="L65485" t="s">
        <v>64</v>
      </c>
      <c r="M65485">
        <v>0</v>
      </c>
      <c r="N65485">
        <v>1</v>
      </c>
    </row>
    <row r="65486" spans="1:14" x14ac:dyDescent="0.4">
      <c r="A65486" s="1">
        <v>45420</v>
      </c>
      <c r="B65486">
        <v>418.99176030000001</v>
      </c>
      <c r="C65486">
        <v>373050</v>
      </c>
      <c r="D65486" t="s">
        <v>35</v>
      </c>
      <c r="E65486">
        <v>0.27</v>
      </c>
      <c r="F65486">
        <v>-0.09</v>
      </c>
      <c r="G65486">
        <v>-0.22</v>
      </c>
      <c r="H65486">
        <v>0.17</v>
      </c>
      <c r="I65486">
        <v>0.14000000000000001</v>
      </c>
      <c r="J65486">
        <v>0.02</v>
      </c>
      <c r="K65486">
        <v>-0.1</v>
      </c>
      <c r="L65486" t="s">
        <v>64</v>
      </c>
      <c r="M65486">
        <v>0</v>
      </c>
      <c r="N65486">
        <v>1</v>
      </c>
    </row>
    <row r="65487" spans="1:14" x14ac:dyDescent="0.4">
      <c r="A65487" s="1">
        <v>45421</v>
      </c>
      <c r="B65487">
        <v>426.91915890000001</v>
      </c>
      <c r="C65487">
        <v>274924</v>
      </c>
      <c r="D65487" t="s">
        <v>35</v>
      </c>
      <c r="E65487">
        <v>0.65</v>
      </c>
      <c r="F65487">
        <v>-0.12</v>
      </c>
      <c r="G65487">
        <v>0.09</v>
      </c>
      <c r="H65487">
        <v>0.17</v>
      </c>
      <c r="I65487">
        <v>-0.11</v>
      </c>
      <c r="J65487">
        <v>0.02</v>
      </c>
      <c r="K65487">
        <v>-0.3</v>
      </c>
      <c r="L65487" t="s">
        <v>64</v>
      </c>
      <c r="M65487">
        <v>0</v>
      </c>
      <c r="N65487">
        <v>1</v>
      </c>
    </row>
    <row r="65488" spans="1:14" x14ac:dyDescent="0.4">
      <c r="A65488" s="1">
        <v>45422</v>
      </c>
      <c r="B65488">
        <v>440.26037600000001</v>
      </c>
      <c r="C65488">
        <v>536296</v>
      </c>
      <c r="D65488" t="s">
        <v>35</v>
      </c>
      <c r="E65488">
        <v>0.57999999999999996</v>
      </c>
      <c r="F65488">
        <v>-0.09</v>
      </c>
      <c r="G65488">
        <v>-0.14000000000000001</v>
      </c>
      <c r="H65488">
        <v>0.12</v>
      </c>
      <c r="I65488">
        <v>-0.02</v>
      </c>
      <c r="J65488">
        <v>0.02</v>
      </c>
      <c r="K65488">
        <v>-0.14000000000000001</v>
      </c>
      <c r="L65488" t="s">
        <v>64</v>
      </c>
      <c r="M65488">
        <v>0</v>
      </c>
      <c r="N65488">
        <v>1</v>
      </c>
    </row>
    <row r="65489" spans="1:14" x14ac:dyDescent="0.4">
      <c r="A65489" s="1">
        <v>45425</v>
      </c>
      <c r="B65489">
        <v>432.62301639999998</v>
      </c>
      <c r="C65489">
        <v>313705</v>
      </c>
      <c r="D65489" t="s">
        <v>35</v>
      </c>
      <c r="E65489">
        <v>0.25</v>
      </c>
      <c r="F65489">
        <v>0.04</v>
      </c>
      <c r="G65489">
        <v>0.46</v>
      </c>
      <c r="H65489">
        <v>0.1</v>
      </c>
      <c r="I65489">
        <v>-0.01</v>
      </c>
      <c r="J65489">
        <v>0.02</v>
      </c>
      <c r="K65489">
        <v>-0.02</v>
      </c>
      <c r="L65489" t="s">
        <v>64</v>
      </c>
      <c r="M65489">
        <v>0</v>
      </c>
      <c r="N65489">
        <v>1</v>
      </c>
    </row>
    <row r="65490" spans="1:14" x14ac:dyDescent="0.4">
      <c r="A65490" s="1">
        <v>45426</v>
      </c>
      <c r="B65490">
        <v>431.84960940000002</v>
      </c>
      <c r="C65490">
        <v>281699</v>
      </c>
      <c r="D65490" t="s">
        <v>35</v>
      </c>
      <c r="E65490">
        <v>0.57999999999999996</v>
      </c>
      <c r="F65490">
        <v>0.16</v>
      </c>
      <c r="G65490">
        <v>-0.06</v>
      </c>
      <c r="H65490">
        <v>-0.28000000000000003</v>
      </c>
      <c r="I65490">
        <v>-0.11</v>
      </c>
      <c r="J65490">
        <v>0.02</v>
      </c>
      <c r="K65490">
        <v>-0.55000000000000004</v>
      </c>
      <c r="L65490" t="s">
        <v>64</v>
      </c>
      <c r="M65490">
        <v>0</v>
      </c>
      <c r="N65490">
        <v>1</v>
      </c>
    </row>
    <row r="65491" spans="1:14" x14ac:dyDescent="0.4">
      <c r="A65491" s="1">
        <v>45427</v>
      </c>
      <c r="B65491">
        <v>431.17288209999998</v>
      </c>
      <c r="C65491">
        <v>226566</v>
      </c>
      <c r="D65491" t="s">
        <v>35</v>
      </c>
      <c r="E65491">
        <v>1.08</v>
      </c>
      <c r="F65491">
        <v>0.14000000000000001</v>
      </c>
      <c r="G65491">
        <v>-0.28000000000000003</v>
      </c>
      <c r="H65491">
        <v>-0.34</v>
      </c>
      <c r="I65491">
        <v>-0.25</v>
      </c>
      <c r="J65491">
        <v>0.02</v>
      </c>
      <c r="K65491">
        <v>-0.02</v>
      </c>
      <c r="L65491" t="s">
        <v>64</v>
      </c>
      <c r="M65491">
        <v>0</v>
      </c>
      <c r="N65491">
        <v>1</v>
      </c>
    </row>
    <row r="65492" spans="1:14" x14ac:dyDescent="0.4">
      <c r="A65492" s="1">
        <v>45428</v>
      </c>
      <c r="B65492">
        <v>439.29360960000002</v>
      </c>
      <c r="C65492">
        <v>318079</v>
      </c>
      <c r="D65492" t="s">
        <v>35</v>
      </c>
      <c r="E65492">
        <v>-0.33</v>
      </c>
      <c r="F65492">
        <v>0.35</v>
      </c>
      <c r="G65492">
        <v>0.14000000000000001</v>
      </c>
      <c r="H65492">
        <v>-0.09</v>
      </c>
      <c r="I65492">
        <v>0.24</v>
      </c>
      <c r="J65492">
        <v>0.02</v>
      </c>
      <c r="K65492">
        <v>-0.41</v>
      </c>
      <c r="L65492" t="s">
        <v>64</v>
      </c>
      <c r="M65492">
        <v>0</v>
      </c>
      <c r="N65492">
        <v>1</v>
      </c>
    </row>
    <row r="65493" spans="1:14" x14ac:dyDescent="0.4">
      <c r="A65493" s="1">
        <v>45429</v>
      </c>
      <c r="B65493">
        <v>442.58056640000001</v>
      </c>
      <c r="C65493">
        <v>399213</v>
      </c>
      <c r="D65493" t="s">
        <v>35</v>
      </c>
      <c r="E65493">
        <v>-0.05</v>
      </c>
      <c r="F65493">
        <v>0.04</v>
      </c>
      <c r="G65493">
        <v>0.22</v>
      </c>
      <c r="H65493">
        <v>0.04</v>
      </c>
      <c r="I65493">
        <v>0.33</v>
      </c>
      <c r="J65493">
        <v>0.02</v>
      </c>
      <c r="K65493">
        <v>0.37</v>
      </c>
      <c r="L65493" t="s">
        <v>64</v>
      </c>
      <c r="M65493">
        <v>0</v>
      </c>
      <c r="N65493">
        <v>1</v>
      </c>
    </row>
    <row r="65494" spans="1:14" x14ac:dyDescent="0.4">
      <c r="A65494" s="1">
        <v>45432</v>
      </c>
      <c r="B65494">
        <v>442.96731569999997</v>
      </c>
      <c r="C65494">
        <v>117899</v>
      </c>
      <c r="D65494" t="s">
        <v>35</v>
      </c>
      <c r="E65494">
        <v>0.14000000000000001</v>
      </c>
      <c r="F65494">
        <v>0.4</v>
      </c>
      <c r="G65494">
        <v>-0.36</v>
      </c>
      <c r="H65494">
        <v>0.21</v>
      </c>
      <c r="I65494">
        <v>-0.18</v>
      </c>
      <c r="J65494">
        <v>0.02</v>
      </c>
      <c r="K65494">
        <v>0.11</v>
      </c>
      <c r="L65494" t="s">
        <v>64</v>
      </c>
      <c r="M65494">
        <v>0</v>
      </c>
      <c r="N65494">
        <v>1</v>
      </c>
    </row>
    <row r="65495" spans="1:14" x14ac:dyDescent="0.4">
      <c r="A65495" s="1">
        <v>45433</v>
      </c>
      <c r="B65495">
        <v>445.57751459999997</v>
      </c>
      <c r="C65495">
        <v>237625</v>
      </c>
      <c r="D65495" t="s">
        <v>35</v>
      </c>
      <c r="E65495">
        <v>-0.22</v>
      </c>
      <c r="F65495">
        <v>-7.0000000000000007E-2</v>
      </c>
      <c r="G65495">
        <v>0.01</v>
      </c>
      <c r="H65495">
        <v>-7.0000000000000007E-2</v>
      </c>
      <c r="I65495">
        <v>0.06</v>
      </c>
      <c r="J65495">
        <v>0.02</v>
      </c>
      <c r="K65495">
        <v>0.68</v>
      </c>
      <c r="L65495" t="s">
        <v>64</v>
      </c>
      <c r="M65495">
        <v>0</v>
      </c>
      <c r="N65495">
        <v>1</v>
      </c>
    </row>
    <row r="65496" spans="1:14" x14ac:dyDescent="0.4">
      <c r="A65496" s="1">
        <v>45434</v>
      </c>
      <c r="B65496">
        <v>446.15759279999997</v>
      </c>
      <c r="C65496">
        <v>203446</v>
      </c>
      <c r="D65496" t="s">
        <v>35</v>
      </c>
      <c r="E65496">
        <v>-0.65</v>
      </c>
      <c r="F65496">
        <v>0.25</v>
      </c>
      <c r="G65496">
        <v>-0.33</v>
      </c>
      <c r="H65496">
        <v>-0.31</v>
      </c>
      <c r="I65496">
        <v>-0.05</v>
      </c>
      <c r="J65496">
        <v>0.02</v>
      </c>
      <c r="K65496">
        <v>-0.19</v>
      </c>
      <c r="L65496" t="s">
        <v>64</v>
      </c>
      <c r="M65496">
        <v>0</v>
      </c>
      <c r="N65496">
        <v>1</v>
      </c>
    </row>
    <row r="65497" spans="1:14" x14ac:dyDescent="0.4">
      <c r="A65497" s="1">
        <v>45435</v>
      </c>
      <c r="B65497">
        <v>439.97036739999999</v>
      </c>
      <c r="C65497">
        <v>237976</v>
      </c>
      <c r="D65497" t="s">
        <v>35</v>
      </c>
      <c r="E65497">
        <v>-0.05</v>
      </c>
      <c r="F65497">
        <v>0.06</v>
      </c>
      <c r="G65497">
        <v>-0.46</v>
      </c>
      <c r="H65497">
        <v>0.48</v>
      </c>
      <c r="I65497">
        <v>-0.32</v>
      </c>
      <c r="J65497">
        <v>0.02</v>
      </c>
      <c r="K65497">
        <v>0.64</v>
      </c>
      <c r="L65497" t="s">
        <v>64</v>
      </c>
      <c r="M65497">
        <v>0</v>
      </c>
      <c r="N65497">
        <v>1</v>
      </c>
    </row>
    <row r="65498" spans="1:14" x14ac:dyDescent="0.4">
      <c r="A65498" s="1">
        <v>45436</v>
      </c>
      <c r="B65498">
        <v>446.73764039999998</v>
      </c>
      <c r="C65498">
        <v>259237</v>
      </c>
      <c r="D65498" t="s">
        <v>35</v>
      </c>
      <c r="E65498">
        <v>0.19</v>
      </c>
      <c r="F65498">
        <v>0.42</v>
      </c>
      <c r="G65498">
        <v>0.57999999999999996</v>
      </c>
      <c r="H65498">
        <v>-0.09</v>
      </c>
      <c r="I65498">
        <v>0.03</v>
      </c>
      <c r="J65498">
        <v>0.02</v>
      </c>
      <c r="K65498">
        <v>0.55000000000000004</v>
      </c>
      <c r="L65498" t="s">
        <v>64</v>
      </c>
      <c r="M65498">
        <v>0</v>
      </c>
      <c r="N65498">
        <v>1</v>
      </c>
    </row>
    <row r="65499" spans="1:14" x14ac:dyDescent="0.4">
      <c r="A65499" s="1">
        <v>45439</v>
      </c>
      <c r="B65499">
        <v>447.12432860000001</v>
      </c>
      <c r="C65499">
        <v>150669</v>
      </c>
      <c r="D65499" t="s">
        <v>35</v>
      </c>
      <c r="E65499">
        <v>0.49</v>
      </c>
      <c r="F65499">
        <v>0.09</v>
      </c>
      <c r="G65499">
        <v>0.09</v>
      </c>
      <c r="H65499">
        <v>0.01</v>
      </c>
      <c r="I65499">
        <v>-7.0000000000000007E-2</v>
      </c>
      <c r="J65499">
        <v>0.02</v>
      </c>
      <c r="K65499">
        <v>-0.28000000000000003</v>
      </c>
      <c r="L65499" t="s">
        <v>64</v>
      </c>
      <c r="M65499">
        <v>0</v>
      </c>
      <c r="N65499">
        <v>1</v>
      </c>
    </row>
    <row r="65500" spans="1:14" x14ac:dyDescent="0.4">
      <c r="A65500" s="1">
        <v>45440</v>
      </c>
      <c r="B65500">
        <v>443.93405150000001</v>
      </c>
      <c r="C65500">
        <v>178993</v>
      </c>
      <c r="D65500" t="s">
        <v>35</v>
      </c>
      <c r="E65500">
        <v>-0.55000000000000004</v>
      </c>
      <c r="F65500">
        <v>0.35</v>
      </c>
      <c r="G65500">
        <v>0.45</v>
      </c>
      <c r="H65500">
        <v>-0.34</v>
      </c>
      <c r="I65500">
        <v>-0.02</v>
      </c>
      <c r="J65500">
        <v>0.02</v>
      </c>
      <c r="K65500">
        <v>-0.01</v>
      </c>
      <c r="L65500" t="s">
        <v>64</v>
      </c>
      <c r="M65500">
        <v>0</v>
      </c>
      <c r="N65500">
        <v>1</v>
      </c>
    </row>
    <row r="65501" spans="1:14" x14ac:dyDescent="0.4">
      <c r="A65501" s="1">
        <v>45441</v>
      </c>
      <c r="B65501">
        <v>442.00054929999999</v>
      </c>
      <c r="C65501">
        <v>190694</v>
      </c>
      <c r="D65501" t="s">
        <v>35</v>
      </c>
      <c r="E65501">
        <v>-1.58</v>
      </c>
      <c r="F65501">
        <v>7.0000000000000007E-2</v>
      </c>
      <c r="G65501">
        <v>0.03</v>
      </c>
      <c r="H65501">
        <v>0.06</v>
      </c>
      <c r="I65501">
        <v>0.42</v>
      </c>
      <c r="J65501">
        <v>0.02</v>
      </c>
      <c r="K65501">
        <v>0.52</v>
      </c>
      <c r="L65501" t="s">
        <v>64</v>
      </c>
      <c r="M65501">
        <v>0</v>
      </c>
      <c r="N65501">
        <v>1</v>
      </c>
    </row>
    <row r="65502" spans="1:14" x14ac:dyDescent="0.4">
      <c r="A65502" s="1">
        <v>45442</v>
      </c>
      <c r="B65502">
        <v>439.48696899999999</v>
      </c>
      <c r="C65502">
        <v>213339</v>
      </c>
      <c r="D65502" t="s">
        <v>35</v>
      </c>
      <c r="E65502">
        <v>0.92</v>
      </c>
      <c r="F65502">
        <v>0.26</v>
      </c>
      <c r="G65502">
        <v>0.32</v>
      </c>
      <c r="H65502">
        <v>0</v>
      </c>
      <c r="I65502">
        <v>0.09</v>
      </c>
      <c r="J65502">
        <v>0.02</v>
      </c>
      <c r="K65502">
        <v>-0.39</v>
      </c>
      <c r="L65502" t="s">
        <v>64</v>
      </c>
      <c r="M65502">
        <v>0</v>
      </c>
      <c r="N65502">
        <v>1</v>
      </c>
    </row>
    <row r="65503" spans="1:14" x14ac:dyDescent="0.4">
      <c r="A65503" s="1">
        <v>45443</v>
      </c>
      <c r="B65503">
        <v>442.67724609999999</v>
      </c>
      <c r="C65503">
        <v>747138</v>
      </c>
      <c r="D65503" t="s">
        <v>35</v>
      </c>
      <c r="E65503">
        <v>0.54</v>
      </c>
      <c r="F65503">
        <v>0.1</v>
      </c>
      <c r="G65503">
        <v>-0.26</v>
      </c>
      <c r="H65503">
        <v>0.15</v>
      </c>
      <c r="I65503">
        <v>0.09</v>
      </c>
      <c r="J65503">
        <v>0.02</v>
      </c>
      <c r="K65503">
        <v>0.16</v>
      </c>
      <c r="L65503" t="s">
        <v>64</v>
      </c>
      <c r="M65503">
        <v>0</v>
      </c>
      <c r="N65503">
        <v>1</v>
      </c>
    </row>
    <row r="65504" spans="1:14" x14ac:dyDescent="0.4">
      <c r="A65504" s="1">
        <v>45446</v>
      </c>
      <c r="B65504">
        <v>442.87063599999999</v>
      </c>
      <c r="C65504">
        <v>216460</v>
      </c>
      <c r="D65504" t="s">
        <v>35</v>
      </c>
      <c r="E65504">
        <v>0.65</v>
      </c>
      <c r="F65504">
        <v>0.06</v>
      </c>
      <c r="G65504">
        <v>0.21</v>
      </c>
      <c r="H65504">
        <v>-0.28999999999999998</v>
      </c>
      <c r="I65504">
        <v>0</v>
      </c>
      <c r="J65504">
        <v>0.02</v>
      </c>
      <c r="K65504">
        <v>-0.36</v>
      </c>
      <c r="L65504" t="s">
        <v>64</v>
      </c>
      <c r="M65504">
        <v>0</v>
      </c>
      <c r="N65504">
        <v>1</v>
      </c>
    </row>
    <row r="65505" spans="1:14" x14ac:dyDescent="0.4">
      <c r="A65505" s="1">
        <v>45447</v>
      </c>
      <c r="B65505">
        <v>435.81329349999999</v>
      </c>
      <c r="C65505">
        <v>231177</v>
      </c>
      <c r="D65505" t="s">
        <v>35</v>
      </c>
      <c r="E65505">
        <v>-0.7</v>
      </c>
      <c r="F65505">
        <v>-0.26</v>
      </c>
      <c r="G65505">
        <v>-0.72</v>
      </c>
      <c r="H65505">
        <v>0.17</v>
      </c>
      <c r="I65505">
        <v>-0.09</v>
      </c>
      <c r="J65505">
        <v>0.02</v>
      </c>
      <c r="K65505">
        <v>-0.46</v>
      </c>
      <c r="L65505" t="s">
        <v>64</v>
      </c>
      <c r="M65505">
        <v>0</v>
      </c>
      <c r="N65505">
        <v>1</v>
      </c>
    </row>
    <row r="65506" spans="1:14" x14ac:dyDescent="0.4">
      <c r="A65506" s="1">
        <v>45448</v>
      </c>
      <c r="B65506">
        <v>441.32382200000001</v>
      </c>
      <c r="C65506">
        <v>265238</v>
      </c>
      <c r="D65506" t="s">
        <v>35</v>
      </c>
      <c r="E65506">
        <v>0.75</v>
      </c>
      <c r="F65506">
        <v>-0.54</v>
      </c>
      <c r="G65506">
        <v>-0.95</v>
      </c>
      <c r="H65506">
        <v>0.47</v>
      </c>
      <c r="I65506">
        <v>-0.6</v>
      </c>
      <c r="J65506">
        <v>0.02</v>
      </c>
      <c r="K65506">
        <v>0.4</v>
      </c>
      <c r="L65506" t="s">
        <v>64</v>
      </c>
      <c r="M65506">
        <v>0</v>
      </c>
      <c r="N65506">
        <v>1</v>
      </c>
    </row>
    <row r="65507" spans="1:14" x14ac:dyDescent="0.4">
      <c r="A65507" s="1">
        <v>45449</v>
      </c>
      <c r="B65507">
        <v>447.31771850000001</v>
      </c>
      <c r="C65507">
        <v>197172</v>
      </c>
      <c r="D65507" t="s">
        <v>35</v>
      </c>
      <c r="E65507">
        <v>0.67</v>
      </c>
      <c r="F65507">
        <v>-0.5</v>
      </c>
      <c r="G65507">
        <v>-0.25</v>
      </c>
      <c r="H65507">
        <v>0.12</v>
      </c>
      <c r="I65507">
        <v>0.08</v>
      </c>
      <c r="J65507">
        <v>0.02</v>
      </c>
      <c r="K65507">
        <v>0.13</v>
      </c>
      <c r="L65507" t="s">
        <v>64</v>
      </c>
      <c r="M65507">
        <v>0</v>
      </c>
      <c r="N65507">
        <v>1</v>
      </c>
    </row>
    <row r="65508" spans="1:14" x14ac:dyDescent="0.4">
      <c r="A65508" s="1">
        <v>45450</v>
      </c>
      <c r="B65508">
        <v>446.64096069999999</v>
      </c>
      <c r="C65508">
        <v>221684</v>
      </c>
      <c r="D65508" t="s">
        <v>35</v>
      </c>
      <c r="E65508">
        <v>-1.07</v>
      </c>
      <c r="F65508">
        <v>-0.19</v>
      </c>
      <c r="G65508">
        <v>-0.34</v>
      </c>
      <c r="H65508">
        <v>0.09</v>
      </c>
      <c r="I65508">
        <v>-0.22</v>
      </c>
      <c r="J65508">
        <v>0.02</v>
      </c>
      <c r="K65508">
        <v>-0.02</v>
      </c>
      <c r="L65508" t="s">
        <v>64</v>
      </c>
      <c r="M65508">
        <v>0</v>
      </c>
      <c r="N65508">
        <v>1</v>
      </c>
    </row>
    <row r="65509" spans="1:14" x14ac:dyDescent="0.4">
      <c r="A65509" s="1">
        <v>45453</v>
      </c>
      <c r="B65509">
        <v>445.19082639999999</v>
      </c>
      <c r="C65509">
        <v>180722</v>
      </c>
      <c r="D65509" t="s">
        <v>35</v>
      </c>
      <c r="E65509">
        <v>-0.7</v>
      </c>
      <c r="F65509">
        <v>0.48</v>
      </c>
      <c r="G65509">
        <v>0.03</v>
      </c>
      <c r="H65509">
        <v>0.17</v>
      </c>
      <c r="I65509">
        <v>-0.15</v>
      </c>
      <c r="J65509">
        <v>0.02</v>
      </c>
      <c r="K65509">
        <v>0.74</v>
      </c>
      <c r="L65509" t="s">
        <v>64</v>
      </c>
      <c r="M65509">
        <v>0</v>
      </c>
      <c r="N65509">
        <v>1</v>
      </c>
    </row>
    <row r="65510" spans="1:14" x14ac:dyDescent="0.4">
      <c r="A65510" s="1">
        <v>45454</v>
      </c>
      <c r="B65510">
        <v>444.41744999999997</v>
      </c>
      <c r="C65510">
        <v>245301</v>
      </c>
      <c r="D65510" t="s">
        <v>35</v>
      </c>
      <c r="E65510">
        <v>-1.1000000000000001</v>
      </c>
      <c r="F65510">
        <v>0.04</v>
      </c>
      <c r="G65510">
        <v>-0.64</v>
      </c>
      <c r="H65510">
        <v>0.03</v>
      </c>
      <c r="I65510">
        <v>-0.15</v>
      </c>
      <c r="J65510">
        <v>0.02</v>
      </c>
      <c r="K65510">
        <v>-0.16</v>
      </c>
      <c r="L65510" t="s">
        <v>64</v>
      </c>
      <c r="M65510">
        <v>0</v>
      </c>
      <c r="N65510">
        <v>1</v>
      </c>
    </row>
    <row r="65511" spans="1:14" x14ac:dyDescent="0.4">
      <c r="A65511" s="1">
        <v>45455</v>
      </c>
      <c r="B65511">
        <v>452.24813840000002</v>
      </c>
      <c r="C65511">
        <v>244556</v>
      </c>
      <c r="D65511" t="s">
        <v>35</v>
      </c>
      <c r="E65511">
        <v>1.57</v>
      </c>
      <c r="F65511">
        <v>-0.23</v>
      </c>
      <c r="G65511">
        <v>-0.26</v>
      </c>
      <c r="H65511">
        <v>-0.18</v>
      </c>
      <c r="I65511">
        <v>-0.54</v>
      </c>
      <c r="J65511">
        <v>0.02</v>
      </c>
      <c r="K65511">
        <v>0.61</v>
      </c>
      <c r="L65511" t="s">
        <v>64</v>
      </c>
      <c r="M65511">
        <v>0</v>
      </c>
      <c r="N65511">
        <v>1</v>
      </c>
    </row>
    <row r="65512" spans="1:14" x14ac:dyDescent="0.4">
      <c r="A65512" s="1">
        <v>45456</v>
      </c>
      <c r="B65512">
        <v>446.06091309999999</v>
      </c>
      <c r="C65512">
        <v>250187</v>
      </c>
      <c r="D65512" t="s">
        <v>35</v>
      </c>
      <c r="E65512">
        <v>-1.81</v>
      </c>
      <c r="F65512">
        <v>-0.11</v>
      </c>
      <c r="G65512">
        <v>-0.51</v>
      </c>
      <c r="H65512">
        <v>7.0000000000000007E-2</v>
      </c>
      <c r="I65512">
        <v>0.4</v>
      </c>
      <c r="J65512">
        <v>0.02</v>
      </c>
      <c r="K65512">
        <v>-0.25</v>
      </c>
      <c r="L65512" t="s">
        <v>64</v>
      </c>
      <c r="M65512">
        <v>0</v>
      </c>
      <c r="N65512">
        <v>1</v>
      </c>
    </row>
    <row r="65513" spans="1:14" x14ac:dyDescent="0.4">
      <c r="A65513" s="1">
        <v>45457</v>
      </c>
      <c r="B65513">
        <v>441.61383060000003</v>
      </c>
      <c r="C65513">
        <v>303833</v>
      </c>
      <c r="D65513" t="s">
        <v>35</v>
      </c>
      <c r="E65513">
        <v>-1.52</v>
      </c>
      <c r="F65513">
        <v>0.01</v>
      </c>
      <c r="G65513">
        <v>-0.46</v>
      </c>
      <c r="H65513">
        <v>0.06</v>
      </c>
      <c r="I65513">
        <v>0.35</v>
      </c>
      <c r="J65513">
        <v>0.02</v>
      </c>
      <c r="K65513">
        <v>-0.25</v>
      </c>
      <c r="L65513" t="s">
        <v>64</v>
      </c>
      <c r="M65513">
        <v>0</v>
      </c>
      <c r="N65513">
        <v>1</v>
      </c>
    </row>
    <row r="65514" spans="1:14" x14ac:dyDescent="0.4">
      <c r="A65514" s="1">
        <v>45460</v>
      </c>
      <c r="B65514">
        <v>442.96731569999997</v>
      </c>
      <c r="C65514">
        <v>201501</v>
      </c>
      <c r="D65514" t="s">
        <v>35</v>
      </c>
      <c r="E65514">
        <v>0.45</v>
      </c>
      <c r="F65514">
        <v>-0.17</v>
      </c>
      <c r="G65514">
        <v>0.51</v>
      </c>
      <c r="H65514">
        <v>0</v>
      </c>
      <c r="I65514">
        <v>0.01</v>
      </c>
      <c r="J65514">
        <v>0.02</v>
      </c>
      <c r="K65514">
        <v>0.42</v>
      </c>
      <c r="L65514" t="s">
        <v>64</v>
      </c>
      <c r="M65514">
        <v>0</v>
      </c>
      <c r="N65514">
        <v>1</v>
      </c>
    </row>
    <row r="65515" spans="1:14" x14ac:dyDescent="0.4">
      <c r="A65515" s="1">
        <v>45461</v>
      </c>
      <c r="B65515">
        <v>447.5110474</v>
      </c>
      <c r="C65515">
        <v>169289</v>
      </c>
      <c r="D65515" t="s">
        <v>35</v>
      </c>
      <c r="E65515">
        <v>0.59</v>
      </c>
      <c r="F65515">
        <v>0</v>
      </c>
      <c r="G65515">
        <v>0.19</v>
      </c>
      <c r="H65515">
        <v>0.18</v>
      </c>
      <c r="I65515">
        <v>0.01</v>
      </c>
      <c r="J65515">
        <v>0.02</v>
      </c>
      <c r="K65515">
        <v>0.53</v>
      </c>
      <c r="L65515" t="s">
        <v>64</v>
      </c>
      <c r="M65515">
        <v>0</v>
      </c>
      <c r="N65515">
        <v>1</v>
      </c>
    </row>
    <row r="65516" spans="1:14" x14ac:dyDescent="0.4">
      <c r="A65516" s="1">
        <v>45462</v>
      </c>
      <c r="B65516">
        <v>445.57751459999997</v>
      </c>
      <c r="C65516">
        <v>143380</v>
      </c>
      <c r="D65516" t="s">
        <v>35</v>
      </c>
      <c r="E65516">
        <v>-0.23</v>
      </c>
      <c r="F65516">
        <v>-7.0000000000000007E-2</v>
      </c>
      <c r="G65516">
        <v>0.28999999999999998</v>
      </c>
      <c r="H65516">
        <v>-0.19</v>
      </c>
      <c r="I65516">
        <v>0.32</v>
      </c>
      <c r="J65516">
        <v>0.02</v>
      </c>
      <c r="K65516">
        <v>0.51</v>
      </c>
      <c r="L65516" t="s">
        <v>64</v>
      </c>
      <c r="M65516">
        <v>0</v>
      </c>
      <c r="N65516">
        <v>1</v>
      </c>
    </row>
    <row r="65517" spans="1:14" x14ac:dyDescent="0.4">
      <c r="A65517" s="1">
        <v>45463</v>
      </c>
      <c r="B65517">
        <v>448.38110349999999</v>
      </c>
      <c r="C65517">
        <v>199455</v>
      </c>
      <c r="D65517" t="s">
        <v>35</v>
      </c>
      <c r="E65517">
        <v>0.51</v>
      </c>
      <c r="F65517">
        <v>-0.26</v>
      </c>
      <c r="G65517">
        <v>0.03</v>
      </c>
      <c r="H65517">
        <v>0.14000000000000001</v>
      </c>
      <c r="I65517">
        <v>-0.16</v>
      </c>
      <c r="J65517">
        <v>0.02</v>
      </c>
      <c r="K65517">
        <v>0.3</v>
      </c>
      <c r="L65517" t="s">
        <v>64</v>
      </c>
      <c r="M65517">
        <v>0</v>
      </c>
      <c r="N65517">
        <v>1</v>
      </c>
    </row>
    <row r="65518" spans="1:14" x14ac:dyDescent="0.4">
      <c r="A65518" s="1">
        <v>45464</v>
      </c>
      <c r="B65518">
        <v>447.5110474</v>
      </c>
      <c r="C65518">
        <v>711484</v>
      </c>
      <c r="D65518" t="s">
        <v>35</v>
      </c>
      <c r="E65518">
        <v>-0.76</v>
      </c>
      <c r="F65518">
        <v>0.35</v>
      </c>
      <c r="G65518">
        <v>-0.43</v>
      </c>
      <c r="H65518">
        <v>-0.18</v>
      </c>
      <c r="I65518">
        <v>0.11</v>
      </c>
      <c r="J65518">
        <v>0.02</v>
      </c>
      <c r="K65518">
        <v>-0.27</v>
      </c>
      <c r="L65518" t="s">
        <v>64</v>
      </c>
      <c r="M65518">
        <v>0</v>
      </c>
      <c r="N65518">
        <v>1</v>
      </c>
    </row>
    <row r="65519" spans="1:14" x14ac:dyDescent="0.4">
      <c r="A65519" s="1">
        <v>45467</v>
      </c>
      <c r="B65519">
        <v>451.57141109999998</v>
      </c>
      <c r="C65519">
        <v>213002</v>
      </c>
      <c r="D65519" t="s">
        <v>35</v>
      </c>
      <c r="E65519">
        <v>1.06</v>
      </c>
      <c r="F65519">
        <v>-0.25</v>
      </c>
      <c r="G65519">
        <v>0.26</v>
      </c>
      <c r="H65519">
        <v>-0.14000000000000001</v>
      </c>
      <c r="I65519">
        <v>0.41</v>
      </c>
      <c r="J65519">
        <v>0.02</v>
      </c>
      <c r="K65519">
        <v>-0.23</v>
      </c>
      <c r="L65519" t="s">
        <v>64</v>
      </c>
      <c r="M65519">
        <v>0</v>
      </c>
      <c r="N65519">
        <v>1</v>
      </c>
    </row>
    <row r="65520" spans="1:14" x14ac:dyDescent="0.4">
      <c r="A65520" s="1">
        <v>45468</v>
      </c>
      <c r="B65520">
        <v>450.6046753</v>
      </c>
      <c r="C65520">
        <v>206835</v>
      </c>
      <c r="D65520" t="s">
        <v>35</v>
      </c>
      <c r="E65520">
        <v>-0.48</v>
      </c>
      <c r="F65520">
        <v>-0.5</v>
      </c>
      <c r="G65520">
        <v>-0.23</v>
      </c>
      <c r="H65520">
        <v>0.01</v>
      </c>
      <c r="I65520">
        <v>-0.15</v>
      </c>
      <c r="J65520">
        <v>0.02</v>
      </c>
      <c r="K65520">
        <v>0.05</v>
      </c>
      <c r="L65520" t="s">
        <v>64</v>
      </c>
      <c r="M65520">
        <v>0</v>
      </c>
      <c r="N65520">
        <v>1</v>
      </c>
    </row>
    <row r="65521" spans="1:14" x14ac:dyDescent="0.4">
      <c r="A65521" s="1">
        <v>45469</v>
      </c>
      <c r="B65521">
        <v>450.21795650000001</v>
      </c>
      <c r="C65521">
        <v>216041</v>
      </c>
      <c r="D65521" t="s">
        <v>35</v>
      </c>
      <c r="E65521">
        <v>-0.85</v>
      </c>
      <c r="F65521">
        <v>0.03</v>
      </c>
      <c r="G65521">
        <v>0.13</v>
      </c>
      <c r="H65521">
        <v>-0.08</v>
      </c>
      <c r="I65521">
        <v>0.24</v>
      </c>
      <c r="J65521">
        <v>0.02</v>
      </c>
      <c r="K65521">
        <v>0.37</v>
      </c>
      <c r="L65521" t="s">
        <v>64</v>
      </c>
      <c r="M65521">
        <v>0</v>
      </c>
      <c r="N65521">
        <v>1</v>
      </c>
    </row>
    <row r="65522" spans="1:14" x14ac:dyDescent="0.4">
      <c r="A65522" s="1">
        <v>45470</v>
      </c>
      <c r="B65522">
        <v>452.73150629999998</v>
      </c>
      <c r="C65522">
        <v>149011</v>
      </c>
      <c r="D65522" t="s">
        <v>35</v>
      </c>
      <c r="E65522">
        <v>-0.25</v>
      </c>
      <c r="F65522">
        <v>0.61</v>
      </c>
      <c r="G65522">
        <v>0.3</v>
      </c>
      <c r="H65522">
        <v>-0.05</v>
      </c>
      <c r="I65522">
        <v>-0.09</v>
      </c>
      <c r="J65522">
        <v>0.02</v>
      </c>
      <c r="K65522">
        <v>0.73</v>
      </c>
      <c r="L65522" t="s">
        <v>64</v>
      </c>
      <c r="M65522">
        <v>0</v>
      </c>
      <c r="N65522">
        <v>1</v>
      </c>
    </row>
    <row r="65523" spans="1:14" x14ac:dyDescent="0.4">
      <c r="A65523" s="1">
        <v>45471</v>
      </c>
      <c r="B65523">
        <v>451.4747314</v>
      </c>
      <c r="C65523">
        <v>226824</v>
      </c>
      <c r="D65523" t="s">
        <v>35</v>
      </c>
      <c r="E65523">
        <v>-0.2</v>
      </c>
      <c r="F65523">
        <v>-0.04</v>
      </c>
      <c r="G65523">
        <v>0.43</v>
      </c>
      <c r="H65523">
        <v>-0.25</v>
      </c>
      <c r="I65523">
        <v>0.04</v>
      </c>
      <c r="J65523">
        <v>0.02</v>
      </c>
      <c r="K65523">
        <v>0.32</v>
      </c>
      <c r="L65523" t="s">
        <v>64</v>
      </c>
      <c r="M65523">
        <v>0</v>
      </c>
      <c r="N65523">
        <v>1</v>
      </c>
    </row>
    <row r="65524" spans="1:14" x14ac:dyDescent="0.4">
      <c r="A65524" s="1">
        <v>45474</v>
      </c>
      <c r="B65524">
        <v>451.37805179999998</v>
      </c>
      <c r="C65524">
        <v>253288</v>
      </c>
      <c r="D65524" t="s">
        <v>35</v>
      </c>
      <c r="E65524">
        <v>0.52</v>
      </c>
      <c r="F65524">
        <v>0</v>
      </c>
      <c r="G65524">
        <v>0.97</v>
      </c>
      <c r="H65524">
        <v>-0.35</v>
      </c>
      <c r="I65524">
        <v>0.25</v>
      </c>
      <c r="J65524">
        <v>0.02</v>
      </c>
      <c r="K65524">
        <v>0.15</v>
      </c>
      <c r="L65524" t="s">
        <v>64</v>
      </c>
      <c r="M65524">
        <v>0</v>
      </c>
      <c r="N65524">
        <v>1</v>
      </c>
    </row>
    <row r="65525" spans="1:14" x14ac:dyDescent="0.4">
      <c r="A65525" s="1">
        <v>45475</v>
      </c>
      <c r="B65525">
        <v>436.68338010000002</v>
      </c>
      <c r="C65525">
        <v>629024</v>
      </c>
      <c r="D65525" t="s">
        <v>35</v>
      </c>
      <c r="E65525">
        <v>-0.31</v>
      </c>
      <c r="F65525">
        <v>0.28999999999999998</v>
      </c>
      <c r="G65525">
        <v>-0.15</v>
      </c>
      <c r="H65525">
        <v>0.2</v>
      </c>
      <c r="I65525">
        <v>0.1</v>
      </c>
      <c r="J65525">
        <v>0.02</v>
      </c>
      <c r="K65525">
        <v>-0.02</v>
      </c>
      <c r="L65525" t="s">
        <v>64</v>
      </c>
      <c r="M65525">
        <v>0</v>
      </c>
      <c r="N65525">
        <v>1</v>
      </c>
    </row>
    <row r="65526" spans="1:14" x14ac:dyDescent="0.4">
      <c r="A65526" s="1">
        <v>45476</v>
      </c>
      <c r="B65526">
        <v>430.78619379999998</v>
      </c>
      <c r="C65526">
        <v>365947</v>
      </c>
      <c r="D65526" t="s">
        <v>35</v>
      </c>
      <c r="E65526">
        <v>1.19</v>
      </c>
      <c r="F65526">
        <v>0.13</v>
      </c>
      <c r="G65526">
        <v>0.18</v>
      </c>
      <c r="H65526">
        <v>-0.45</v>
      </c>
      <c r="I65526">
        <v>0.16</v>
      </c>
      <c r="J65526">
        <v>0.02</v>
      </c>
      <c r="K65526">
        <v>-0.12</v>
      </c>
      <c r="L65526" t="s">
        <v>64</v>
      </c>
      <c r="M65526">
        <v>0</v>
      </c>
      <c r="N65526">
        <v>1</v>
      </c>
    </row>
    <row r="65527" spans="1:14" x14ac:dyDescent="0.4">
      <c r="A65527" s="1">
        <v>45477</v>
      </c>
      <c r="B65527">
        <v>435.23327640000002</v>
      </c>
      <c r="C65527">
        <v>211731</v>
      </c>
      <c r="D65527" t="s">
        <v>35</v>
      </c>
      <c r="E65527">
        <v>0.65</v>
      </c>
      <c r="F65527">
        <v>-0.28000000000000003</v>
      </c>
      <c r="G65527">
        <v>0.27</v>
      </c>
      <c r="H65527">
        <v>-0.25</v>
      </c>
      <c r="I65527">
        <v>0.1</v>
      </c>
      <c r="J65527">
        <v>0.02</v>
      </c>
      <c r="K65527">
        <v>-0.04</v>
      </c>
      <c r="L65527" t="s">
        <v>64</v>
      </c>
      <c r="M65527">
        <v>0</v>
      </c>
      <c r="N65527">
        <v>1</v>
      </c>
    </row>
    <row r="65528" spans="1:14" x14ac:dyDescent="0.4">
      <c r="A65528" s="1">
        <v>45478</v>
      </c>
      <c r="B65528">
        <v>430.78619379999998</v>
      </c>
      <c r="C65528">
        <v>205057</v>
      </c>
      <c r="D65528" t="s">
        <v>35</v>
      </c>
      <c r="E65528">
        <v>0.22</v>
      </c>
      <c r="F65528">
        <v>0.52</v>
      </c>
      <c r="G65528">
        <v>-0.59</v>
      </c>
      <c r="H65528">
        <v>-0.1</v>
      </c>
      <c r="I65528">
        <v>-0.02</v>
      </c>
      <c r="J65528">
        <v>0.02</v>
      </c>
      <c r="K65528">
        <v>-0.28999999999999998</v>
      </c>
      <c r="L65528" t="s">
        <v>64</v>
      </c>
      <c r="M65528">
        <v>0</v>
      </c>
      <c r="N65528">
        <v>1</v>
      </c>
    </row>
    <row r="65529" spans="1:14" x14ac:dyDescent="0.4">
      <c r="A65529" s="1">
        <v>45481</v>
      </c>
      <c r="B65529">
        <v>443.83737180000003</v>
      </c>
      <c r="C65529">
        <v>263535</v>
      </c>
      <c r="D65529" t="s">
        <v>35</v>
      </c>
      <c r="E65529">
        <v>-0.35</v>
      </c>
      <c r="F65529">
        <v>0.14000000000000001</v>
      </c>
      <c r="G65529">
        <v>-0.21</v>
      </c>
      <c r="H65529">
        <v>-0.18</v>
      </c>
      <c r="I65529">
        <v>-0.13</v>
      </c>
      <c r="J65529">
        <v>0.02</v>
      </c>
      <c r="K65529">
        <v>0.55000000000000004</v>
      </c>
      <c r="L65529" t="s">
        <v>64</v>
      </c>
      <c r="M65529">
        <v>0</v>
      </c>
      <c r="N65529">
        <v>1</v>
      </c>
    </row>
    <row r="65530" spans="1:14" x14ac:dyDescent="0.4">
      <c r="A65530" s="1">
        <v>45482</v>
      </c>
      <c r="B65530">
        <v>444.22406009999997</v>
      </c>
      <c r="C65530">
        <v>219734</v>
      </c>
      <c r="D65530" t="s">
        <v>35</v>
      </c>
      <c r="E65530">
        <v>-0.92</v>
      </c>
      <c r="F65530">
        <v>0.27</v>
      </c>
      <c r="G65530">
        <v>0.06</v>
      </c>
      <c r="H65530">
        <v>-0.36</v>
      </c>
      <c r="I65530">
        <v>0.18</v>
      </c>
      <c r="J65530">
        <v>0.02</v>
      </c>
      <c r="K65530">
        <v>0.3</v>
      </c>
      <c r="L65530" t="s">
        <v>64</v>
      </c>
      <c r="M65530">
        <v>0</v>
      </c>
      <c r="N65530">
        <v>1</v>
      </c>
    </row>
    <row r="65531" spans="1:14" x14ac:dyDescent="0.4">
      <c r="A65531" s="1">
        <v>45483</v>
      </c>
      <c r="B65531">
        <v>447.22100829999999</v>
      </c>
      <c r="C65531">
        <v>207177</v>
      </c>
      <c r="D65531" t="s">
        <v>35</v>
      </c>
      <c r="E65531">
        <v>1.02</v>
      </c>
      <c r="F65531">
        <v>-0.38</v>
      </c>
      <c r="G65531">
        <v>0.01</v>
      </c>
      <c r="H65531">
        <v>-0.04</v>
      </c>
      <c r="I65531">
        <v>-0.05</v>
      </c>
      <c r="J65531">
        <v>0.02</v>
      </c>
      <c r="K65531">
        <v>-0.18</v>
      </c>
      <c r="L65531" t="s">
        <v>64</v>
      </c>
      <c r="M65531">
        <v>0</v>
      </c>
      <c r="N65531">
        <v>1</v>
      </c>
    </row>
    <row r="65532" spans="1:14" x14ac:dyDescent="0.4">
      <c r="A65532" s="1">
        <v>45484</v>
      </c>
      <c r="B65532">
        <v>446.64096069999999</v>
      </c>
      <c r="C65532">
        <v>254444</v>
      </c>
      <c r="D65532" t="s">
        <v>35</v>
      </c>
      <c r="E65532">
        <v>0.81</v>
      </c>
      <c r="F65532">
        <v>0.39</v>
      </c>
      <c r="G65532">
        <v>-7.0000000000000007E-2</v>
      </c>
      <c r="H65532">
        <v>-0.17</v>
      </c>
      <c r="I65532">
        <v>0.19</v>
      </c>
      <c r="J65532">
        <v>0.02</v>
      </c>
      <c r="K65532">
        <v>-0.52</v>
      </c>
      <c r="L65532" t="s">
        <v>64</v>
      </c>
      <c r="M65532">
        <v>0</v>
      </c>
      <c r="N65532">
        <v>1</v>
      </c>
    </row>
    <row r="65533" spans="1:14" x14ac:dyDescent="0.4">
      <c r="A65533" s="1">
        <v>45485</v>
      </c>
      <c r="B65533">
        <v>448.96118159999997</v>
      </c>
      <c r="C65533">
        <v>248763</v>
      </c>
      <c r="D65533" t="s">
        <v>35</v>
      </c>
      <c r="E65533">
        <v>1.23</v>
      </c>
      <c r="F65533">
        <v>-0.43</v>
      </c>
      <c r="G65533">
        <v>-0.53</v>
      </c>
      <c r="H65533">
        <v>0.26</v>
      </c>
      <c r="I65533">
        <v>-0.31</v>
      </c>
      <c r="J65533">
        <v>0.02</v>
      </c>
      <c r="K65533">
        <v>0.1</v>
      </c>
      <c r="L65533" t="s">
        <v>64</v>
      </c>
      <c r="M65533">
        <v>0</v>
      </c>
      <c r="N65533">
        <v>1</v>
      </c>
    </row>
    <row r="65534" spans="1:14" x14ac:dyDescent="0.4">
      <c r="A65534" s="1">
        <v>45488</v>
      </c>
      <c r="B65534">
        <v>449.25122069999998</v>
      </c>
      <c r="C65534">
        <v>149293</v>
      </c>
      <c r="D65534" t="s">
        <v>35</v>
      </c>
      <c r="E65534">
        <v>-1.0900000000000001</v>
      </c>
      <c r="F65534">
        <v>0.48</v>
      </c>
      <c r="G65534">
        <v>0.42</v>
      </c>
      <c r="H65534">
        <v>0.01</v>
      </c>
      <c r="I65534">
        <v>0.03</v>
      </c>
      <c r="J65534">
        <v>0.02</v>
      </c>
      <c r="K65534">
        <v>0.55000000000000004</v>
      </c>
      <c r="L65534" t="s">
        <v>64</v>
      </c>
      <c r="M65534">
        <v>0</v>
      </c>
      <c r="N65534">
        <v>1</v>
      </c>
    </row>
    <row r="65535" spans="1:14" x14ac:dyDescent="0.4">
      <c r="A65535" s="1">
        <v>45489</v>
      </c>
      <c r="B65535">
        <v>441.22711179999999</v>
      </c>
      <c r="C65535">
        <v>253601</v>
      </c>
      <c r="D65535" t="s">
        <v>35</v>
      </c>
      <c r="E65535">
        <v>-0.2</v>
      </c>
      <c r="F65535">
        <v>0.46</v>
      </c>
      <c r="G65535">
        <v>-0.03</v>
      </c>
      <c r="H65535">
        <v>-0.05</v>
      </c>
      <c r="I65535">
        <v>0.09</v>
      </c>
      <c r="J65535">
        <v>0.02</v>
      </c>
      <c r="K65535">
        <v>0.55000000000000004</v>
      </c>
      <c r="L65535" t="s">
        <v>64</v>
      </c>
      <c r="M65535">
        <v>0</v>
      </c>
      <c r="N65535">
        <v>1</v>
      </c>
    </row>
    <row r="65536" spans="1:14" x14ac:dyDescent="0.4">
      <c r="A65536" s="1">
        <v>45490</v>
      </c>
      <c r="B65536">
        <v>443.06396480000001</v>
      </c>
      <c r="C65536">
        <v>164712</v>
      </c>
      <c r="D65536" t="s">
        <v>35</v>
      </c>
      <c r="E65536">
        <v>-0.15</v>
      </c>
      <c r="F65536">
        <v>0.43</v>
      </c>
      <c r="G65536">
        <v>0.94</v>
      </c>
      <c r="H65536">
        <v>-0.3</v>
      </c>
      <c r="I65536">
        <v>1.03</v>
      </c>
      <c r="J65536">
        <v>0.02</v>
      </c>
      <c r="K65536">
        <v>-1.69</v>
      </c>
      <c r="L65536" t="s">
        <v>64</v>
      </c>
      <c r="M65536">
        <v>0</v>
      </c>
      <c r="N65536">
        <v>1</v>
      </c>
    </row>
    <row r="65537" spans="1:14" x14ac:dyDescent="0.4">
      <c r="A65537" s="1">
        <v>45491</v>
      </c>
      <c r="B65537">
        <v>441.32382200000001</v>
      </c>
      <c r="C65537">
        <v>140421</v>
      </c>
      <c r="D65537" t="s">
        <v>35</v>
      </c>
      <c r="E65537">
        <v>-0.55000000000000004</v>
      </c>
      <c r="F65537">
        <v>0.41</v>
      </c>
      <c r="G65537">
        <v>0.7</v>
      </c>
      <c r="H65537">
        <v>-0.2</v>
      </c>
      <c r="I65537">
        <v>0.37</v>
      </c>
      <c r="J65537">
        <v>0.02</v>
      </c>
      <c r="K65537">
        <v>-1</v>
      </c>
      <c r="L65537" t="s">
        <v>64</v>
      </c>
      <c r="M65537">
        <v>0</v>
      </c>
      <c r="N65537">
        <v>1</v>
      </c>
    </row>
    <row r="65538" spans="1:14" x14ac:dyDescent="0.4">
      <c r="A65538" s="1">
        <v>45492</v>
      </c>
      <c r="B65538">
        <v>429.81942750000002</v>
      </c>
      <c r="C65538">
        <v>334113</v>
      </c>
      <c r="D65538" t="s">
        <v>35</v>
      </c>
      <c r="E65538">
        <v>-0.83</v>
      </c>
      <c r="F65538">
        <v>-0.19</v>
      </c>
      <c r="G65538">
        <v>-0.19</v>
      </c>
      <c r="H65538">
        <v>-0.09</v>
      </c>
      <c r="I65538">
        <v>-0.12</v>
      </c>
      <c r="J65538">
        <v>0.02</v>
      </c>
      <c r="K65538">
        <v>0.8</v>
      </c>
      <c r="L65538" t="s">
        <v>64</v>
      </c>
      <c r="M65538">
        <v>0</v>
      </c>
      <c r="N65538">
        <v>1</v>
      </c>
    </row>
    <row r="65539" spans="1:14" x14ac:dyDescent="0.4">
      <c r="A65539" s="1">
        <v>45495</v>
      </c>
      <c r="B65539">
        <v>436.00665279999998</v>
      </c>
      <c r="C65539">
        <v>173426</v>
      </c>
      <c r="D65539" t="s">
        <v>35</v>
      </c>
      <c r="E65539">
        <v>0.94</v>
      </c>
      <c r="F65539">
        <v>-0.42</v>
      </c>
      <c r="G65539">
        <v>-0.16</v>
      </c>
      <c r="H65539">
        <v>0.1</v>
      </c>
      <c r="I65539">
        <v>0.02</v>
      </c>
      <c r="J65539">
        <v>0.02</v>
      </c>
      <c r="K65539">
        <v>0.14000000000000001</v>
      </c>
      <c r="L65539" t="s">
        <v>64</v>
      </c>
      <c r="M65539">
        <v>0</v>
      </c>
      <c r="N65539">
        <v>1</v>
      </c>
    </row>
    <row r="65540" spans="1:14" x14ac:dyDescent="0.4">
      <c r="A65540" s="1">
        <v>45496</v>
      </c>
      <c r="B65540">
        <v>436.97341920000002</v>
      </c>
      <c r="C65540">
        <v>124081</v>
      </c>
      <c r="D65540" t="s">
        <v>35</v>
      </c>
      <c r="E65540">
        <v>-0.27</v>
      </c>
      <c r="F65540">
        <v>-0.31</v>
      </c>
      <c r="G65540">
        <v>-0.43</v>
      </c>
      <c r="H65540">
        <v>-0.33</v>
      </c>
      <c r="I65540">
        <v>7.0000000000000007E-2</v>
      </c>
      <c r="J65540">
        <v>0.02</v>
      </c>
      <c r="K65540">
        <v>0.83</v>
      </c>
      <c r="L65540" t="s">
        <v>64</v>
      </c>
      <c r="M65540">
        <v>0</v>
      </c>
      <c r="N65540">
        <v>1</v>
      </c>
    </row>
    <row r="65541" spans="1:14" x14ac:dyDescent="0.4">
      <c r="A65541" s="1">
        <v>45497</v>
      </c>
      <c r="B65541">
        <v>435.52328490000002</v>
      </c>
      <c r="C65541">
        <v>154994</v>
      </c>
      <c r="D65541" t="s">
        <v>35</v>
      </c>
      <c r="E65541">
        <v>-0.88</v>
      </c>
      <c r="F65541">
        <v>0.34</v>
      </c>
      <c r="G65541">
        <v>0.63</v>
      </c>
      <c r="H65541">
        <v>-0.54</v>
      </c>
      <c r="I65541">
        <v>0.9</v>
      </c>
      <c r="J65541">
        <v>0.02</v>
      </c>
      <c r="K65541">
        <v>-0.47</v>
      </c>
      <c r="L65541" t="s">
        <v>64</v>
      </c>
      <c r="M65541">
        <v>0</v>
      </c>
      <c r="N65541">
        <v>1</v>
      </c>
    </row>
    <row r="65542" spans="1:14" x14ac:dyDescent="0.4">
      <c r="A65542" s="1">
        <v>45498</v>
      </c>
      <c r="B65542">
        <v>434.7498779</v>
      </c>
      <c r="C65542">
        <v>159054</v>
      </c>
      <c r="D65542" t="s">
        <v>35</v>
      </c>
      <c r="E65542">
        <v>-0.81</v>
      </c>
      <c r="F65542">
        <v>0.18</v>
      </c>
      <c r="G65542">
        <v>0.48</v>
      </c>
      <c r="H65542">
        <v>-0.68</v>
      </c>
      <c r="I65542">
        <v>0.93</v>
      </c>
      <c r="J65542">
        <v>0.02</v>
      </c>
      <c r="K65542">
        <v>-0.72</v>
      </c>
      <c r="L65542" t="s">
        <v>64</v>
      </c>
      <c r="M65542">
        <v>0</v>
      </c>
      <c r="N65542">
        <v>1</v>
      </c>
    </row>
    <row r="65543" spans="1:14" x14ac:dyDescent="0.4">
      <c r="A65543" s="1">
        <v>45499</v>
      </c>
      <c r="B65543">
        <v>440.16369630000003</v>
      </c>
      <c r="C65543">
        <v>132716</v>
      </c>
      <c r="D65543" t="s">
        <v>35</v>
      </c>
      <c r="E65543">
        <v>1.01</v>
      </c>
      <c r="F65543">
        <v>-0.08</v>
      </c>
      <c r="G65543">
        <v>-0.57999999999999996</v>
      </c>
      <c r="H65543">
        <v>0.22</v>
      </c>
      <c r="I65543">
        <v>-0.38</v>
      </c>
      <c r="J65543">
        <v>0.02</v>
      </c>
      <c r="K65543">
        <v>0.13</v>
      </c>
      <c r="L65543" t="s">
        <v>64</v>
      </c>
      <c r="M65543">
        <v>0</v>
      </c>
      <c r="N65543">
        <v>1</v>
      </c>
    </row>
    <row r="65544" spans="1:14" x14ac:dyDescent="0.4">
      <c r="A65544" s="1">
        <v>45502</v>
      </c>
      <c r="B65544">
        <v>436.2966614</v>
      </c>
      <c r="C65544">
        <v>135375</v>
      </c>
      <c r="D65544" t="s">
        <v>35</v>
      </c>
      <c r="E65544">
        <v>-0.62</v>
      </c>
      <c r="F65544">
        <v>0.11</v>
      </c>
      <c r="G65544">
        <v>0.43</v>
      </c>
      <c r="H65544">
        <v>-0.13</v>
      </c>
      <c r="I65544">
        <v>0.12</v>
      </c>
      <c r="J65544">
        <v>0.02</v>
      </c>
      <c r="K65544">
        <v>0.47</v>
      </c>
      <c r="L65544" t="s">
        <v>64</v>
      </c>
      <c r="M65544">
        <v>0</v>
      </c>
      <c r="N65544">
        <v>1</v>
      </c>
    </row>
    <row r="65545" spans="1:14" x14ac:dyDescent="0.4">
      <c r="A65545" s="1">
        <v>45503</v>
      </c>
      <c r="B65545">
        <v>442.00054929999999</v>
      </c>
      <c r="C65545">
        <v>141816</v>
      </c>
      <c r="D65545" t="s">
        <v>35</v>
      </c>
      <c r="E65545">
        <v>0.28000000000000003</v>
      </c>
      <c r="F65545">
        <v>0.04</v>
      </c>
      <c r="G65545">
        <v>-0.03</v>
      </c>
      <c r="H65545">
        <v>0.08</v>
      </c>
      <c r="I65545">
        <v>-0.34</v>
      </c>
      <c r="J65545">
        <v>0.02</v>
      </c>
      <c r="K65545">
        <v>0.34</v>
      </c>
      <c r="L65545" t="s">
        <v>64</v>
      </c>
      <c r="M65545">
        <v>0</v>
      </c>
      <c r="N65545">
        <v>1</v>
      </c>
    </row>
    <row r="65546" spans="1:14" x14ac:dyDescent="0.4">
      <c r="A65546" s="1">
        <v>45504</v>
      </c>
      <c r="B65546">
        <v>440.45373540000003</v>
      </c>
      <c r="C65546">
        <v>180999</v>
      </c>
      <c r="D65546" t="s">
        <v>35</v>
      </c>
      <c r="E65546">
        <v>0.84</v>
      </c>
      <c r="F65546">
        <v>-0.16</v>
      </c>
      <c r="G65546">
        <v>-0.79</v>
      </c>
      <c r="H65546">
        <v>0.21</v>
      </c>
      <c r="I65546">
        <v>-0.28000000000000003</v>
      </c>
      <c r="J65546">
        <v>0.02</v>
      </c>
      <c r="K65546">
        <v>0.1</v>
      </c>
      <c r="L65546" t="s">
        <v>64</v>
      </c>
      <c r="M65546">
        <v>0</v>
      </c>
      <c r="N65546">
        <v>1</v>
      </c>
    </row>
    <row r="65547" spans="1:14" x14ac:dyDescent="0.4">
      <c r="A65547" s="1">
        <v>45505</v>
      </c>
      <c r="B65547">
        <v>427.98260499999998</v>
      </c>
      <c r="C65547">
        <v>232435</v>
      </c>
      <c r="D65547" t="s">
        <v>35</v>
      </c>
      <c r="E65547">
        <v>-1.79</v>
      </c>
      <c r="F65547">
        <v>0.5</v>
      </c>
      <c r="G65547">
        <v>-0.6</v>
      </c>
      <c r="H65547">
        <v>0.13</v>
      </c>
      <c r="I65547">
        <v>0.28999999999999998</v>
      </c>
      <c r="J65547">
        <v>0.02</v>
      </c>
      <c r="K65547">
        <v>-0.42</v>
      </c>
      <c r="L65547" t="s">
        <v>64</v>
      </c>
      <c r="M65547">
        <v>0</v>
      </c>
      <c r="N65547">
        <v>1</v>
      </c>
    </row>
    <row r="65548" spans="1:14" x14ac:dyDescent="0.4">
      <c r="A65548" s="1">
        <v>45506</v>
      </c>
      <c r="B65548">
        <v>421.79534910000001</v>
      </c>
      <c r="C65548">
        <v>309489</v>
      </c>
      <c r="D65548" t="s">
        <v>35</v>
      </c>
      <c r="E65548">
        <v>-1.29</v>
      </c>
      <c r="F65548">
        <v>0.13</v>
      </c>
      <c r="G65548">
        <v>0.37</v>
      </c>
      <c r="H65548">
        <v>-0.71</v>
      </c>
      <c r="I65548">
        <v>1.17</v>
      </c>
      <c r="J65548">
        <v>0.02</v>
      </c>
      <c r="K65548">
        <v>-1.63</v>
      </c>
      <c r="L65548" t="s">
        <v>64</v>
      </c>
      <c r="M65548">
        <v>0</v>
      </c>
      <c r="N65548">
        <v>1</v>
      </c>
    </row>
    <row r="65549" spans="1:14" x14ac:dyDescent="0.4">
      <c r="A65549" s="1">
        <v>45509</v>
      </c>
      <c r="B65549">
        <v>412.70785519999998</v>
      </c>
      <c r="C65549">
        <v>411942</v>
      </c>
      <c r="D65549" t="s">
        <v>35</v>
      </c>
      <c r="E65549">
        <v>-1.92</v>
      </c>
      <c r="F65549">
        <v>-0.71</v>
      </c>
      <c r="G65549">
        <v>-0.61</v>
      </c>
      <c r="H65549">
        <v>0.39</v>
      </c>
      <c r="I65549">
        <v>-0.42</v>
      </c>
      <c r="J65549">
        <v>0.02</v>
      </c>
      <c r="K65549">
        <v>-0.33</v>
      </c>
      <c r="L65549" t="s">
        <v>64</v>
      </c>
      <c r="M65549">
        <v>0</v>
      </c>
      <c r="N65549">
        <v>1</v>
      </c>
    </row>
    <row r="65550" spans="1:14" x14ac:dyDescent="0.4">
      <c r="A65550" s="1">
        <v>45510</v>
      </c>
      <c r="B65550">
        <v>412.6111755</v>
      </c>
      <c r="C65550">
        <v>301589</v>
      </c>
      <c r="D65550" t="s">
        <v>35</v>
      </c>
      <c r="E65550">
        <v>0.12</v>
      </c>
      <c r="F65550">
        <v>0.45</v>
      </c>
      <c r="G65550">
        <v>-0.41</v>
      </c>
      <c r="H65550">
        <v>0.21</v>
      </c>
      <c r="I65550">
        <v>-0.69</v>
      </c>
      <c r="J65550">
        <v>0.02</v>
      </c>
      <c r="K65550">
        <v>0.56000000000000005</v>
      </c>
      <c r="L65550" t="s">
        <v>64</v>
      </c>
      <c r="M65550">
        <v>0</v>
      </c>
      <c r="N65550">
        <v>1</v>
      </c>
    </row>
    <row r="65551" spans="1:14" x14ac:dyDescent="0.4">
      <c r="A65551" s="1">
        <v>45511</v>
      </c>
      <c r="B65551">
        <v>420.92526249999997</v>
      </c>
      <c r="C65551">
        <v>294536</v>
      </c>
      <c r="D65551" t="s">
        <v>35</v>
      </c>
      <c r="E65551">
        <v>1.26</v>
      </c>
      <c r="F65551">
        <v>-0.08</v>
      </c>
      <c r="G65551">
        <v>0.7</v>
      </c>
      <c r="H65551">
        <v>-0.26</v>
      </c>
      <c r="I65551">
        <v>0.32</v>
      </c>
      <c r="J65551">
        <v>0.02</v>
      </c>
      <c r="K65551">
        <v>0.15</v>
      </c>
      <c r="L65551" t="s">
        <v>64</v>
      </c>
      <c r="M65551">
        <v>0</v>
      </c>
      <c r="N65551">
        <v>1</v>
      </c>
    </row>
    <row r="65552" spans="1:14" x14ac:dyDescent="0.4">
      <c r="A65552" s="1">
        <v>45512</v>
      </c>
      <c r="B65552">
        <v>420.15188599999999</v>
      </c>
      <c r="C65552">
        <v>316434</v>
      </c>
      <c r="D65552" t="s">
        <v>35</v>
      </c>
      <c r="E65552">
        <v>0.21</v>
      </c>
      <c r="F65552">
        <v>-0.39</v>
      </c>
      <c r="G65552">
        <v>-0.17</v>
      </c>
      <c r="H65552">
        <v>-0.06</v>
      </c>
      <c r="I65552">
        <v>-0.09</v>
      </c>
      <c r="J65552">
        <v>0.02</v>
      </c>
      <c r="K65552">
        <v>0.42</v>
      </c>
      <c r="L65552" t="s">
        <v>64</v>
      </c>
      <c r="M65552">
        <v>0</v>
      </c>
      <c r="N65552">
        <v>1</v>
      </c>
    </row>
    <row r="65553" spans="1:14" x14ac:dyDescent="0.4">
      <c r="A65553" s="1">
        <v>45513</v>
      </c>
      <c r="B65553">
        <v>420.34521480000001</v>
      </c>
      <c r="C65553">
        <v>206088</v>
      </c>
      <c r="D65553" t="s">
        <v>35</v>
      </c>
      <c r="E65553">
        <v>0.47</v>
      </c>
      <c r="F65553">
        <v>-0.05</v>
      </c>
      <c r="G65553">
        <v>-0.11</v>
      </c>
      <c r="H65553">
        <v>0.08</v>
      </c>
      <c r="I65553">
        <v>-0.32</v>
      </c>
      <c r="J65553">
        <v>0.02</v>
      </c>
      <c r="K65553">
        <v>0.74</v>
      </c>
      <c r="L65553" t="s">
        <v>64</v>
      </c>
      <c r="M65553">
        <v>0</v>
      </c>
      <c r="N65553">
        <v>1</v>
      </c>
    </row>
    <row r="65554" spans="1:14" x14ac:dyDescent="0.4">
      <c r="A65554" s="1">
        <v>45516</v>
      </c>
      <c r="B65554">
        <v>424.59893799999998</v>
      </c>
      <c r="C65554">
        <v>168866</v>
      </c>
      <c r="D65554" t="s">
        <v>35</v>
      </c>
      <c r="E65554">
        <v>7.0000000000000007E-2</v>
      </c>
      <c r="F65554">
        <v>0.08</v>
      </c>
      <c r="G65554">
        <v>0.38</v>
      </c>
      <c r="H65554">
        <v>0.03</v>
      </c>
      <c r="I65554">
        <v>0.16</v>
      </c>
      <c r="J65554">
        <v>0.02</v>
      </c>
      <c r="K65554">
        <v>0.17</v>
      </c>
      <c r="L65554" t="s">
        <v>64</v>
      </c>
      <c r="M65554">
        <v>0</v>
      </c>
      <c r="N65554">
        <v>1</v>
      </c>
    </row>
    <row r="65555" spans="1:14" x14ac:dyDescent="0.4">
      <c r="A65555" s="1">
        <v>45517</v>
      </c>
      <c r="B65555">
        <v>422.85876459999997</v>
      </c>
      <c r="C65555">
        <v>128305</v>
      </c>
      <c r="D65555" t="s">
        <v>35</v>
      </c>
      <c r="E65555">
        <v>1.07</v>
      </c>
      <c r="F65555">
        <v>-0.31</v>
      </c>
      <c r="G65555">
        <v>-0.25</v>
      </c>
      <c r="H65555">
        <v>-0.13</v>
      </c>
      <c r="I65555">
        <v>-0.35</v>
      </c>
      <c r="J65555">
        <v>0.02</v>
      </c>
      <c r="K65555">
        <v>0.31</v>
      </c>
      <c r="L65555" t="s">
        <v>64</v>
      </c>
      <c r="M65555">
        <v>0</v>
      </c>
      <c r="N65555">
        <v>1</v>
      </c>
    </row>
    <row r="65556" spans="1:14" x14ac:dyDescent="0.4">
      <c r="A65556" s="1">
        <v>45518</v>
      </c>
      <c r="B65556">
        <v>430.39947510000002</v>
      </c>
      <c r="C65556">
        <v>122161</v>
      </c>
      <c r="D65556" t="s">
        <v>35</v>
      </c>
      <c r="E65556">
        <v>0.66</v>
      </c>
      <c r="F65556">
        <v>-0.23</v>
      </c>
      <c r="G65556">
        <v>0.03</v>
      </c>
      <c r="H65556">
        <v>0.22</v>
      </c>
      <c r="I65556">
        <v>-0.38</v>
      </c>
      <c r="J65556">
        <v>0.02</v>
      </c>
      <c r="K65556">
        <v>0.24</v>
      </c>
      <c r="L65556" t="s">
        <v>64</v>
      </c>
      <c r="M65556">
        <v>0</v>
      </c>
      <c r="N65556">
        <v>1</v>
      </c>
    </row>
    <row r="65557" spans="1:14" x14ac:dyDescent="0.4">
      <c r="A65557" s="1">
        <v>45519</v>
      </c>
      <c r="B65557">
        <v>437.74679570000001</v>
      </c>
      <c r="C65557">
        <v>173115</v>
      </c>
      <c r="D65557" t="s">
        <v>35</v>
      </c>
      <c r="E65557">
        <v>0.78</v>
      </c>
      <c r="F65557">
        <v>-0.43</v>
      </c>
      <c r="G65557">
        <v>-0.36</v>
      </c>
      <c r="H65557">
        <v>0.18</v>
      </c>
      <c r="I65557">
        <v>-0.33</v>
      </c>
      <c r="J65557">
        <v>0.02</v>
      </c>
      <c r="K65557">
        <v>0.26</v>
      </c>
      <c r="L65557" t="s">
        <v>64</v>
      </c>
      <c r="M65557">
        <v>0</v>
      </c>
      <c r="N65557">
        <v>1</v>
      </c>
    </row>
    <row r="65558" spans="1:14" x14ac:dyDescent="0.4">
      <c r="A65558" s="1">
        <v>45520</v>
      </c>
      <c r="B65558">
        <v>445.96423340000001</v>
      </c>
      <c r="C65558">
        <v>240709</v>
      </c>
      <c r="D65558" t="s">
        <v>35</v>
      </c>
      <c r="E65558">
        <v>0.76</v>
      </c>
      <c r="F65558">
        <v>-0.14000000000000001</v>
      </c>
      <c r="G65558">
        <v>0.39</v>
      </c>
      <c r="H65558">
        <v>-0.05</v>
      </c>
      <c r="I65558">
        <v>-0.06</v>
      </c>
      <c r="J65558">
        <v>0.02</v>
      </c>
      <c r="K65558">
        <v>0.25</v>
      </c>
      <c r="L65558" t="s">
        <v>64</v>
      </c>
      <c r="M65558">
        <v>0</v>
      </c>
      <c r="N65558">
        <v>1</v>
      </c>
    </row>
    <row r="65559" spans="1:14" x14ac:dyDescent="0.4">
      <c r="A65559" s="1">
        <v>45523</v>
      </c>
      <c r="B65559">
        <v>447.5110474</v>
      </c>
      <c r="C65559">
        <v>128362</v>
      </c>
      <c r="D65559" t="s">
        <v>35</v>
      </c>
      <c r="E65559">
        <v>1.1399999999999999</v>
      </c>
      <c r="F65559">
        <v>-0.06</v>
      </c>
      <c r="G65559">
        <v>0.13</v>
      </c>
      <c r="H65559">
        <v>0.06</v>
      </c>
      <c r="I65559">
        <v>0.08</v>
      </c>
      <c r="J65559">
        <v>0.02</v>
      </c>
      <c r="K65559">
        <v>-0.24</v>
      </c>
      <c r="L65559" t="s">
        <v>64</v>
      </c>
      <c r="M65559">
        <v>0</v>
      </c>
      <c r="N65559">
        <v>1</v>
      </c>
    </row>
    <row r="65560" spans="1:14" x14ac:dyDescent="0.4">
      <c r="A65560" s="1">
        <v>45524</v>
      </c>
      <c r="B65560">
        <v>448.76782229999998</v>
      </c>
      <c r="C65560">
        <v>115198</v>
      </c>
      <c r="D65560" t="s">
        <v>35</v>
      </c>
      <c r="E65560">
        <v>-0.02</v>
      </c>
      <c r="F65560">
        <v>-0.13</v>
      </c>
      <c r="G65560">
        <v>-0.37</v>
      </c>
      <c r="H65560">
        <v>0.09</v>
      </c>
      <c r="I65560">
        <v>-0.13</v>
      </c>
      <c r="J65560">
        <v>0.02</v>
      </c>
      <c r="K65560">
        <v>0.22</v>
      </c>
      <c r="L65560" t="s">
        <v>64</v>
      </c>
      <c r="M65560">
        <v>0</v>
      </c>
      <c r="N65560">
        <v>1</v>
      </c>
    </row>
    <row r="65561" spans="1:14" x14ac:dyDescent="0.4">
      <c r="A65561" s="1">
        <v>45525</v>
      </c>
      <c r="B65561">
        <v>450.02459720000002</v>
      </c>
      <c r="C65561">
        <v>129482</v>
      </c>
      <c r="D65561" t="s">
        <v>35</v>
      </c>
      <c r="E65561">
        <v>0.55000000000000004</v>
      </c>
      <c r="F65561">
        <v>0.06</v>
      </c>
      <c r="G65561">
        <v>0.05</v>
      </c>
      <c r="H65561">
        <v>0.17</v>
      </c>
      <c r="I65561">
        <v>-0.16</v>
      </c>
      <c r="J65561">
        <v>0.02</v>
      </c>
      <c r="K65561">
        <v>-0.12</v>
      </c>
      <c r="L65561" t="s">
        <v>64</v>
      </c>
      <c r="M65561">
        <v>0</v>
      </c>
      <c r="N65561">
        <v>1</v>
      </c>
    </row>
    <row r="65562" spans="1:14" x14ac:dyDescent="0.4">
      <c r="A65562" s="1">
        <v>45526</v>
      </c>
      <c r="B65562">
        <v>453.60162350000002</v>
      </c>
      <c r="C65562">
        <v>168202</v>
      </c>
      <c r="D65562" t="s">
        <v>35</v>
      </c>
      <c r="E65562">
        <v>-0.13</v>
      </c>
      <c r="F65562">
        <v>-0.3</v>
      </c>
      <c r="G65562">
        <v>-0.05</v>
      </c>
      <c r="H65562">
        <v>-0.05</v>
      </c>
      <c r="I65562">
        <v>0</v>
      </c>
      <c r="J65562">
        <v>0.02</v>
      </c>
      <c r="K65562">
        <v>0.33</v>
      </c>
      <c r="L65562" t="s">
        <v>64</v>
      </c>
      <c r="M65562">
        <v>0</v>
      </c>
      <c r="N65562">
        <v>1</v>
      </c>
    </row>
    <row r="65563" spans="1:14" x14ac:dyDescent="0.4">
      <c r="A65563" s="1">
        <v>45527</v>
      </c>
      <c r="B65563">
        <v>459.20877080000002</v>
      </c>
      <c r="C65563">
        <v>238860</v>
      </c>
      <c r="D65563" t="s">
        <v>35</v>
      </c>
      <c r="E65563">
        <v>1.29</v>
      </c>
      <c r="F65563">
        <v>0.12</v>
      </c>
      <c r="G65563">
        <v>0.44</v>
      </c>
      <c r="H65563">
        <v>-0.15</v>
      </c>
      <c r="I65563">
        <v>0.26</v>
      </c>
      <c r="J65563">
        <v>0.02</v>
      </c>
      <c r="K65563">
        <v>-0.18</v>
      </c>
      <c r="L65563" t="s">
        <v>64</v>
      </c>
      <c r="M65563">
        <v>0</v>
      </c>
      <c r="N65563">
        <v>1</v>
      </c>
    </row>
    <row r="65564" spans="1:14" x14ac:dyDescent="0.4">
      <c r="A65564" s="1">
        <v>45530</v>
      </c>
      <c r="B65564">
        <v>459.11209109999999</v>
      </c>
      <c r="C65564">
        <v>99680</v>
      </c>
      <c r="D65564" t="s">
        <v>35</v>
      </c>
      <c r="E65564">
        <v>-0.37</v>
      </c>
      <c r="F65564">
        <v>7.0000000000000007E-2</v>
      </c>
      <c r="G65564">
        <v>0.28999999999999998</v>
      </c>
      <c r="H65564">
        <v>-0.1</v>
      </c>
      <c r="I65564">
        <v>0.3</v>
      </c>
      <c r="J65564">
        <v>0.02</v>
      </c>
      <c r="K65564">
        <v>-0.33</v>
      </c>
      <c r="L65564" t="s">
        <v>64</v>
      </c>
      <c r="M65564">
        <v>0</v>
      </c>
      <c r="N65564">
        <v>1</v>
      </c>
    </row>
    <row r="65565" spans="1:14" x14ac:dyDescent="0.4">
      <c r="A65565" s="1">
        <v>45531</v>
      </c>
      <c r="B65565">
        <v>465.49270630000001</v>
      </c>
      <c r="C65565">
        <v>205814</v>
      </c>
      <c r="D65565" t="s">
        <v>35</v>
      </c>
      <c r="E65565">
        <v>0.33</v>
      </c>
      <c r="F65565">
        <v>-0.15</v>
      </c>
      <c r="G65565">
        <v>0.21</v>
      </c>
      <c r="H65565">
        <v>0.02</v>
      </c>
      <c r="I65565">
        <v>0.26</v>
      </c>
      <c r="J65565">
        <v>0.02</v>
      </c>
      <c r="K65565">
        <v>0.2</v>
      </c>
      <c r="L65565" t="s">
        <v>64</v>
      </c>
      <c r="M65565">
        <v>0</v>
      </c>
      <c r="N65565">
        <v>1</v>
      </c>
    </row>
    <row r="65566" spans="1:14" x14ac:dyDescent="0.4">
      <c r="A65566" s="1">
        <v>45532</v>
      </c>
      <c r="B65566">
        <v>474.0001221</v>
      </c>
      <c r="C65566">
        <v>199431</v>
      </c>
      <c r="D65566" t="s">
        <v>35</v>
      </c>
      <c r="E65566">
        <v>-0.47</v>
      </c>
      <c r="F65566">
        <v>-0.37</v>
      </c>
      <c r="G65566">
        <v>-0.19</v>
      </c>
      <c r="H65566">
        <v>-0.12</v>
      </c>
      <c r="I65566">
        <v>0.16</v>
      </c>
      <c r="J65566">
        <v>0.02</v>
      </c>
      <c r="K65566">
        <v>0.39</v>
      </c>
      <c r="L65566" t="s">
        <v>64</v>
      </c>
      <c r="M65566">
        <v>0</v>
      </c>
      <c r="N65566">
        <v>1</v>
      </c>
    </row>
    <row r="65567" spans="1:14" x14ac:dyDescent="0.4">
      <c r="A65567" s="1">
        <v>45533</v>
      </c>
      <c r="B65567">
        <v>471.87329099999999</v>
      </c>
      <c r="C65567">
        <v>168374</v>
      </c>
      <c r="D65567" t="s">
        <v>35</v>
      </c>
      <c r="E65567">
        <v>0.39</v>
      </c>
      <c r="F65567">
        <v>-0.51</v>
      </c>
      <c r="G65567">
        <v>-0.73</v>
      </c>
      <c r="H65567">
        <v>0.48</v>
      </c>
      <c r="I65567">
        <v>-0.53</v>
      </c>
      <c r="J65567">
        <v>0.02</v>
      </c>
      <c r="K65567">
        <v>0.14000000000000001</v>
      </c>
      <c r="L65567" t="s">
        <v>64</v>
      </c>
      <c r="M65567">
        <v>0</v>
      </c>
      <c r="N65567">
        <v>1</v>
      </c>
    </row>
    <row r="65568" spans="1:14" x14ac:dyDescent="0.4">
      <c r="A65568" s="1">
        <v>45534</v>
      </c>
      <c r="B65568">
        <v>473.0333862</v>
      </c>
      <c r="C65568">
        <v>376473</v>
      </c>
      <c r="D65568" t="s">
        <v>35</v>
      </c>
      <c r="E65568">
        <v>-0.11</v>
      </c>
      <c r="F65568">
        <v>0.28999999999999998</v>
      </c>
      <c r="G65568">
        <v>0.09</v>
      </c>
      <c r="H65568">
        <v>-0.17</v>
      </c>
      <c r="I65568">
        <v>0.05</v>
      </c>
      <c r="J65568">
        <v>0.02</v>
      </c>
      <c r="K65568">
        <v>0.31</v>
      </c>
      <c r="L65568" t="s">
        <v>64</v>
      </c>
      <c r="M65568">
        <v>0</v>
      </c>
      <c r="N65568">
        <v>1</v>
      </c>
    </row>
    <row r="65569" spans="1:14" x14ac:dyDescent="0.4">
      <c r="A65569" s="1">
        <v>45537</v>
      </c>
      <c r="B65569">
        <v>479.02725220000002</v>
      </c>
      <c r="C65569">
        <v>155545</v>
      </c>
      <c r="D65569" t="s">
        <v>35</v>
      </c>
      <c r="E65569">
        <v>0</v>
      </c>
      <c r="F65569">
        <v>-0.48</v>
      </c>
      <c r="G65569">
        <v>0.35</v>
      </c>
      <c r="H65569">
        <v>-0.21</v>
      </c>
      <c r="I65569">
        <v>0.4</v>
      </c>
      <c r="J65569">
        <v>0.02</v>
      </c>
      <c r="K65569">
        <v>-0.01</v>
      </c>
      <c r="L65569" t="s">
        <v>64</v>
      </c>
      <c r="M65569">
        <v>0</v>
      </c>
      <c r="N65569">
        <v>1</v>
      </c>
    </row>
    <row r="65570" spans="1:14" x14ac:dyDescent="0.4">
      <c r="A65570" s="1">
        <v>45538</v>
      </c>
      <c r="B65570">
        <v>478.73724370000002</v>
      </c>
      <c r="C65570">
        <v>169322</v>
      </c>
      <c r="D65570" t="s">
        <v>35</v>
      </c>
      <c r="E65570">
        <v>-1.31</v>
      </c>
      <c r="F65570">
        <v>-0.22</v>
      </c>
      <c r="G65570">
        <v>-0.49</v>
      </c>
      <c r="H65570">
        <v>0.08</v>
      </c>
      <c r="I65570">
        <v>0.09</v>
      </c>
      <c r="J65570">
        <v>0.02</v>
      </c>
      <c r="K65570">
        <v>-0.26</v>
      </c>
      <c r="L65570" t="s">
        <v>64</v>
      </c>
      <c r="M65570">
        <v>0</v>
      </c>
      <c r="N65570">
        <v>1</v>
      </c>
    </row>
    <row r="65571" spans="1:14" x14ac:dyDescent="0.4">
      <c r="A65571" s="1">
        <v>45539</v>
      </c>
      <c r="B65571">
        <v>476.32037350000002</v>
      </c>
      <c r="C65571">
        <v>214771</v>
      </c>
      <c r="D65571" t="s">
        <v>35</v>
      </c>
      <c r="E65571">
        <v>-0.54</v>
      </c>
      <c r="F65571">
        <v>0.63</v>
      </c>
      <c r="G65571">
        <v>0.88</v>
      </c>
      <c r="H65571">
        <v>-0.73</v>
      </c>
      <c r="I65571">
        <v>0.81</v>
      </c>
      <c r="J65571">
        <v>0.02</v>
      </c>
      <c r="K65571">
        <v>0.05</v>
      </c>
      <c r="L65571" t="s">
        <v>64</v>
      </c>
      <c r="M65571">
        <v>0</v>
      </c>
      <c r="N65571">
        <v>1</v>
      </c>
    </row>
    <row r="65572" spans="1:14" x14ac:dyDescent="0.4">
      <c r="A65572" s="1">
        <v>45540</v>
      </c>
      <c r="B65572">
        <v>477.28710940000002</v>
      </c>
      <c r="C65572">
        <v>189775</v>
      </c>
      <c r="D65572" t="s">
        <v>35</v>
      </c>
      <c r="E65572">
        <v>-0.31</v>
      </c>
      <c r="F65572">
        <v>0.31</v>
      </c>
      <c r="G65572">
        <v>1.43</v>
      </c>
      <c r="H65572">
        <v>-1.1599999999999999</v>
      </c>
      <c r="I65572">
        <v>0.84</v>
      </c>
      <c r="J65572">
        <v>0.02</v>
      </c>
      <c r="K65572">
        <v>-0.51</v>
      </c>
      <c r="L65572" t="s">
        <v>64</v>
      </c>
      <c r="M65572">
        <v>0</v>
      </c>
      <c r="N65572">
        <v>1</v>
      </c>
    </row>
    <row r="65573" spans="1:14" x14ac:dyDescent="0.4">
      <c r="A65573" s="1">
        <v>45541</v>
      </c>
      <c r="B65573">
        <v>461.43231200000002</v>
      </c>
      <c r="C65573">
        <v>393745</v>
      </c>
      <c r="D65573" t="s">
        <v>35</v>
      </c>
      <c r="E65573">
        <v>-1.38</v>
      </c>
      <c r="F65573">
        <v>-0.09</v>
      </c>
      <c r="G65573">
        <v>-0.27</v>
      </c>
      <c r="H65573">
        <v>-0.17</v>
      </c>
      <c r="I65573">
        <v>0.35</v>
      </c>
      <c r="J65573">
        <v>0.02</v>
      </c>
      <c r="K65573">
        <v>0.13</v>
      </c>
      <c r="L65573" t="s">
        <v>64</v>
      </c>
      <c r="M65573">
        <v>0</v>
      </c>
      <c r="N65573">
        <v>1</v>
      </c>
    </row>
    <row r="65574" spans="1:14" x14ac:dyDescent="0.4">
      <c r="A65574" s="1">
        <v>45544</v>
      </c>
      <c r="B65574">
        <v>466.26608279999999</v>
      </c>
      <c r="C65574">
        <v>225223</v>
      </c>
      <c r="D65574" t="s">
        <v>35</v>
      </c>
      <c r="E65574">
        <v>0.36</v>
      </c>
      <c r="F65574">
        <v>-0.39</v>
      </c>
      <c r="G65574">
        <v>-0.17</v>
      </c>
      <c r="H65574">
        <v>-0.3</v>
      </c>
      <c r="I65574">
        <v>-0.02</v>
      </c>
      <c r="J65574">
        <v>0.02</v>
      </c>
      <c r="K65574">
        <v>0.48</v>
      </c>
      <c r="L65574" t="s">
        <v>64</v>
      </c>
      <c r="M65574">
        <v>0</v>
      </c>
      <c r="N65574">
        <v>1</v>
      </c>
    </row>
    <row r="65575" spans="1:14" x14ac:dyDescent="0.4">
      <c r="A65575" s="1">
        <v>45545</v>
      </c>
      <c r="B65575">
        <v>465.97607420000003</v>
      </c>
      <c r="C65575">
        <v>169510</v>
      </c>
      <c r="D65575" t="s">
        <v>35</v>
      </c>
      <c r="E65575">
        <v>-0.61</v>
      </c>
      <c r="F65575">
        <v>0.37</v>
      </c>
      <c r="G65575">
        <v>-0.53</v>
      </c>
      <c r="H65575">
        <v>-0.31</v>
      </c>
      <c r="I65575">
        <v>0.32</v>
      </c>
      <c r="J65575">
        <v>0.02</v>
      </c>
      <c r="K65575">
        <v>0.6</v>
      </c>
      <c r="L65575" t="s">
        <v>64</v>
      </c>
      <c r="M65575">
        <v>0</v>
      </c>
      <c r="N65575">
        <v>1</v>
      </c>
    </row>
    <row r="65576" spans="1:14" x14ac:dyDescent="0.4">
      <c r="A65576" s="1">
        <v>45546</v>
      </c>
      <c r="B65576">
        <v>463.55917360000001</v>
      </c>
      <c r="C65576">
        <v>235929</v>
      </c>
      <c r="D65576" t="s">
        <v>35</v>
      </c>
      <c r="E65576">
        <v>0</v>
      </c>
      <c r="F65576">
        <v>-0.57999999999999996</v>
      </c>
      <c r="G65576">
        <v>-0.1</v>
      </c>
      <c r="H65576">
        <v>0.17</v>
      </c>
      <c r="I65576">
        <v>-0.27</v>
      </c>
      <c r="J65576">
        <v>0.02</v>
      </c>
      <c r="K65576">
        <v>0.25</v>
      </c>
      <c r="L65576" t="s">
        <v>64</v>
      </c>
      <c r="M65576">
        <v>0</v>
      </c>
      <c r="N65576">
        <v>1</v>
      </c>
    </row>
    <row r="65577" spans="1:14" x14ac:dyDescent="0.4">
      <c r="A65577" s="1">
        <v>45547</v>
      </c>
      <c r="B65577">
        <v>467.42620849999997</v>
      </c>
      <c r="C65577">
        <v>194123</v>
      </c>
      <c r="D65577" t="s">
        <v>35</v>
      </c>
      <c r="E65577">
        <v>1.19</v>
      </c>
      <c r="F65577">
        <v>-0.09</v>
      </c>
      <c r="G65577">
        <v>-0.11</v>
      </c>
      <c r="H65577">
        <v>0.26</v>
      </c>
      <c r="I65577">
        <v>-0.33</v>
      </c>
      <c r="J65577">
        <v>0.02</v>
      </c>
      <c r="K65577">
        <v>0.81</v>
      </c>
      <c r="L65577" t="s">
        <v>64</v>
      </c>
      <c r="M65577">
        <v>0</v>
      </c>
      <c r="N65577">
        <v>1</v>
      </c>
    </row>
    <row r="65578" spans="1:14" x14ac:dyDescent="0.4">
      <c r="A65578" s="1">
        <v>45548</v>
      </c>
      <c r="B65578">
        <v>469.55307010000001</v>
      </c>
      <c r="C65578">
        <v>194613</v>
      </c>
      <c r="D65578" t="s">
        <v>35</v>
      </c>
      <c r="E65578">
        <v>0.77</v>
      </c>
      <c r="F65578">
        <v>0.28999999999999998</v>
      </c>
      <c r="G65578">
        <v>0.38</v>
      </c>
      <c r="H65578">
        <v>-0.28000000000000003</v>
      </c>
      <c r="I65578">
        <v>-0.18</v>
      </c>
      <c r="J65578">
        <v>0.02</v>
      </c>
      <c r="K65578">
        <v>-0.14000000000000001</v>
      </c>
      <c r="L65578" t="s">
        <v>64</v>
      </c>
      <c r="M65578">
        <v>0</v>
      </c>
      <c r="N65578">
        <v>1</v>
      </c>
    </row>
    <row r="65579" spans="1:14" x14ac:dyDescent="0.4">
      <c r="A65579" s="1">
        <v>45551</v>
      </c>
      <c r="B65579">
        <v>469.74639889999997</v>
      </c>
      <c r="C65579">
        <v>185734</v>
      </c>
      <c r="D65579" t="s">
        <v>35</v>
      </c>
      <c r="E65579">
        <v>0.39</v>
      </c>
      <c r="F65579">
        <v>-0.11</v>
      </c>
      <c r="G65579">
        <v>0.33</v>
      </c>
      <c r="H65579">
        <v>-0.14000000000000001</v>
      </c>
      <c r="I65579">
        <v>0.12</v>
      </c>
      <c r="J65579">
        <v>0.02</v>
      </c>
      <c r="K65579">
        <v>0.51</v>
      </c>
      <c r="L65579" t="s">
        <v>64</v>
      </c>
      <c r="M65579">
        <v>0</v>
      </c>
      <c r="N65579">
        <v>1</v>
      </c>
    </row>
    <row r="65580" spans="1:14" x14ac:dyDescent="0.4">
      <c r="A65580" s="1">
        <v>45552</v>
      </c>
      <c r="B65580">
        <v>462.20571899999999</v>
      </c>
      <c r="C65580">
        <v>208975</v>
      </c>
      <c r="D65580" t="s">
        <v>35</v>
      </c>
      <c r="E65580">
        <v>0.11</v>
      </c>
      <c r="F65580">
        <v>-0.01</v>
      </c>
      <c r="G65580">
        <v>0.22</v>
      </c>
      <c r="H65580">
        <v>0.24</v>
      </c>
      <c r="I65580">
        <v>0</v>
      </c>
      <c r="J65580">
        <v>0.02</v>
      </c>
      <c r="K65580">
        <v>-0.62</v>
      </c>
      <c r="L65580" t="s">
        <v>64</v>
      </c>
      <c r="M65580">
        <v>0</v>
      </c>
      <c r="N65580">
        <v>1</v>
      </c>
    </row>
    <row r="65581" spans="1:14" x14ac:dyDescent="0.4">
      <c r="A65581" s="1">
        <v>45553</v>
      </c>
      <c r="B65581">
        <v>465.20266720000001</v>
      </c>
      <c r="C65581">
        <v>170828</v>
      </c>
      <c r="D65581" t="s">
        <v>35</v>
      </c>
      <c r="E65581">
        <v>-0.38</v>
      </c>
      <c r="F65581">
        <v>0.28000000000000003</v>
      </c>
      <c r="G65581">
        <v>0.73</v>
      </c>
      <c r="H65581">
        <v>-0.32</v>
      </c>
      <c r="I65581">
        <v>0.26</v>
      </c>
      <c r="J65581">
        <v>0.02</v>
      </c>
      <c r="K65581">
        <v>-0.21</v>
      </c>
      <c r="L65581" t="s">
        <v>64</v>
      </c>
      <c r="M65581">
        <v>0</v>
      </c>
      <c r="N65581">
        <v>1</v>
      </c>
    </row>
    <row r="65582" spans="1:14" x14ac:dyDescent="0.4">
      <c r="A65582" s="1">
        <v>45554</v>
      </c>
      <c r="B65582">
        <v>471.77661130000001</v>
      </c>
      <c r="C65582">
        <v>286564</v>
      </c>
      <c r="D65582" t="s">
        <v>35</v>
      </c>
      <c r="E65582">
        <v>1.67</v>
      </c>
      <c r="F65582">
        <v>-0.02</v>
      </c>
      <c r="G65582">
        <v>-0.63</v>
      </c>
      <c r="H65582">
        <v>0.15</v>
      </c>
      <c r="I65582">
        <v>-0.75</v>
      </c>
      <c r="J65582">
        <v>0.02</v>
      </c>
      <c r="K65582">
        <v>0.5</v>
      </c>
      <c r="L65582" t="s">
        <v>64</v>
      </c>
      <c r="M65582">
        <v>0</v>
      </c>
      <c r="N65582">
        <v>1</v>
      </c>
    </row>
    <row r="65583" spans="1:14" x14ac:dyDescent="0.4">
      <c r="A65583" s="1">
        <v>45555</v>
      </c>
      <c r="B65583">
        <v>471.29321290000001</v>
      </c>
      <c r="C65583">
        <v>546514</v>
      </c>
      <c r="D65583" t="s">
        <v>35</v>
      </c>
      <c r="E65583">
        <v>-1.25</v>
      </c>
      <c r="F65583">
        <v>0.27</v>
      </c>
      <c r="G65583">
        <v>0.59</v>
      </c>
      <c r="H65583">
        <v>-0.79</v>
      </c>
      <c r="I65583">
        <v>0.61</v>
      </c>
      <c r="J65583">
        <v>0.02</v>
      </c>
      <c r="K65583">
        <v>0.9</v>
      </c>
      <c r="L65583" t="s">
        <v>64</v>
      </c>
      <c r="M65583">
        <v>0</v>
      </c>
      <c r="N65583">
        <v>1</v>
      </c>
    </row>
    <row r="65584" spans="1:14" x14ac:dyDescent="0.4">
      <c r="A65584" s="1">
        <v>45558</v>
      </c>
      <c r="B65584">
        <v>472.64666749999998</v>
      </c>
      <c r="C65584">
        <v>198928</v>
      </c>
      <c r="D65584" t="s">
        <v>35</v>
      </c>
      <c r="E65584">
        <v>-0.02</v>
      </c>
      <c r="F65584">
        <v>-0.22</v>
      </c>
      <c r="G65584">
        <v>-0.03</v>
      </c>
      <c r="H65584">
        <v>0.08</v>
      </c>
      <c r="I65584">
        <v>0.44</v>
      </c>
      <c r="J65584">
        <v>0.02</v>
      </c>
      <c r="K65584">
        <v>0.16</v>
      </c>
      <c r="L65584" t="s">
        <v>64</v>
      </c>
      <c r="M65584">
        <v>0</v>
      </c>
      <c r="N65584">
        <v>1</v>
      </c>
    </row>
    <row r="65585" spans="1:14" x14ac:dyDescent="0.4">
      <c r="A65585" s="1">
        <v>45559</v>
      </c>
      <c r="B65585">
        <v>477.09375</v>
      </c>
      <c r="C65585">
        <v>202854</v>
      </c>
      <c r="D65585" t="s">
        <v>35</v>
      </c>
      <c r="E65585">
        <v>1.21</v>
      </c>
      <c r="F65585">
        <v>-0.67</v>
      </c>
      <c r="G65585">
        <v>0.12</v>
      </c>
      <c r="H65585">
        <v>0.03</v>
      </c>
      <c r="I65585">
        <v>-0.36</v>
      </c>
      <c r="J65585">
        <v>0.02</v>
      </c>
      <c r="K65585">
        <v>-0.99</v>
      </c>
      <c r="L65585" t="s">
        <v>64</v>
      </c>
      <c r="M65585">
        <v>0</v>
      </c>
      <c r="N65585">
        <v>1</v>
      </c>
    </row>
    <row r="65586" spans="1:14" x14ac:dyDescent="0.4">
      <c r="A65586" s="1">
        <v>45560</v>
      </c>
      <c r="B65586">
        <v>476.5137024</v>
      </c>
      <c r="C65586">
        <v>183520</v>
      </c>
      <c r="D65586" t="s">
        <v>35</v>
      </c>
      <c r="E65586">
        <v>-0.46</v>
      </c>
      <c r="F65586">
        <v>-0.06</v>
      </c>
      <c r="G65586">
        <v>-0.56000000000000005</v>
      </c>
      <c r="H65586">
        <v>0.3</v>
      </c>
      <c r="I65586">
        <v>-0.24</v>
      </c>
      <c r="J65586">
        <v>0.02</v>
      </c>
      <c r="K65586">
        <v>0.16</v>
      </c>
      <c r="L65586" t="s">
        <v>64</v>
      </c>
      <c r="M65586">
        <v>0</v>
      </c>
      <c r="N65586">
        <v>1</v>
      </c>
    </row>
    <row r="65587" spans="1:14" x14ac:dyDescent="0.4">
      <c r="A65587" s="1">
        <v>45561</v>
      </c>
      <c r="B65587">
        <v>477.86715700000002</v>
      </c>
      <c r="C65587">
        <v>228174</v>
      </c>
      <c r="D65587" t="s">
        <v>35</v>
      </c>
      <c r="E65587">
        <v>1.87</v>
      </c>
      <c r="F65587">
        <v>-0.28999999999999998</v>
      </c>
      <c r="G65587">
        <v>-0.45</v>
      </c>
      <c r="H65587">
        <v>0.26</v>
      </c>
      <c r="I65587">
        <v>-1.25</v>
      </c>
      <c r="J65587">
        <v>0.02</v>
      </c>
      <c r="K65587">
        <v>-1.08</v>
      </c>
      <c r="L65587" t="s">
        <v>64</v>
      </c>
      <c r="M65587">
        <v>0</v>
      </c>
      <c r="N65587">
        <v>1</v>
      </c>
    </row>
    <row r="65588" spans="1:14" x14ac:dyDescent="0.4">
      <c r="A65588" s="1">
        <v>45562</v>
      </c>
      <c r="B65588">
        <v>478.5438843</v>
      </c>
      <c r="C65588">
        <v>322423</v>
      </c>
      <c r="D65588" t="s">
        <v>35</v>
      </c>
      <c r="E65588">
        <v>0.35</v>
      </c>
      <c r="F65588">
        <v>0.2</v>
      </c>
      <c r="G65588">
        <v>0.12</v>
      </c>
      <c r="H65588">
        <v>-0.14000000000000001</v>
      </c>
      <c r="I65588">
        <v>0.34</v>
      </c>
      <c r="J65588">
        <v>0.02</v>
      </c>
      <c r="K65588">
        <v>-1.35</v>
      </c>
      <c r="L65588" t="s">
        <v>64</v>
      </c>
      <c r="M65588">
        <v>0</v>
      </c>
      <c r="N65588">
        <v>1</v>
      </c>
    </row>
    <row r="65589" spans="1:14" x14ac:dyDescent="0.4">
      <c r="A65589" s="1">
        <v>45565</v>
      </c>
      <c r="B65589">
        <v>477.86715700000002</v>
      </c>
      <c r="C65589">
        <v>240487</v>
      </c>
      <c r="D65589" t="s">
        <v>35</v>
      </c>
      <c r="E65589">
        <v>-1.1000000000000001</v>
      </c>
      <c r="F65589">
        <v>0.43</v>
      </c>
      <c r="G65589">
        <v>-0.1</v>
      </c>
      <c r="H65589">
        <v>-0.26</v>
      </c>
      <c r="I65589">
        <v>0.28999999999999998</v>
      </c>
      <c r="J65589">
        <v>0.02</v>
      </c>
      <c r="K65589">
        <v>0.45</v>
      </c>
      <c r="L65589" t="s">
        <v>64</v>
      </c>
      <c r="M65589">
        <v>0</v>
      </c>
      <c r="N65589">
        <v>1</v>
      </c>
    </row>
    <row r="65590" spans="1:14" x14ac:dyDescent="0.4">
      <c r="A65590" s="1">
        <v>45566</v>
      </c>
      <c r="B65590">
        <v>470.42315669999999</v>
      </c>
      <c r="C65590">
        <v>276372</v>
      </c>
      <c r="D65590" t="s">
        <v>35</v>
      </c>
      <c r="E65590">
        <v>-1.19</v>
      </c>
      <c r="F65590">
        <v>0.04</v>
      </c>
      <c r="G65590">
        <v>0.21</v>
      </c>
      <c r="H65590">
        <v>-0.26</v>
      </c>
      <c r="I65590">
        <v>0.56999999999999995</v>
      </c>
      <c r="J65590">
        <v>0.02</v>
      </c>
      <c r="K65590">
        <v>-0.24</v>
      </c>
      <c r="L65590" t="s">
        <v>64</v>
      </c>
      <c r="M65590">
        <v>0</v>
      </c>
      <c r="N65590">
        <v>1</v>
      </c>
    </row>
    <row r="65591" spans="1:14" x14ac:dyDescent="0.4">
      <c r="A65591" s="1">
        <v>45567</v>
      </c>
      <c r="B65591">
        <v>462.39904790000003</v>
      </c>
      <c r="C65591">
        <v>251474</v>
      </c>
      <c r="D65591" t="s">
        <v>35</v>
      </c>
      <c r="E65591">
        <v>-0.16</v>
      </c>
      <c r="F65591">
        <v>-0.32</v>
      </c>
      <c r="G65591">
        <v>-0.05</v>
      </c>
      <c r="H65591">
        <v>0.15</v>
      </c>
      <c r="I65591">
        <v>-0.04</v>
      </c>
      <c r="J65591">
        <v>0.02</v>
      </c>
      <c r="K65591">
        <v>-0.05</v>
      </c>
      <c r="L65591" t="s">
        <v>64</v>
      </c>
      <c r="M65591">
        <v>0</v>
      </c>
      <c r="N65591">
        <v>1</v>
      </c>
    </row>
    <row r="65592" spans="1:14" x14ac:dyDescent="0.4">
      <c r="A65592" s="1">
        <v>45568</v>
      </c>
      <c r="B65592">
        <v>461.04562379999999</v>
      </c>
      <c r="C65592">
        <v>155648</v>
      </c>
      <c r="D65592" t="s">
        <v>35</v>
      </c>
      <c r="E65592">
        <v>-1.06</v>
      </c>
      <c r="F65592">
        <v>0.2</v>
      </c>
      <c r="G65592">
        <v>-0.06</v>
      </c>
      <c r="H65592">
        <v>-0.02</v>
      </c>
      <c r="I65592">
        <v>-0.02</v>
      </c>
      <c r="J65592">
        <v>0.02</v>
      </c>
      <c r="K65592">
        <v>0.08</v>
      </c>
      <c r="L65592" t="s">
        <v>64</v>
      </c>
      <c r="M65592">
        <v>0</v>
      </c>
      <c r="N65592">
        <v>1</v>
      </c>
    </row>
    <row r="65593" spans="1:14" x14ac:dyDescent="0.4">
      <c r="A65593" s="1">
        <v>45569</v>
      </c>
      <c r="B65593">
        <v>463.94589230000003</v>
      </c>
      <c r="C65593">
        <v>230440</v>
      </c>
      <c r="D65593" t="s">
        <v>35</v>
      </c>
      <c r="E65593">
        <v>0.03</v>
      </c>
      <c r="F65593">
        <v>0.42</v>
      </c>
      <c r="G65593">
        <v>0.56999999999999995</v>
      </c>
      <c r="H65593">
        <v>0.01</v>
      </c>
      <c r="I65593">
        <v>0.06</v>
      </c>
      <c r="J65593">
        <v>0.02</v>
      </c>
      <c r="K65593">
        <v>0</v>
      </c>
      <c r="L65593" t="s">
        <v>64</v>
      </c>
      <c r="M65593">
        <v>0</v>
      </c>
      <c r="N65593">
        <v>1</v>
      </c>
    </row>
    <row r="65594" spans="1:14" x14ac:dyDescent="0.4">
      <c r="A65594" s="1">
        <v>45572</v>
      </c>
      <c r="B65594">
        <v>451.4747314</v>
      </c>
      <c r="C65594">
        <v>336002</v>
      </c>
      <c r="D65594" t="s">
        <v>35</v>
      </c>
      <c r="E65594">
        <v>0.09</v>
      </c>
      <c r="F65594">
        <v>-0.39</v>
      </c>
      <c r="G65594">
        <v>0.01</v>
      </c>
      <c r="H65594">
        <v>0.37</v>
      </c>
      <c r="I65594">
        <v>-0.32</v>
      </c>
      <c r="J65594">
        <v>0.02</v>
      </c>
      <c r="K65594">
        <v>-0.4</v>
      </c>
      <c r="L65594" t="s">
        <v>64</v>
      </c>
      <c r="M65594">
        <v>0</v>
      </c>
      <c r="N65594">
        <v>1</v>
      </c>
    </row>
    <row r="65595" spans="1:14" x14ac:dyDescent="0.4">
      <c r="A65595" s="1">
        <v>45573</v>
      </c>
      <c r="B65595">
        <v>457.37194820000002</v>
      </c>
      <c r="C65595">
        <v>349022</v>
      </c>
      <c r="D65595" t="s">
        <v>35</v>
      </c>
      <c r="E65595">
        <v>-0.46</v>
      </c>
      <c r="F65595">
        <v>0</v>
      </c>
      <c r="G65595">
        <v>-0.53</v>
      </c>
      <c r="H65595">
        <v>-0.14000000000000001</v>
      </c>
      <c r="I65595">
        <v>0.18</v>
      </c>
      <c r="J65595">
        <v>0.02</v>
      </c>
      <c r="K65595">
        <v>1.36</v>
      </c>
      <c r="L65595" t="s">
        <v>64</v>
      </c>
      <c r="M65595">
        <v>0</v>
      </c>
      <c r="N65595">
        <v>1</v>
      </c>
    </row>
    <row r="65596" spans="1:14" x14ac:dyDescent="0.4">
      <c r="A65596" s="1">
        <v>45574</v>
      </c>
      <c r="B65596">
        <v>463.94589230000003</v>
      </c>
      <c r="C65596">
        <v>180935</v>
      </c>
      <c r="D65596" t="s">
        <v>35</v>
      </c>
      <c r="E65596">
        <v>0.18</v>
      </c>
      <c r="F65596">
        <v>-0.21</v>
      </c>
      <c r="G65596">
        <v>-0.18</v>
      </c>
      <c r="H65596">
        <v>-0.01</v>
      </c>
      <c r="I65596">
        <v>0.02</v>
      </c>
      <c r="J65596">
        <v>0.02</v>
      </c>
      <c r="K65596">
        <v>0.15</v>
      </c>
      <c r="L65596" t="s">
        <v>64</v>
      </c>
      <c r="M65596">
        <v>0</v>
      </c>
      <c r="N65596">
        <v>1</v>
      </c>
    </row>
    <row r="65597" spans="1:14" x14ac:dyDescent="0.4">
      <c r="A65597" s="1">
        <v>45575</v>
      </c>
      <c r="B65597">
        <v>477.5771484</v>
      </c>
      <c r="C65597">
        <v>354300</v>
      </c>
      <c r="D65597" t="s">
        <v>35</v>
      </c>
      <c r="E65597">
        <v>-0.25</v>
      </c>
      <c r="F65597">
        <v>-0.13</v>
      </c>
      <c r="G65597">
        <v>0.39</v>
      </c>
      <c r="H65597">
        <v>0.13</v>
      </c>
      <c r="I65597">
        <v>0.01</v>
      </c>
      <c r="J65597">
        <v>0.02</v>
      </c>
      <c r="K65597">
        <v>-0.24</v>
      </c>
      <c r="L65597" t="s">
        <v>64</v>
      </c>
      <c r="M65597">
        <v>0</v>
      </c>
      <c r="N65597">
        <v>1</v>
      </c>
    </row>
    <row r="65598" spans="1:14" x14ac:dyDescent="0.4">
      <c r="A65598" s="1">
        <v>45576</v>
      </c>
      <c r="B65598">
        <v>483.377655</v>
      </c>
      <c r="C65598">
        <v>220583</v>
      </c>
      <c r="D65598" t="s">
        <v>35</v>
      </c>
      <c r="E65598">
        <v>0.54</v>
      </c>
      <c r="F65598">
        <v>-0.22</v>
      </c>
      <c r="G65598">
        <v>-0.28000000000000003</v>
      </c>
      <c r="H65598">
        <v>-0.06</v>
      </c>
      <c r="I65598">
        <v>-0.17</v>
      </c>
      <c r="J65598">
        <v>0.02</v>
      </c>
      <c r="K65598">
        <v>0.61</v>
      </c>
      <c r="L65598" t="s">
        <v>64</v>
      </c>
      <c r="M65598">
        <v>0</v>
      </c>
      <c r="N65598">
        <v>1</v>
      </c>
    </row>
    <row r="65599" spans="1:14" x14ac:dyDescent="0.4">
      <c r="A65599" s="1">
        <v>45579</v>
      </c>
      <c r="B65599">
        <v>488.21145630000001</v>
      </c>
      <c r="C65599">
        <v>189617</v>
      </c>
      <c r="D65599" t="s">
        <v>35</v>
      </c>
      <c r="E65599">
        <v>0.19</v>
      </c>
      <c r="F65599">
        <v>-0.61</v>
      </c>
      <c r="G65599">
        <v>-0.27</v>
      </c>
      <c r="H65599">
        <v>7.0000000000000007E-2</v>
      </c>
      <c r="I65599">
        <v>0.13</v>
      </c>
      <c r="J65599">
        <v>0.02</v>
      </c>
      <c r="K65599">
        <v>0.76</v>
      </c>
      <c r="L65599" t="s">
        <v>64</v>
      </c>
      <c r="M65599">
        <v>0</v>
      </c>
      <c r="N65599">
        <v>1</v>
      </c>
    </row>
    <row r="65600" spans="1:14" x14ac:dyDescent="0.4">
      <c r="A65600" s="1">
        <v>45580</v>
      </c>
      <c r="B65600">
        <v>493.62527469999998</v>
      </c>
      <c r="C65600">
        <v>261720</v>
      </c>
      <c r="D65600" t="s">
        <v>35</v>
      </c>
      <c r="E65600">
        <v>-0.99</v>
      </c>
      <c r="F65600">
        <v>0.88</v>
      </c>
      <c r="G65600">
        <v>0.61</v>
      </c>
      <c r="H65600">
        <v>-0.68</v>
      </c>
      <c r="I65600">
        <v>0.86</v>
      </c>
      <c r="J65600">
        <v>0.02</v>
      </c>
      <c r="K65600">
        <v>0.76</v>
      </c>
      <c r="L65600" t="s">
        <v>64</v>
      </c>
      <c r="M65600">
        <v>0</v>
      </c>
      <c r="N65600">
        <v>1</v>
      </c>
    </row>
    <row r="65601" spans="1:14" x14ac:dyDescent="0.4">
      <c r="A65601" s="1">
        <v>45581</v>
      </c>
      <c r="B65601">
        <v>489.17819209999999</v>
      </c>
      <c r="C65601">
        <v>202498</v>
      </c>
      <c r="D65601" t="s">
        <v>35</v>
      </c>
      <c r="E65601">
        <v>-0.43</v>
      </c>
      <c r="F65601">
        <v>-0.01</v>
      </c>
      <c r="G65601">
        <v>0.39</v>
      </c>
      <c r="H65601">
        <v>-0.37</v>
      </c>
      <c r="I65601">
        <v>0.39</v>
      </c>
      <c r="J65601">
        <v>0.02</v>
      </c>
      <c r="K65601">
        <v>0.47</v>
      </c>
      <c r="L65601" t="s">
        <v>64</v>
      </c>
      <c r="M65601">
        <v>0</v>
      </c>
      <c r="N65601">
        <v>1</v>
      </c>
    </row>
    <row r="65602" spans="1:14" x14ac:dyDescent="0.4">
      <c r="A65602" s="1">
        <v>45582</v>
      </c>
      <c r="B65602">
        <v>487.63137819999997</v>
      </c>
      <c r="C65602">
        <v>202487</v>
      </c>
      <c r="D65602" t="s">
        <v>35</v>
      </c>
      <c r="E65602">
        <v>0.4</v>
      </c>
      <c r="F65602">
        <v>-0.32</v>
      </c>
      <c r="G65602">
        <v>-0.33</v>
      </c>
      <c r="H65602">
        <v>0.31</v>
      </c>
      <c r="I65602">
        <v>-0.27</v>
      </c>
      <c r="J65602">
        <v>0.02</v>
      </c>
      <c r="K65602">
        <v>0.08</v>
      </c>
      <c r="L65602" t="s">
        <v>64</v>
      </c>
      <c r="M65602">
        <v>0</v>
      </c>
      <c r="N65602">
        <v>1</v>
      </c>
    </row>
    <row r="65603" spans="1:14" x14ac:dyDescent="0.4">
      <c r="A65603" s="1">
        <v>45583</v>
      </c>
      <c r="B65603">
        <v>488.40481569999997</v>
      </c>
      <c r="C65603">
        <v>171015</v>
      </c>
      <c r="D65603" t="s">
        <v>35</v>
      </c>
      <c r="E65603">
        <v>0.55000000000000004</v>
      </c>
      <c r="F65603">
        <v>-0.13</v>
      </c>
      <c r="G65603">
        <v>0.1</v>
      </c>
      <c r="H65603">
        <v>0.03</v>
      </c>
      <c r="I65603">
        <v>-0.5</v>
      </c>
      <c r="J65603">
        <v>0.02</v>
      </c>
      <c r="K65603">
        <v>-0.72</v>
      </c>
      <c r="L65603" t="s">
        <v>64</v>
      </c>
      <c r="M65603">
        <v>0</v>
      </c>
      <c r="N65603">
        <v>1</v>
      </c>
    </row>
    <row r="65604" spans="1:14" x14ac:dyDescent="0.4">
      <c r="A65604" s="1">
        <v>45586</v>
      </c>
      <c r="B65604">
        <v>474.0001221</v>
      </c>
      <c r="C65604">
        <v>280084</v>
      </c>
      <c r="D65604" t="s">
        <v>35</v>
      </c>
      <c r="E65604">
        <v>-1.1000000000000001</v>
      </c>
      <c r="F65604">
        <v>-0.01</v>
      </c>
      <c r="G65604">
        <v>0.03</v>
      </c>
      <c r="H65604">
        <v>0.16</v>
      </c>
      <c r="I65604">
        <v>0.17</v>
      </c>
      <c r="J65604">
        <v>0.02</v>
      </c>
      <c r="K65604">
        <v>0.01</v>
      </c>
      <c r="L65604" t="s">
        <v>64</v>
      </c>
      <c r="M65604">
        <v>0</v>
      </c>
      <c r="N65604">
        <v>1</v>
      </c>
    </row>
    <row r="65605" spans="1:14" x14ac:dyDescent="0.4">
      <c r="A65605" s="1">
        <v>45587</v>
      </c>
      <c r="B65605">
        <v>460.94894410000001</v>
      </c>
      <c r="C65605">
        <v>446211</v>
      </c>
      <c r="D65605" t="s">
        <v>35</v>
      </c>
      <c r="E65605">
        <v>-0.3</v>
      </c>
      <c r="F65605">
        <v>0.16</v>
      </c>
      <c r="G65605">
        <v>0.18</v>
      </c>
      <c r="H65605">
        <v>-0.03</v>
      </c>
      <c r="I65605">
        <v>-0.06</v>
      </c>
      <c r="J65605">
        <v>0.02</v>
      </c>
      <c r="K65605">
        <v>-0.2</v>
      </c>
      <c r="L65605" t="s">
        <v>64</v>
      </c>
      <c r="M65605">
        <v>0</v>
      </c>
      <c r="N65605">
        <v>1</v>
      </c>
    </row>
    <row r="65606" spans="1:14" x14ac:dyDescent="0.4">
      <c r="A65606" s="1">
        <v>45588</v>
      </c>
      <c r="B65606">
        <v>457.08190919999998</v>
      </c>
      <c r="C65606">
        <v>203125</v>
      </c>
      <c r="D65606" t="s">
        <v>35</v>
      </c>
      <c r="E65606">
        <v>-0.68</v>
      </c>
      <c r="F65606">
        <v>-0.16</v>
      </c>
      <c r="G65606">
        <v>-0.21</v>
      </c>
      <c r="H65606">
        <v>-0.15</v>
      </c>
      <c r="I65606">
        <v>7.0000000000000007E-2</v>
      </c>
      <c r="J65606">
        <v>0.02</v>
      </c>
      <c r="K65606">
        <v>-7.0000000000000007E-2</v>
      </c>
      <c r="L65606" t="s">
        <v>64</v>
      </c>
      <c r="M65606">
        <v>0</v>
      </c>
      <c r="N65606">
        <v>1</v>
      </c>
    </row>
    <row r="65607" spans="1:14" x14ac:dyDescent="0.4">
      <c r="A65607" s="1">
        <v>45589</v>
      </c>
      <c r="B65607">
        <v>458.72540279999998</v>
      </c>
      <c r="C65607">
        <v>141402</v>
      </c>
      <c r="D65607" t="s">
        <v>35</v>
      </c>
      <c r="E65607">
        <v>0.5</v>
      </c>
      <c r="F65607">
        <v>-0.28999999999999998</v>
      </c>
      <c r="G65607">
        <v>-0.1</v>
      </c>
      <c r="H65607">
        <v>0.13</v>
      </c>
      <c r="I65607">
        <v>-0.12</v>
      </c>
      <c r="J65607">
        <v>0.02</v>
      </c>
      <c r="K65607">
        <v>-0.18</v>
      </c>
      <c r="L65607" t="s">
        <v>64</v>
      </c>
      <c r="M65607">
        <v>0</v>
      </c>
      <c r="N65607">
        <v>1</v>
      </c>
    </row>
    <row r="65608" spans="1:14" x14ac:dyDescent="0.4">
      <c r="A65608" s="1">
        <v>45590</v>
      </c>
      <c r="B65608">
        <v>453.89163209999998</v>
      </c>
      <c r="C65608">
        <v>233759</v>
      </c>
      <c r="D65608" t="s">
        <v>35</v>
      </c>
      <c r="E65608">
        <v>-0.24</v>
      </c>
      <c r="F65608">
        <v>-7.0000000000000007E-2</v>
      </c>
      <c r="G65608">
        <v>0.03</v>
      </c>
      <c r="H65608">
        <v>0.02</v>
      </c>
      <c r="I65608">
        <v>0.04</v>
      </c>
      <c r="J65608">
        <v>0.02</v>
      </c>
      <c r="K65608">
        <v>-0.01</v>
      </c>
      <c r="L65608" t="s">
        <v>64</v>
      </c>
      <c r="M65608">
        <v>0</v>
      </c>
      <c r="N65608">
        <v>1</v>
      </c>
    </row>
    <row r="65609" spans="1:14" x14ac:dyDescent="0.4">
      <c r="A65609" s="1">
        <v>45593</v>
      </c>
      <c r="B65609">
        <v>460.658905</v>
      </c>
      <c r="C65609">
        <v>192281</v>
      </c>
      <c r="D65609" t="s">
        <v>35</v>
      </c>
      <c r="E65609">
        <v>0.52</v>
      </c>
      <c r="F65609">
        <v>-0.22</v>
      </c>
      <c r="G65609">
        <v>-0.27</v>
      </c>
      <c r="H65609">
        <v>-0.18</v>
      </c>
      <c r="I65609">
        <v>0.08</v>
      </c>
      <c r="J65609">
        <v>0.02</v>
      </c>
      <c r="K65609">
        <v>0.46</v>
      </c>
      <c r="L65609" t="s">
        <v>64</v>
      </c>
      <c r="M65609">
        <v>0</v>
      </c>
      <c r="N65609">
        <v>1</v>
      </c>
    </row>
    <row r="65610" spans="1:14" x14ac:dyDescent="0.4">
      <c r="A65610" s="1">
        <v>45594</v>
      </c>
      <c r="B65610">
        <v>458.3387146</v>
      </c>
      <c r="C65610">
        <v>198972</v>
      </c>
      <c r="D65610" t="s">
        <v>35</v>
      </c>
      <c r="E65610">
        <v>-0.47</v>
      </c>
      <c r="F65610">
        <v>0.16</v>
      </c>
      <c r="G65610">
        <v>-0.05</v>
      </c>
      <c r="H65610">
        <v>-0.02</v>
      </c>
      <c r="I65610">
        <v>-0.32</v>
      </c>
      <c r="J65610">
        <v>0.02</v>
      </c>
      <c r="K65610">
        <v>0.37</v>
      </c>
      <c r="L65610" t="s">
        <v>64</v>
      </c>
      <c r="M65610">
        <v>0</v>
      </c>
      <c r="N65610">
        <v>1</v>
      </c>
    </row>
    <row r="65611" spans="1:14" x14ac:dyDescent="0.4">
      <c r="A65611" s="1">
        <v>45595</v>
      </c>
      <c r="B65611">
        <v>459.0154114</v>
      </c>
      <c r="C65611">
        <v>186814</v>
      </c>
      <c r="D65611" t="s">
        <v>35</v>
      </c>
      <c r="E65611">
        <v>-0.89</v>
      </c>
      <c r="F65611">
        <v>0.55000000000000004</v>
      </c>
      <c r="G65611">
        <v>0.2</v>
      </c>
      <c r="H65611">
        <v>-0.23</v>
      </c>
      <c r="I65611">
        <v>0.2</v>
      </c>
      <c r="J65611">
        <v>0.02</v>
      </c>
      <c r="K65611">
        <v>0.22</v>
      </c>
      <c r="L65611" t="s">
        <v>64</v>
      </c>
      <c r="M65611">
        <v>0</v>
      </c>
      <c r="N65611">
        <v>1</v>
      </c>
    </row>
    <row r="65612" spans="1:14" x14ac:dyDescent="0.4">
      <c r="A65612" s="1">
        <v>45596</v>
      </c>
      <c r="B65612">
        <v>454.56835940000002</v>
      </c>
      <c r="C65612">
        <v>268118</v>
      </c>
      <c r="D65612" t="s">
        <v>35</v>
      </c>
      <c r="E65612">
        <v>-0.9</v>
      </c>
      <c r="F65612">
        <v>0.11</v>
      </c>
      <c r="G65612">
        <v>1.07</v>
      </c>
      <c r="H65612">
        <v>-0.08</v>
      </c>
      <c r="I65612">
        <v>0.04</v>
      </c>
      <c r="J65612">
        <v>0.02</v>
      </c>
      <c r="K65612">
        <v>-0.28999999999999998</v>
      </c>
      <c r="L65612" t="s">
        <v>64</v>
      </c>
      <c r="M65612">
        <v>0</v>
      </c>
      <c r="N65612">
        <v>1</v>
      </c>
    </row>
    <row r="65613" spans="1:14" x14ac:dyDescent="0.4">
      <c r="A65613" s="1">
        <v>45597</v>
      </c>
      <c r="B65613">
        <v>454.56835940000002</v>
      </c>
      <c r="C65613">
        <v>0</v>
      </c>
      <c r="D65613" t="s">
        <v>35</v>
      </c>
      <c r="E65613">
        <v>0.42</v>
      </c>
      <c r="F65613">
        <v>-0.71</v>
      </c>
      <c r="G65613">
        <v>0.09</v>
      </c>
      <c r="H65613">
        <v>-0.17</v>
      </c>
      <c r="I65613">
        <v>0.28999999999999998</v>
      </c>
      <c r="J65613">
        <v>0.02</v>
      </c>
      <c r="K65613">
        <v>0.24</v>
      </c>
      <c r="L65613" t="s">
        <v>64</v>
      </c>
      <c r="M65613">
        <v>0</v>
      </c>
      <c r="N65613">
        <v>1</v>
      </c>
    </row>
    <row r="65614" spans="1:14" x14ac:dyDescent="0.4">
      <c r="A65614" s="1">
        <v>45600</v>
      </c>
      <c r="B65614">
        <v>453.40826420000002</v>
      </c>
      <c r="C65614">
        <v>143535</v>
      </c>
      <c r="D65614" t="s">
        <v>35</v>
      </c>
      <c r="E65614">
        <v>0.03</v>
      </c>
      <c r="F65614">
        <v>0.03</v>
      </c>
      <c r="G65614">
        <v>0.45</v>
      </c>
      <c r="H65614">
        <v>-0.18</v>
      </c>
      <c r="I65614">
        <v>0.17</v>
      </c>
      <c r="J65614">
        <v>0.02</v>
      </c>
      <c r="K65614">
        <v>-0.11</v>
      </c>
      <c r="L65614" t="s">
        <v>64</v>
      </c>
      <c r="M65614">
        <v>0</v>
      </c>
      <c r="N65614">
        <v>1</v>
      </c>
    </row>
    <row r="65615" spans="1:14" x14ac:dyDescent="0.4">
      <c r="A65615" s="1">
        <v>45601</v>
      </c>
      <c r="B65615">
        <v>459.4988098</v>
      </c>
      <c r="C65615">
        <v>175120</v>
      </c>
      <c r="D65615" t="s">
        <v>35</v>
      </c>
      <c r="E65615">
        <v>0.56999999999999995</v>
      </c>
      <c r="F65615">
        <v>-0.25</v>
      </c>
      <c r="G65615">
        <v>0.41</v>
      </c>
      <c r="H65615">
        <v>-0.24</v>
      </c>
      <c r="I65615">
        <v>-0.1</v>
      </c>
      <c r="J65615">
        <v>0.02</v>
      </c>
      <c r="K65615">
        <v>0.48</v>
      </c>
      <c r="L65615" t="s">
        <v>64</v>
      </c>
      <c r="M65615">
        <v>0</v>
      </c>
      <c r="N65615">
        <v>1</v>
      </c>
    </row>
    <row r="65616" spans="1:14" x14ac:dyDescent="0.4">
      <c r="A65616" s="1">
        <v>45602</v>
      </c>
      <c r="B65616">
        <v>454.85836790000002</v>
      </c>
      <c r="C65616">
        <v>291164</v>
      </c>
      <c r="D65616" t="s">
        <v>35</v>
      </c>
      <c r="E65616">
        <v>-2.31</v>
      </c>
      <c r="F65616">
        <v>0.36</v>
      </c>
      <c r="G65616">
        <v>-0.3</v>
      </c>
      <c r="H65616">
        <v>0.21</v>
      </c>
      <c r="I65616">
        <v>-0.43</v>
      </c>
      <c r="J65616">
        <v>0.02</v>
      </c>
      <c r="K65616">
        <v>0.57999999999999996</v>
      </c>
      <c r="L65616" t="s">
        <v>64</v>
      </c>
      <c r="M65616">
        <v>0</v>
      </c>
      <c r="N65616">
        <v>1</v>
      </c>
    </row>
    <row r="65617" spans="1:14" x14ac:dyDescent="0.4">
      <c r="A65617" s="1">
        <v>45603</v>
      </c>
      <c r="B65617">
        <v>454.76168819999998</v>
      </c>
      <c r="C65617">
        <v>395325</v>
      </c>
      <c r="D65617" t="s">
        <v>35</v>
      </c>
      <c r="E65617">
        <v>1.51</v>
      </c>
      <c r="F65617">
        <v>0.35</v>
      </c>
      <c r="G65617">
        <v>-0.25</v>
      </c>
      <c r="H65617">
        <v>0.1</v>
      </c>
      <c r="I65617">
        <v>-0.46</v>
      </c>
      <c r="J65617">
        <v>0.02</v>
      </c>
      <c r="K65617">
        <v>-0.38</v>
      </c>
      <c r="L65617" t="s">
        <v>64</v>
      </c>
      <c r="M65617">
        <v>0</v>
      </c>
      <c r="N65617">
        <v>1</v>
      </c>
    </row>
    <row r="65618" spans="1:14" x14ac:dyDescent="0.4">
      <c r="A65618" s="1">
        <v>45604</v>
      </c>
      <c r="B65618">
        <v>454.375</v>
      </c>
      <c r="C65618">
        <v>248651</v>
      </c>
      <c r="D65618" t="s">
        <v>35</v>
      </c>
      <c r="E65618">
        <v>-1.43</v>
      </c>
      <c r="F65618">
        <v>0.4</v>
      </c>
      <c r="G65618">
        <v>-0.33</v>
      </c>
      <c r="H65618">
        <v>-0.22</v>
      </c>
      <c r="I65618">
        <v>0.31</v>
      </c>
      <c r="J65618">
        <v>0.02</v>
      </c>
      <c r="K65618">
        <v>0.83</v>
      </c>
      <c r="L65618" t="s">
        <v>64</v>
      </c>
      <c r="M65618">
        <v>0</v>
      </c>
      <c r="N65618">
        <v>1</v>
      </c>
    </row>
    <row r="65619" spans="1:14" x14ac:dyDescent="0.4">
      <c r="A65619" s="1">
        <v>45607</v>
      </c>
      <c r="B65619">
        <v>462.30239870000003</v>
      </c>
      <c r="C65619">
        <v>218293</v>
      </c>
      <c r="D65619" t="s">
        <v>35</v>
      </c>
      <c r="E65619">
        <v>0.22</v>
      </c>
      <c r="F65619">
        <v>-0.2</v>
      </c>
      <c r="G65619">
        <v>-0.02</v>
      </c>
      <c r="H65619">
        <v>0.11</v>
      </c>
      <c r="I65619">
        <v>-0.22</v>
      </c>
      <c r="J65619">
        <v>0.02</v>
      </c>
      <c r="K65619">
        <v>0.32</v>
      </c>
      <c r="L65619" t="s">
        <v>64</v>
      </c>
      <c r="M65619">
        <v>0</v>
      </c>
      <c r="N65619">
        <v>1</v>
      </c>
    </row>
    <row r="65620" spans="1:14" x14ac:dyDescent="0.4">
      <c r="A65620" s="1">
        <v>45608</v>
      </c>
      <c r="B65620">
        <v>453.69827270000002</v>
      </c>
      <c r="C65620">
        <v>301254</v>
      </c>
      <c r="D65620" t="s">
        <v>35</v>
      </c>
      <c r="E65620">
        <v>-2.19</v>
      </c>
      <c r="F65620">
        <v>0.42</v>
      </c>
      <c r="G65620">
        <v>0.11</v>
      </c>
      <c r="H65620">
        <v>-0.18</v>
      </c>
      <c r="I65620">
        <v>0.28000000000000003</v>
      </c>
      <c r="J65620">
        <v>0.02</v>
      </c>
      <c r="K65620">
        <v>0.43</v>
      </c>
      <c r="L65620" t="s">
        <v>64</v>
      </c>
      <c r="M65620">
        <v>0</v>
      </c>
      <c r="N65620">
        <v>1</v>
      </c>
    </row>
    <row r="65621" spans="1:14" x14ac:dyDescent="0.4">
      <c r="A65621" s="1">
        <v>45609</v>
      </c>
      <c r="B65621">
        <v>452.82818600000002</v>
      </c>
      <c r="C65621">
        <v>275926</v>
      </c>
      <c r="D65621" t="s">
        <v>35</v>
      </c>
      <c r="E65621">
        <v>-0.72</v>
      </c>
      <c r="F65621">
        <v>-0.13</v>
      </c>
      <c r="G65621">
        <v>-0.12</v>
      </c>
      <c r="H65621">
        <v>0.17</v>
      </c>
      <c r="I65621">
        <v>0.02</v>
      </c>
      <c r="J65621">
        <v>0.02</v>
      </c>
      <c r="K65621">
        <v>0.27</v>
      </c>
      <c r="L65621" t="s">
        <v>64</v>
      </c>
      <c r="M65621">
        <v>0</v>
      </c>
      <c r="N65621">
        <v>1</v>
      </c>
    </row>
    <row r="65622" spans="1:14" x14ac:dyDescent="0.4">
      <c r="A65622" s="1">
        <v>45610</v>
      </c>
      <c r="B65622">
        <v>456.40521239999998</v>
      </c>
      <c r="C65622">
        <v>285256</v>
      </c>
      <c r="D65622" t="s">
        <v>35</v>
      </c>
      <c r="E65622">
        <v>0.71</v>
      </c>
      <c r="F65622">
        <v>-0.42</v>
      </c>
      <c r="G65622">
        <v>0.16</v>
      </c>
      <c r="H65622">
        <v>0.32</v>
      </c>
      <c r="I65622">
        <v>-0.11</v>
      </c>
      <c r="J65622">
        <v>0.02</v>
      </c>
      <c r="K65622">
        <v>-0.64</v>
      </c>
      <c r="L65622" t="s">
        <v>64</v>
      </c>
      <c r="M65622">
        <v>0</v>
      </c>
      <c r="N65622">
        <v>1</v>
      </c>
    </row>
    <row r="65623" spans="1:14" x14ac:dyDescent="0.4">
      <c r="A65623" s="1">
        <v>45611</v>
      </c>
      <c r="B65623">
        <v>456.40521239999998</v>
      </c>
      <c r="C65623">
        <v>243570</v>
      </c>
      <c r="D65623" t="s">
        <v>35</v>
      </c>
      <c r="E65623">
        <v>-0.69</v>
      </c>
      <c r="F65623">
        <v>7.0000000000000007E-2</v>
      </c>
      <c r="G65623">
        <v>1.6</v>
      </c>
      <c r="H65623">
        <v>-0.44</v>
      </c>
      <c r="I65623">
        <v>0.53</v>
      </c>
      <c r="J65623">
        <v>0.02</v>
      </c>
      <c r="K65623">
        <v>-0.33</v>
      </c>
      <c r="L65623" t="s">
        <v>64</v>
      </c>
      <c r="M65623">
        <v>0</v>
      </c>
      <c r="N65623">
        <v>1</v>
      </c>
    </row>
    <row r="65624" spans="1:14" x14ac:dyDescent="0.4">
      <c r="A65624" s="1">
        <v>45614</v>
      </c>
      <c r="B65624">
        <v>456.40521239999998</v>
      </c>
      <c r="C65624">
        <v>0</v>
      </c>
      <c r="D65624" t="s">
        <v>35</v>
      </c>
      <c r="E65624">
        <v>0.59</v>
      </c>
      <c r="F65624">
        <v>-0.41</v>
      </c>
      <c r="G65624">
        <v>0.46</v>
      </c>
      <c r="H65624">
        <v>0.04</v>
      </c>
      <c r="I65624">
        <v>0.14000000000000001</v>
      </c>
      <c r="J65624">
        <v>0.02</v>
      </c>
      <c r="K65624">
        <v>0.04</v>
      </c>
      <c r="L65624" t="s">
        <v>64</v>
      </c>
      <c r="M65624">
        <v>0</v>
      </c>
      <c r="N65624">
        <v>1</v>
      </c>
    </row>
    <row r="65625" spans="1:14" x14ac:dyDescent="0.4">
      <c r="A65625" s="1">
        <v>45615</v>
      </c>
      <c r="B65625">
        <v>458.3387146</v>
      </c>
      <c r="C65625">
        <v>265334</v>
      </c>
      <c r="D65625" t="s">
        <v>35</v>
      </c>
      <c r="E65625">
        <v>-0.48</v>
      </c>
      <c r="F65625">
        <v>7.0000000000000007E-2</v>
      </c>
      <c r="G65625">
        <v>-0.21</v>
      </c>
      <c r="H65625">
        <v>-0.23</v>
      </c>
      <c r="I65625">
        <v>0.06</v>
      </c>
      <c r="J65625">
        <v>0.02</v>
      </c>
      <c r="K65625">
        <v>0.55000000000000004</v>
      </c>
      <c r="L65625" t="s">
        <v>64</v>
      </c>
      <c r="M65625">
        <v>0</v>
      </c>
      <c r="N65625">
        <v>1</v>
      </c>
    </row>
    <row r="65626" spans="1:14" x14ac:dyDescent="0.4">
      <c r="A65626" s="1">
        <v>45616</v>
      </c>
      <c r="B65626">
        <v>459.20877080000002</v>
      </c>
      <c r="C65626">
        <v>217733</v>
      </c>
      <c r="D65626" t="s">
        <v>35</v>
      </c>
      <c r="E65626">
        <v>-0.56999999999999995</v>
      </c>
      <c r="F65626">
        <v>-0.19</v>
      </c>
      <c r="G65626">
        <v>-0.24</v>
      </c>
      <c r="H65626">
        <v>-0.02</v>
      </c>
      <c r="I65626">
        <v>0.02</v>
      </c>
      <c r="J65626">
        <v>0.02</v>
      </c>
      <c r="K65626">
        <v>0.41</v>
      </c>
      <c r="L65626" t="s">
        <v>64</v>
      </c>
      <c r="M65626">
        <v>0</v>
      </c>
      <c r="N65626">
        <v>1</v>
      </c>
    </row>
    <row r="65627" spans="1:14" x14ac:dyDescent="0.4">
      <c r="A65627" s="1">
        <v>45617</v>
      </c>
      <c r="B65627">
        <v>468.00625609999997</v>
      </c>
      <c r="C65627">
        <v>268494</v>
      </c>
      <c r="D65627" t="s">
        <v>35</v>
      </c>
      <c r="E65627">
        <v>-0.27</v>
      </c>
      <c r="F65627">
        <v>-0.32</v>
      </c>
      <c r="G65627">
        <v>-0.2</v>
      </c>
      <c r="H65627">
        <v>-0.02</v>
      </c>
      <c r="I65627">
        <v>-0.19</v>
      </c>
      <c r="J65627">
        <v>0.02</v>
      </c>
      <c r="K65627">
        <v>0.54</v>
      </c>
      <c r="L65627" t="s">
        <v>64</v>
      </c>
      <c r="M65627">
        <v>0</v>
      </c>
      <c r="N65627">
        <v>1</v>
      </c>
    </row>
    <row r="65628" spans="1:14" x14ac:dyDescent="0.4">
      <c r="A65628" s="1">
        <v>45618</v>
      </c>
      <c r="B65628">
        <v>469.74639889999997</v>
      </c>
      <c r="C65628">
        <v>245223</v>
      </c>
      <c r="D65628" t="s">
        <v>35</v>
      </c>
      <c r="E65628">
        <v>0.52</v>
      </c>
      <c r="F65628">
        <v>-0.04</v>
      </c>
      <c r="G65628">
        <v>-0.96</v>
      </c>
      <c r="H65628">
        <v>0.34</v>
      </c>
      <c r="I65628">
        <v>-0.13</v>
      </c>
      <c r="J65628">
        <v>0.02</v>
      </c>
      <c r="K65628">
        <v>0</v>
      </c>
      <c r="L65628" t="s">
        <v>64</v>
      </c>
      <c r="M65628">
        <v>0</v>
      </c>
      <c r="N65628">
        <v>1</v>
      </c>
    </row>
    <row r="65629" spans="1:14" x14ac:dyDescent="0.4">
      <c r="A65629" s="1">
        <v>45621</v>
      </c>
      <c r="B65629">
        <v>473.71011349999998</v>
      </c>
      <c r="C65629">
        <v>865909</v>
      </c>
      <c r="D65629" t="s">
        <v>35</v>
      </c>
      <c r="E65629">
        <v>0.93</v>
      </c>
      <c r="F65629">
        <v>0.27</v>
      </c>
      <c r="G65629">
        <v>-0.36</v>
      </c>
      <c r="H65629">
        <v>0</v>
      </c>
      <c r="I65629">
        <v>-0.39</v>
      </c>
      <c r="J65629">
        <v>0.02</v>
      </c>
      <c r="K65629">
        <v>-0.92</v>
      </c>
      <c r="L65629" t="s">
        <v>64</v>
      </c>
      <c r="M65629">
        <v>0</v>
      </c>
      <c r="N65629">
        <v>1</v>
      </c>
    </row>
    <row r="65630" spans="1:14" x14ac:dyDescent="0.4">
      <c r="A65630" s="1">
        <v>45622</v>
      </c>
      <c r="B65630">
        <v>475.45025629999998</v>
      </c>
      <c r="C65630">
        <v>223463</v>
      </c>
      <c r="D65630" t="s">
        <v>35</v>
      </c>
      <c r="E65630">
        <v>-0.66</v>
      </c>
      <c r="F65630">
        <v>-0.17</v>
      </c>
      <c r="G65630">
        <v>-0.44</v>
      </c>
      <c r="H65630">
        <v>0.14000000000000001</v>
      </c>
      <c r="I65630">
        <v>0.02</v>
      </c>
      <c r="J65630">
        <v>0.02</v>
      </c>
      <c r="K65630">
        <v>0.27</v>
      </c>
      <c r="L65630" t="s">
        <v>64</v>
      </c>
      <c r="M65630">
        <v>0</v>
      </c>
      <c r="N65630">
        <v>1</v>
      </c>
    </row>
    <row r="65631" spans="1:14" x14ac:dyDescent="0.4">
      <c r="A65631" s="1">
        <v>45623</v>
      </c>
      <c r="B65631">
        <v>473.51675419999998</v>
      </c>
      <c r="C65631">
        <v>206414</v>
      </c>
      <c r="D65631" t="s">
        <v>35</v>
      </c>
      <c r="E65631">
        <v>0.52</v>
      </c>
      <c r="F65631">
        <v>0.35</v>
      </c>
      <c r="G65631">
        <v>0.32</v>
      </c>
      <c r="H65631">
        <v>-0.37</v>
      </c>
      <c r="I65631">
        <v>0.42</v>
      </c>
      <c r="J65631">
        <v>0.02</v>
      </c>
      <c r="K65631">
        <v>0.19</v>
      </c>
      <c r="L65631" t="s">
        <v>64</v>
      </c>
      <c r="M65631">
        <v>0</v>
      </c>
      <c r="N65631">
        <v>1</v>
      </c>
    </row>
    <row r="65632" spans="1:14" x14ac:dyDescent="0.4">
      <c r="A65632" s="1">
        <v>45624</v>
      </c>
      <c r="B65632">
        <v>473.51675419999998</v>
      </c>
      <c r="C65632">
        <v>0</v>
      </c>
      <c r="D65632" t="s">
        <v>35</v>
      </c>
      <c r="E65632">
        <v>0.3</v>
      </c>
      <c r="F65632">
        <v>0.12</v>
      </c>
      <c r="G65632">
        <v>0.26</v>
      </c>
      <c r="H65632">
        <v>0.01</v>
      </c>
      <c r="I65632">
        <v>-0.22</v>
      </c>
      <c r="J65632">
        <v>0.02</v>
      </c>
      <c r="K65632">
        <v>-0.09</v>
      </c>
      <c r="L65632" t="s">
        <v>64</v>
      </c>
      <c r="M65632">
        <v>0</v>
      </c>
      <c r="N65632">
        <v>1</v>
      </c>
    </row>
    <row r="65633" spans="1:14" x14ac:dyDescent="0.4">
      <c r="A65633" s="1">
        <v>45625</v>
      </c>
      <c r="B65633">
        <v>477.86715700000002</v>
      </c>
      <c r="C65633">
        <v>187157</v>
      </c>
      <c r="D65633" t="s">
        <v>35</v>
      </c>
      <c r="E65633">
        <v>0.68</v>
      </c>
      <c r="F65633">
        <v>-0.32</v>
      </c>
      <c r="G65633">
        <v>-0.15</v>
      </c>
      <c r="H65633">
        <v>-0.08</v>
      </c>
      <c r="I65633">
        <v>-0.12</v>
      </c>
      <c r="J65633">
        <v>0.02</v>
      </c>
      <c r="K65633">
        <v>0.05</v>
      </c>
      <c r="L65633" t="s">
        <v>64</v>
      </c>
      <c r="M65633">
        <v>0</v>
      </c>
      <c r="N65633">
        <v>1</v>
      </c>
    </row>
    <row r="65634" spans="1:14" x14ac:dyDescent="0.4">
      <c r="A65634" s="1">
        <v>45628</v>
      </c>
      <c r="B65634">
        <v>491.88510129999997</v>
      </c>
      <c r="C65634">
        <v>299725</v>
      </c>
      <c r="D65634" t="s">
        <v>35</v>
      </c>
      <c r="E65634">
        <v>-0.08</v>
      </c>
      <c r="F65634">
        <v>-0.73</v>
      </c>
      <c r="G65634">
        <v>-0.68</v>
      </c>
      <c r="H65634">
        <v>0.26</v>
      </c>
      <c r="I65634">
        <v>-0.35</v>
      </c>
      <c r="J65634">
        <v>0.02</v>
      </c>
      <c r="K65634">
        <v>0.41</v>
      </c>
      <c r="L65634" t="s">
        <v>64</v>
      </c>
      <c r="M65634">
        <v>0</v>
      </c>
      <c r="N65634">
        <v>1</v>
      </c>
    </row>
    <row r="65635" spans="1:14" x14ac:dyDescent="0.4">
      <c r="A65635" s="1">
        <v>45629</v>
      </c>
      <c r="B65635">
        <v>489.17819209999999</v>
      </c>
      <c r="C65635">
        <v>272696</v>
      </c>
      <c r="D65635" t="s">
        <v>35</v>
      </c>
      <c r="E65635">
        <v>0.53</v>
      </c>
      <c r="F65635">
        <v>-0.25</v>
      </c>
      <c r="G65635">
        <v>0.06</v>
      </c>
      <c r="H65635">
        <v>0.33</v>
      </c>
      <c r="I65635">
        <v>-0.1</v>
      </c>
      <c r="J65635">
        <v>0.02</v>
      </c>
      <c r="K65635">
        <v>0.4</v>
      </c>
      <c r="L65635" t="s">
        <v>64</v>
      </c>
      <c r="M65635">
        <v>0</v>
      </c>
      <c r="N65635">
        <v>1</v>
      </c>
    </row>
    <row r="65636" spans="1:14" x14ac:dyDescent="0.4">
      <c r="A65636" s="1">
        <v>45630</v>
      </c>
      <c r="B65636">
        <v>494.20532229999998</v>
      </c>
      <c r="C65636">
        <v>168816</v>
      </c>
      <c r="D65636" t="s">
        <v>35</v>
      </c>
      <c r="E65636">
        <v>0.43</v>
      </c>
      <c r="F65636">
        <v>0.46</v>
      </c>
      <c r="G65636">
        <v>-0.2</v>
      </c>
      <c r="H65636">
        <v>-0.13</v>
      </c>
      <c r="I65636">
        <v>-0.26</v>
      </c>
      <c r="J65636">
        <v>0.02</v>
      </c>
      <c r="K65636">
        <v>0</v>
      </c>
      <c r="L65636" t="s">
        <v>64</v>
      </c>
      <c r="M65636">
        <v>0</v>
      </c>
      <c r="N65636">
        <v>1</v>
      </c>
    </row>
    <row r="65637" spans="1:14" x14ac:dyDescent="0.4">
      <c r="A65637" s="1">
        <v>45631</v>
      </c>
      <c r="B65637">
        <v>497.87899779999998</v>
      </c>
      <c r="C65637">
        <v>235165</v>
      </c>
      <c r="D65637" t="s">
        <v>35</v>
      </c>
      <c r="E65637">
        <v>0.97</v>
      </c>
      <c r="F65637">
        <v>-0.28000000000000003</v>
      </c>
      <c r="G65637">
        <v>0.91</v>
      </c>
      <c r="H65637">
        <v>-0.14000000000000001</v>
      </c>
      <c r="I65637">
        <v>0.1</v>
      </c>
      <c r="J65637">
        <v>0.02</v>
      </c>
      <c r="K65637">
        <v>0</v>
      </c>
      <c r="L65637" t="s">
        <v>64</v>
      </c>
      <c r="M65637">
        <v>0</v>
      </c>
      <c r="N65637">
        <v>1</v>
      </c>
    </row>
    <row r="65638" spans="1:14" x14ac:dyDescent="0.4">
      <c r="A65638" s="1">
        <v>45632</v>
      </c>
      <c r="B65638">
        <v>493.23858639999997</v>
      </c>
      <c r="C65638">
        <v>182084</v>
      </c>
      <c r="D65638" t="s">
        <v>35</v>
      </c>
      <c r="E65638">
        <v>0.05</v>
      </c>
      <c r="F65638">
        <v>0.03</v>
      </c>
      <c r="G65638">
        <v>-0.52</v>
      </c>
      <c r="H65638">
        <v>0.15</v>
      </c>
      <c r="I65638">
        <v>-0.39</v>
      </c>
      <c r="J65638">
        <v>0.02</v>
      </c>
      <c r="K65638">
        <v>-0.87</v>
      </c>
      <c r="L65638" t="s">
        <v>64</v>
      </c>
      <c r="M65638">
        <v>0</v>
      </c>
      <c r="N65638">
        <v>1</v>
      </c>
    </row>
    <row r="65639" spans="1:14" x14ac:dyDescent="0.4">
      <c r="A65639" s="1">
        <v>45635</v>
      </c>
      <c r="B65639">
        <v>486.85800169999999</v>
      </c>
      <c r="C65639">
        <v>191127</v>
      </c>
      <c r="D65639" t="s">
        <v>35</v>
      </c>
      <c r="E65639">
        <v>0.11</v>
      </c>
      <c r="F65639">
        <v>0.12</v>
      </c>
      <c r="G65639">
        <v>0.35</v>
      </c>
      <c r="H65639">
        <v>0.21</v>
      </c>
      <c r="I65639">
        <v>-0.06</v>
      </c>
      <c r="J65639">
        <v>0.02</v>
      </c>
      <c r="K65639">
        <v>-1.69</v>
      </c>
      <c r="L65639" t="s">
        <v>64</v>
      </c>
      <c r="M65639">
        <v>0</v>
      </c>
      <c r="N65639">
        <v>1</v>
      </c>
    </row>
    <row r="65640" spans="1:14" x14ac:dyDescent="0.4">
      <c r="A65640" s="1">
        <v>45636</v>
      </c>
      <c r="B65640">
        <v>486.85800169999999</v>
      </c>
      <c r="C65640">
        <v>0</v>
      </c>
      <c r="D65640" t="s">
        <v>35</v>
      </c>
      <c r="E65640">
        <v>-0.78</v>
      </c>
      <c r="F65640">
        <v>0.44</v>
      </c>
      <c r="G65640">
        <v>0.5</v>
      </c>
      <c r="H65640">
        <v>-0.23</v>
      </c>
      <c r="I65640">
        <v>0.02</v>
      </c>
      <c r="J65640">
        <v>0.02</v>
      </c>
      <c r="K65640">
        <v>0.03</v>
      </c>
      <c r="L65640" t="s">
        <v>64</v>
      </c>
      <c r="M65640">
        <v>0</v>
      </c>
      <c r="N65640">
        <v>1</v>
      </c>
    </row>
    <row r="65641" spans="1:14" x14ac:dyDescent="0.4">
      <c r="A65641" s="1">
        <v>45637</v>
      </c>
      <c r="B65641">
        <v>483.57101440000002</v>
      </c>
      <c r="C65641">
        <v>192032</v>
      </c>
      <c r="D65641" t="s">
        <v>35</v>
      </c>
      <c r="E65641">
        <v>0.02</v>
      </c>
      <c r="F65641">
        <v>0.08</v>
      </c>
      <c r="G65641">
        <v>-0.45</v>
      </c>
      <c r="H65641">
        <v>0.02</v>
      </c>
      <c r="I65641">
        <v>-0.3</v>
      </c>
      <c r="J65641">
        <v>0.02</v>
      </c>
      <c r="K65641">
        <v>0.43</v>
      </c>
      <c r="L65641" t="s">
        <v>64</v>
      </c>
      <c r="M65641">
        <v>0</v>
      </c>
      <c r="N65641">
        <v>1</v>
      </c>
    </row>
    <row r="65642" spans="1:14" x14ac:dyDescent="0.4">
      <c r="A65642" s="1">
        <v>45638</v>
      </c>
      <c r="B65642">
        <v>473.80679320000002</v>
      </c>
      <c r="C65642">
        <v>283582</v>
      </c>
      <c r="D65642" t="s">
        <v>35</v>
      </c>
      <c r="E65642">
        <v>-0.43</v>
      </c>
      <c r="F65642">
        <v>-0.12</v>
      </c>
      <c r="G65642">
        <v>0.27</v>
      </c>
      <c r="H65642">
        <v>-0.15</v>
      </c>
      <c r="I65642">
        <v>-0.14000000000000001</v>
      </c>
      <c r="J65642">
        <v>0.02</v>
      </c>
      <c r="K65642">
        <v>0.12</v>
      </c>
      <c r="L65642" t="s">
        <v>64</v>
      </c>
      <c r="M65642">
        <v>0</v>
      </c>
      <c r="N65642">
        <v>1</v>
      </c>
    </row>
    <row r="65643" spans="1:14" x14ac:dyDescent="0.4">
      <c r="A65643" s="1">
        <v>45639</v>
      </c>
      <c r="B65643">
        <v>500.19921879999998</v>
      </c>
      <c r="C65643">
        <v>475805</v>
      </c>
      <c r="D65643" t="s">
        <v>35</v>
      </c>
      <c r="E65643">
        <v>-0.08</v>
      </c>
      <c r="F65643">
        <v>-0.01</v>
      </c>
      <c r="G65643">
        <v>0.62</v>
      </c>
      <c r="H65643">
        <v>-0.21</v>
      </c>
      <c r="I65643">
        <v>-0.11</v>
      </c>
      <c r="J65643">
        <v>0.02</v>
      </c>
      <c r="K65643">
        <v>0.36</v>
      </c>
      <c r="L65643" t="s">
        <v>64</v>
      </c>
      <c r="M65643">
        <v>0</v>
      </c>
      <c r="N65643">
        <v>1</v>
      </c>
    </row>
    <row r="65644" spans="1:14" x14ac:dyDescent="0.4">
      <c r="A65644" s="1">
        <v>45642</v>
      </c>
      <c r="B65644">
        <v>503.2928162</v>
      </c>
      <c r="C65644">
        <v>316260</v>
      </c>
      <c r="D65644" t="s">
        <v>35</v>
      </c>
      <c r="E65644">
        <v>-0.2</v>
      </c>
      <c r="F65644">
        <v>0.01</v>
      </c>
      <c r="G65644">
        <v>-0.26</v>
      </c>
      <c r="H65644">
        <v>-0.14000000000000001</v>
      </c>
      <c r="I65644">
        <v>-0.23</v>
      </c>
      <c r="J65644">
        <v>0.02</v>
      </c>
      <c r="K65644">
        <v>0.83</v>
      </c>
      <c r="L65644" t="s">
        <v>64</v>
      </c>
      <c r="M65644">
        <v>0</v>
      </c>
      <c r="N65644">
        <v>1</v>
      </c>
    </row>
    <row r="65645" spans="1:14" x14ac:dyDescent="0.4">
      <c r="A65645" s="1">
        <v>45643</v>
      </c>
      <c r="B65645">
        <v>497.10559080000002</v>
      </c>
      <c r="C65645">
        <v>257877</v>
      </c>
      <c r="D65645" t="s">
        <v>35</v>
      </c>
      <c r="E65645">
        <v>-0.56000000000000005</v>
      </c>
      <c r="F65645">
        <v>-0.3</v>
      </c>
      <c r="G65645">
        <v>-0.67</v>
      </c>
      <c r="H65645">
        <v>0.26</v>
      </c>
      <c r="I65645">
        <v>-0.28000000000000003</v>
      </c>
      <c r="J65645">
        <v>0.02</v>
      </c>
      <c r="K65645">
        <v>-0.47</v>
      </c>
      <c r="L65645" t="s">
        <v>64</v>
      </c>
      <c r="M65645">
        <v>0</v>
      </c>
      <c r="N65645">
        <v>1</v>
      </c>
    </row>
    <row r="65646" spans="1:14" x14ac:dyDescent="0.4">
      <c r="A65646" s="1">
        <v>45644</v>
      </c>
      <c r="B65646">
        <v>490.53164670000001</v>
      </c>
      <c r="C65646">
        <v>249855</v>
      </c>
      <c r="D65646" t="s">
        <v>35</v>
      </c>
      <c r="E65646">
        <v>-1.38</v>
      </c>
      <c r="F65646">
        <v>0.27</v>
      </c>
      <c r="G65646">
        <v>0.19</v>
      </c>
      <c r="H65646">
        <v>0.14000000000000001</v>
      </c>
      <c r="I65646">
        <v>-0.37</v>
      </c>
      <c r="J65646">
        <v>0.02</v>
      </c>
      <c r="K65646">
        <v>0.1</v>
      </c>
      <c r="L65646" t="s">
        <v>64</v>
      </c>
      <c r="M65646">
        <v>0</v>
      </c>
      <c r="N65646">
        <v>1</v>
      </c>
    </row>
    <row r="65647" spans="1:14" x14ac:dyDescent="0.4">
      <c r="A65647" s="1">
        <v>45645</v>
      </c>
      <c r="B65647">
        <v>485.3111877</v>
      </c>
      <c r="C65647">
        <v>291994</v>
      </c>
      <c r="D65647" t="s">
        <v>35</v>
      </c>
      <c r="E65647">
        <v>-1.24</v>
      </c>
      <c r="F65647">
        <v>0.45</v>
      </c>
      <c r="G65647">
        <v>0.17</v>
      </c>
      <c r="H65647">
        <v>-0.12</v>
      </c>
      <c r="I65647">
        <v>0.28000000000000003</v>
      </c>
      <c r="J65647">
        <v>0.02</v>
      </c>
      <c r="K65647">
        <v>0.34</v>
      </c>
      <c r="L65647" t="s">
        <v>64</v>
      </c>
      <c r="M65647">
        <v>0</v>
      </c>
      <c r="N65647">
        <v>1</v>
      </c>
    </row>
    <row r="65648" spans="1:14" x14ac:dyDescent="0.4">
      <c r="A65648" s="1">
        <v>45646</v>
      </c>
      <c r="B65648">
        <v>477.5771484</v>
      </c>
      <c r="C65648">
        <v>511041</v>
      </c>
      <c r="D65648" t="s">
        <v>35</v>
      </c>
      <c r="E65648">
        <v>-0.04</v>
      </c>
      <c r="F65648">
        <v>0.57999999999999996</v>
      </c>
      <c r="G65648">
        <v>0.61</v>
      </c>
      <c r="H65648">
        <v>-0.67</v>
      </c>
      <c r="I65648">
        <v>1.08</v>
      </c>
      <c r="J65648">
        <v>0.02</v>
      </c>
      <c r="K65648">
        <v>-0.12</v>
      </c>
      <c r="L65648" t="s">
        <v>64</v>
      </c>
      <c r="M65648">
        <v>0</v>
      </c>
      <c r="N65648">
        <v>1</v>
      </c>
    </row>
    <row r="65649" spans="1:14" x14ac:dyDescent="0.4">
      <c r="A65649" s="1">
        <v>45649</v>
      </c>
      <c r="B65649">
        <v>480.38070679999998</v>
      </c>
      <c r="C65649">
        <v>212738</v>
      </c>
      <c r="D65649" t="s">
        <v>35</v>
      </c>
      <c r="E65649">
        <v>-0.02</v>
      </c>
      <c r="F65649">
        <v>0.06</v>
      </c>
      <c r="G65649">
        <v>-0.15</v>
      </c>
      <c r="H65649">
        <v>0.04</v>
      </c>
      <c r="I65649">
        <v>-0.4</v>
      </c>
      <c r="J65649">
        <v>0.02</v>
      </c>
      <c r="K65649">
        <v>-0.08</v>
      </c>
      <c r="L65649" t="s">
        <v>64</v>
      </c>
      <c r="M65649">
        <v>0</v>
      </c>
      <c r="N65649">
        <v>1</v>
      </c>
    </row>
    <row r="65650" spans="1:14" x14ac:dyDescent="0.4">
      <c r="A65650" s="1">
        <v>45653</v>
      </c>
      <c r="B65650">
        <v>476.61038209999998</v>
      </c>
      <c r="C65650">
        <v>181988</v>
      </c>
      <c r="D65650" t="s">
        <v>35</v>
      </c>
      <c r="E65650">
        <v>0.65</v>
      </c>
      <c r="F65650">
        <v>0</v>
      </c>
      <c r="G65650">
        <v>0.21</v>
      </c>
      <c r="H65650">
        <v>0.11</v>
      </c>
      <c r="I65650">
        <v>-0.02</v>
      </c>
      <c r="J65650">
        <v>0.02</v>
      </c>
      <c r="K65650">
        <v>-0.39</v>
      </c>
      <c r="L65650" t="s">
        <v>64</v>
      </c>
      <c r="M65650">
        <v>0</v>
      </c>
      <c r="N65650">
        <v>1</v>
      </c>
    </row>
    <row r="65651" spans="1:14" x14ac:dyDescent="0.4">
      <c r="A65651" s="1">
        <v>45656</v>
      </c>
      <c r="B65651">
        <v>476.61038209999998</v>
      </c>
      <c r="C65651">
        <v>0</v>
      </c>
      <c r="D65651" t="s">
        <v>35</v>
      </c>
      <c r="E65651">
        <v>-0.55000000000000004</v>
      </c>
      <c r="F65651">
        <v>0.35</v>
      </c>
      <c r="G65651">
        <v>0.63</v>
      </c>
      <c r="H65651">
        <v>0.04</v>
      </c>
      <c r="I65651">
        <v>0.19</v>
      </c>
      <c r="J65651">
        <v>0.02</v>
      </c>
      <c r="K65651">
        <v>-0.1</v>
      </c>
      <c r="L65651" t="s">
        <v>64</v>
      </c>
      <c r="M65651">
        <v>0</v>
      </c>
      <c r="N65651">
        <v>1</v>
      </c>
    </row>
    <row r="65652" spans="1:14" x14ac:dyDescent="0.4">
      <c r="A65652" s="1">
        <v>45659</v>
      </c>
      <c r="B65652">
        <v>475.16024779999998</v>
      </c>
      <c r="C65652">
        <v>247993</v>
      </c>
      <c r="D65652" t="s">
        <v>35</v>
      </c>
      <c r="E65652">
        <v>-0.23</v>
      </c>
      <c r="F65652">
        <v>0.28000000000000003</v>
      </c>
      <c r="G65652">
        <v>0.05</v>
      </c>
      <c r="H65652">
        <v>0.22</v>
      </c>
      <c r="I65652">
        <v>0.09</v>
      </c>
      <c r="J65652">
        <v>0.02</v>
      </c>
      <c r="K65652">
        <v>0.11</v>
      </c>
      <c r="L65652" t="s">
        <v>64</v>
      </c>
      <c r="M65652">
        <v>0</v>
      </c>
      <c r="N65652">
        <v>1</v>
      </c>
    </row>
    <row r="65653" spans="1:14" x14ac:dyDescent="0.4">
      <c r="A65653" s="1">
        <v>45660</v>
      </c>
      <c r="B65653">
        <v>477.28710940000002</v>
      </c>
      <c r="C65653">
        <v>162442</v>
      </c>
      <c r="D65653" t="s">
        <v>35</v>
      </c>
      <c r="E65653">
        <v>-0.04</v>
      </c>
      <c r="F65653">
        <v>0.35</v>
      </c>
      <c r="G65653">
        <v>0.17</v>
      </c>
      <c r="H65653">
        <v>-0.03</v>
      </c>
      <c r="I65653">
        <v>0.46</v>
      </c>
      <c r="J65653">
        <v>0.02</v>
      </c>
      <c r="K65653">
        <v>0.84</v>
      </c>
      <c r="L65653" t="s">
        <v>64</v>
      </c>
      <c r="M65653">
        <v>0</v>
      </c>
      <c r="N65653">
        <v>1</v>
      </c>
    </row>
    <row r="65654" spans="1:14" x14ac:dyDescent="0.4">
      <c r="A65654" s="1">
        <v>45663</v>
      </c>
      <c r="B65654">
        <v>480.2840271</v>
      </c>
      <c r="C65654">
        <v>192715</v>
      </c>
      <c r="D65654" t="s">
        <v>35</v>
      </c>
      <c r="E65654">
        <v>1.73</v>
      </c>
      <c r="F65654">
        <v>-0.72</v>
      </c>
      <c r="G65654">
        <v>-0.08</v>
      </c>
      <c r="H65654">
        <v>0.47</v>
      </c>
      <c r="I65654">
        <v>-0.8</v>
      </c>
      <c r="J65654">
        <v>0.02</v>
      </c>
      <c r="K65654">
        <v>-1.1299999999999999</v>
      </c>
      <c r="L65654" t="s">
        <v>64</v>
      </c>
      <c r="M65654">
        <v>0</v>
      </c>
      <c r="N65654">
        <v>1</v>
      </c>
    </row>
    <row r="65655" spans="1:14" x14ac:dyDescent="0.4">
      <c r="A65655" s="1">
        <v>45664</v>
      </c>
      <c r="B65655">
        <v>488.01806640000001</v>
      </c>
      <c r="C65655">
        <v>227721</v>
      </c>
      <c r="D65655" t="s">
        <v>35</v>
      </c>
      <c r="E65655">
        <v>-0.18</v>
      </c>
      <c r="F65655">
        <v>-0.81</v>
      </c>
      <c r="G65655">
        <v>-0.19</v>
      </c>
      <c r="H65655">
        <v>0.17</v>
      </c>
      <c r="I65655">
        <v>-0.06</v>
      </c>
      <c r="J65655">
        <v>0.02</v>
      </c>
      <c r="K65655">
        <v>-0.44</v>
      </c>
      <c r="L65655" t="s">
        <v>64</v>
      </c>
      <c r="M65655">
        <v>0</v>
      </c>
      <c r="N65655">
        <v>1</v>
      </c>
    </row>
    <row r="65656" spans="1:14" x14ac:dyDescent="0.4">
      <c r="A65656" s="1">
        <v>45665</v>
      </c>
      <c r="B65656">
        <v>488.01806640000001</v>
      </c>
      <c r="C65656">
        <v>0</v>
      </c>
      <c r="D65656" t="s">
        <v>35</v>
      </c>
      <c r="E65656">
        <v>-0.55000000000000004</v>
      </c>
      <c r="F65656">
        <v>-0.84</v>
      </c>
      <c r="G65656">
        <v>-0.28000000000000003</v>
      </c>
      <c r="H65656">
        <v>0.24</v>
      </c>
      <c r="I65656">
        <v>-0.13</v>
      </c>
      <c r="J65656">
        <v>0.02</v>
      </c>
      <c r="K65656">
        <v>0.92</v>
      </c>
      <c r="L65656" t="s">
        <v>64</v>
      </c>
      <c r="M65656">
        <v>0</v>
      </c>
      <c r="N65656">
        <v>1</v>
      </c>
    </row>
    <row r="65657" spans="1:14" x14ac:dyDescent="0.4">
      <c r="A65657" s="1">
        <v>45666</v>
      </c>
      <c r="B65657">
        <v>477.77050780000002</v>
      </c>
      <c r="C65657">
        <v>255211</v>
      </c>
      <c r="D65657" t="s">
        <v>35</v>
      </c>
      <c r="E65657">
        <v>0.21</v>
      </c>
      <c r="F65657">
        <v>-0.26</v>
      </c>
      <c r="G65657">
        <v>-0.05</v>
      </c>
      <c r="H65657">
        <v>0</v>
      </c>
      <c r="I65657">
        <v>-0.36</v>
      </c>
      <c r="J65657">
        <v>0.02</v>
      </c>
      <c r="K65657">
        <v>0.15</v>
      </c>
      <c r="L65657" t="s">
        <v>64</v>
      </c>
      <c r="M65657">
        <v>0</v>
      </c>
      <c r="N65657">
        <v>1</v>
      </c>
    </row>
    <row r="65658" spans="1:14" x14ac:dyDescent="0.4">
      <c r="A65658" s="1">
        <v>45667</v>
      </c>
      <c r="B65658">
        <v>468.39294430000001</v>
      </c>
      <c r="C65658">
        <v>323515</v>
      </c>
      <c r="D65658" t="s">
        <v>35</v>
      </c>
      <c r="E65658">
        <v>-1.35</v>
      </c>
      <c r="F65658">
        <v>0.04</v>
      </c>
      <c r="G65658">
        <v>0.22</v>
      </c>
      <c r="H65658">
        <v>0.16</v>
      </c>
      <c r="I65658">
        <v>-7.0000000000000007E-2</v>
      </c>
      <c r="J65658">
        <v>0.02</v>
      </c>
      <c r="K65658">
        <v>-0.31</v>
      </c>
      <c r="L65658" t="s">
        <v>64</v>
      </c>
      <c r="M65658">
        <v>0</v>
      </c>
      <c r="N65658">
        <v>1</v>
      </c>
    </row>
    <row r="65659" spans="1:14" x14ac:dyDescent="0.4">
      <c r="A65659" s="1">
        <v>45670</v>
      </c>
      <c r="B65659">
        <v>467.52288820000001</v>
      </c>
      <c r="C65659">
        <v>242862</v>
      </c>
      <c r="D65659" t="s">
        <v>35</v>
      </c>
      <c r="E65659">
        <v>-0.68</v>
      </c>
      <c r="F65659">
        <v>-0.2</v>
      </c>
      <c r="G65659">
        <v>0.83</v>
      </c>
      <c r="H65659">
        <v>-0.08</v>
      </c>
      <c r="I65659">
        <v>0.36</v>
      </c>
      <c r="J65659">
        <v>0.02</v>
      </c>
      <c r="K65659">
        <v>-0.32</v>
      </c>
      <c r="L65659" t="s">
        <v>64</v>
      </c>
      <c r="M65659">
        <v>0</v>
      </c>
      <c r="N65659">
        <v>1</v>
      </c>
    </row>
    <row r="65660" spans="1:14" x14ac:dyDescent="0.4">
      <c r="A65660" s="1">
        <v>45671</v>
      </c>
      <c r="B65660">
        <v>470.61648559999998</v>
      </c>
      <c r="C65660">
        <v>170270</v>
      </c>
      <c r="D65660" t="s">
        <v>35</v>
      </c>
      <c r="E65660">
        <v>0.68</v>
      </c>
      <c r="F65660">
        <v>-0.06</v>
      </c>
      <c r="G65660">
        <v>0.52</v>
      </c>
      <c r="H65660">
        <v>-0.44</v>
      </c>
      <c r="I65660">
        <v>-0.06</v>
      </c>
      <c r="J65660">
        <v>0.02</v>
      </c>
      <c r="K65660">
        <v>0.52</v>
      </c>
      <c r="L65660" t="s">
        <v>64</v>
      </c>
      <c r="M65660">
        <v>0</v>
      </c>
      <c r="N65660">
        <v>1</v>
      </c>
    </row>
    <row r="65661" spans="1:14" x14ac:dyDescent="0.4">
      <c r="A65661" s="1">
        <v>45672</v>
      </c>
      <c r="B65661">
        <v>479.80065919999998</v>
      </c>
      <c r="C65661">
        <v>283600</v>
      </c>
      <c r="D65661" t="s">
        <v>35</v>
      </c>
      <c r="E65661">
        <v>1.1200000000000001</v>
      </c>
      <c r="F65661">
        <v>0.35</v>
      </c>
      <c r="G65661">
        <v>0.28000000000000003</v>
      </c>
      <c r="H65661">
        <v>-0.65</v>
      </c>
      <c r="I65661">
        <v>0.43</v>
      </c>
      <c r="J65661">
        <v>0.02</v>
      </c>
      <c r="K65661">
        <v>0.42</v>
      </c>
      <c r="L65661" t="s">
        <v>64</v>
      </c>
      <c r="M65661">
        <v>0</v>
      </c>
      <c r="N65661">
        <v>1</v>
      </c>
    </row>
    <row r="65662" spans="1:14" x14ac:dyDescent="0.4">
      <c r="A65662" s="1">
        <v>45673</v>
      </c>
      <c r="B65662">
        <v>481.44415279999998</v>
      </c>
      <c r="C65662">
        <v>222302</v>
      </c>
      <c r="D65662" t="s">
        <v>35</v>
      </c>
      <c r="E65662">
        <v>1</v>
      </c>
      <c r="F65662">
        <v>-0.62</v>
      </c>
      <c r="G65662">
        <v>-1.2</v>
      </c>
      <c r="H65662">
        <v>0.64</v>
      </c>
      <c r="I65662">
        <v>-0.94</v>
      </c>
      <c r="J65662">
        <v>0.02</v>
      </c>
      <c r="K65662">
        <v>-0.52</v>
      </c>
      <c r="L65662" t="s">
        <v>64</v>
      </c>
      <c r="M65662">
        <v>0</v>
      </c>
      <c r="N65662">
        <v>1</v>
      </c>
    </row>
    <row r="65663" spans="1:14" x14ac:dyDescent="0.4">
      <c r="A65663" s="1">
        <v>45674</v>
      </c>
      <c r="B65663">
        <v>481.44415279999998</v>
      </c>
      <c r="C65663">
        <v>0</v>
      </c>
      <c r="D65663" t="s">
        <v>35</v>
      </c>
      <c r="E65663">
        <v>0.32</v>
      </c>
      <c r="F65663">
        <v>-0.35</v>
      </c>
      <c r="G65663">
        <v>0.38</v>
      </c>
      <c r="H65663">
        <v>-0.17</v>
      </c>
      <c r="I65663">
        <v>0.39</v>
      </c>
      <c r="J65663">
        <v>0.02</v>
      </c>
      <c r="K65663">
        <v>0.1</v>
      </c>
      <c r="L65663" t="s">
        <v>64</v>
      </c>
      <c r="M65663">
        <v>0</v>
      </c>
      <c r="N65663">
        <v>1</v>
      </c>
    </row>
    <row r="65664" spans="1:14" x14ac:dyDescent="0.4">
      <c r="A65664" s="1">
        <v>45677</v>
      </c>
      <c r="B65664">
        <v>481.44415279999998</v>
      </c>
      <c r="C65664">
        <v>0</v>
      </c>
      <c r="D65664" t="s">
        <v>35</v>
      </c>
      <c r="E65664">
        <v>1.44</v>
      </c>
      <c r="F65664">
        <v>-0.2</v>
      </c>
      <c r="G65664">
        <v>0.45</v>
      </c>
      <c r="H65664">
        <v>-0.34</v>
      </c>
      <c r="I65664">
        <v>0.01</v>
      </c>
      <c r="J65664">
        <v>0.02</v>
      </c>
      <c r="K65664">
        <v>-0.11</v>
      </c>
      <c r="L65664" t="s">
        <v>64</v>
      </c>
      <c r="M65664">
        <v>0</v>
      </c>
      <c r="N65664">
        <v>1</v>
      </c>
    </row>
    <row r="65665" spans="1:14" x14ac:dyDescent="0.4">
      <c r="A65665" s="1">
        <v>45678</v>
      </c>
      <c r="B65665">
        <v>481.44415279999998</v>
      </c>
      <c r="C65665">
        <v>0</v>
      </c>
      <c r="D65665" t="s">
        <v>35</v>
      </c>
      <c r="E65665">
        <v>0.63</v>
      </c>
      <c r="F65665">
        <v>0.1</v>
      </c>
      <c r="G65665">
        <v>-0.78</v>
      </c>
      <c r="H65665">
        <v>0.39</v>
      </c>
      <c r="I65665">
        <v>-0.21</v>
      </c>
      <c r="J65665">
        <v>0.02</v>
      </c>
      <c r="K65665">
        <v>0.34</v>
      </c>
      <c r="L65665" t="s">
        <v>64</v>
      </c>
      <c r="M65665">
        <v>0</v>
      </c>
      <c r="N65665">
        <v>1</v>
      </c>
    </row>
    <row r="65666" spans="1:14" x14ac:dyDescent="0.4">
      <c r="A65666" s="1">
        <v>45679</v>
      </c>
      <c r="B65666">
        <v>505.03302000000002</v>
      </c>
      <c r="C65666">
        <v>428083</v>
      </c>
      <c r="D65666" t="s">
        <v>35</v>
      </c>
      <c r="E65666">
        <v>0.24</v>
      </c>
      <c r="F65666">
        <v>-0.44</v>
      </c>
      <c r="G65666">
        <v>-1.1599999999999999</v>
      </c>
      <c r="H65666">
        <v>0.26</v>
      </c>
      <c r="I65666">
        <v>-0.68</v>
      </c>
      <c r="J65666">
        <v>0.02</v>
      </c>
      <c r="K65666">
        <v>0.68</v>
      </c>
      <c r="L65666" t="s">
        <v>64</v>
      </c>
      <c r="M65666">
        <v>0</v>
      </c>
      <c r="N65666">
        <v>1</v>
      </c>
    </row>
    <row r="65667" spans="1:14" x14ac:dyDescent="0.4">
      <c r="A65667" s="1">
        <v>45680</v>
      </c>
      <c r="B65667">
        <v>504.64627080000002</v>
      </c>
      <c r="C65667">
        <v>266603</v>
      </c>
      <c r="D65667" t="s">
        <v>35</v>
      </c>
      <c r="E65667">
        <v>0.4</v>
      </c>
      <c r="F65667">
        <v>-0.28000000000000003</v>
      </c>
      <c r="G65667">
        <v>0.63</v>
      </c>
      <c r="H65667">
        <v>-0.46</v>
      </c>
      <c r="I65667">
        <v>0.33</v>
      </c>
      <c r="J65667">
        <v>0.02</v>
      </c>
      <c r="K65667">
        <v>0.15</v>
      </c>
      <c r="L65667" t="s">
        <v>64</v>
      </c>
      <c r="M65667">
        <v>0</v>
      </c>
      <c r="N65667">
        <v>1</v>
      </c>
    </row>
    <row r="65668" spans="1:14" x14ac:dyDescent="0.4">
      <c r="A65668" s="1">
        <v>45681</v>
      </c>
      <c r="B65668">
        <v>504.64627080000002</v>
      </c>
      <c r="C65668">
        <v>0</v>
      </c>
      <c r="D65668" t="s">
        <v>35</v>
      </c>
      <c r="E65668">
        <v>0.71</v>
      </c>
      <c r="F65668">
        <v>0.16</v>
      </c>
      <c r="G65668">
        <v>-0.37</v>
      </c>
      <c r="H65668">
        <v>0.25</v>
      </c>
      <c r="I65668">
        <v>-0.63</v>
      </c>
      <c r="J65668">
        <v>0.02</v>
      </c>
      <c r="K65668">
        <v>-0.94</v>
      </c>
      <c r="L65668" t="s">
        <v>64</v>
      </c>
      <c r="M65668">
        <v>0</v>
      </c>
      <c r="N65668">
        <v>1</v>
      </c>
    </row>
    <row r="65669" spans="1:14" x14ac:dyDescent="0.4">
      <c r="A65669" s="1">
        <v>45684</v>
      </c>
      <c r="B65669">
        <v>513.34710689999997</v>
      </c>
      <c r="C65669">
        <v>249407</v>
      </c>
      <c r="D65669" t="s">
        <v>35</v>
      </c>
      <c r="E65669">
        <v>-0.05</v>
      </c>
      <c r="F65669">
        <v>-0.28000000000000003</v>
      </c>
      <c r="G65669">
        <v>0.65</v>
      </c>
      <c r="H65669">
        <v>-0.1</v>
      </c>
      <c r="I65669">
        <v>0.4</v>
      </c>
      <c r="J65669">
        <v>0.02</v>
      </c>
      <c r="K65669">
        <v>-0.57999999999999996</v>
      </c>
      <c r="L65669" t="s">
        <v>64</v>
      </c>
      <c r="M65669">
        <v>0</v>
      </c>
      <c r="N65669">
        <v>1</v>
      </c>
    </row>
    <row r="65670" spans="1:14" x14ac:dyDescent="0.4">
      <c r="A65670" s="1">
        <v>45685</v>
      </c>
      <c r="B65670">
        <v>512.18695070000001</v>
      </c>
      <c r="C65670">
        <v>195529</v>
      </c>
      <c r="D65670" t="s">
        <v>35</v>
      </c>
      <c r="E65670">
        <v>-0.21</v>
      </c>
      <c r="F65670">
        <v>0.33</v>
      </c>
      <c r="G65670">
        <v>-0.05</v>
      </c>
      <c r="H65670">
        <v>-0.25</v>
      </c>
      <c r="I65670">
        <v>0.37</v>
      </c>
      <c r="J65670">
        <v>0.02</v>
      </c>
      <c r="K65670">
        <v>-0.08</v>
      </c>
      <c r="L65670" t="s">
        <v>64</v>
      </c>
      <c r="M65670">
        <v>0</v>
      </c>
      <c r="N65670">
        <v>1</v>
      </c>
    </row>
    <row r="65671" spans="1:14" x14ac:dyDescent="0.4">
      <c r="A65671" s="1">
        <v>45686</v>
      </c>
      <c r="B65671">
        <v>511.02685550000001</v>
      </c>
      <c r="C65671">
        <v>217679</v>
      </c>
      <c r="D65671" t="s">
        <v>35</v>
      </c>
      <c r="E65671">
        <v>0.16</v>
      </c>
      <c r="F65671">
        <v>-0.21</v>
      </c>
      <c r="G65671">
        <v>0.24</v>
      </c>
      <c r="H65671">
        <v>-0.02</v>
      </c>
      <c r="I65671">
        <v>7.0000000000000007E-2</v>
      </c>
      <c r="J65671">
        <v>0.02</v>
      </c>
      <c r="K65671">
        <v>1.04</v>
      </c>
      <c r="L65671" t="s">
        <v>64</v>
      </c>
      <c r="M65671">
        <v>0</v>
      </c>
      <c r="N65671">
        <v>1</v>
      </c>
    </row>
    <row r="65672" spans="1:14" x14ac:dyDescent="0.4">
      <c r="A65672" s="1">
        <v>45687</v>
      </c>
      <c r="B65672">
        <v>509.09332280000001</v>
      </c>
      <c r="C65672">
        <v>231999</v>
      </c>
      <c r="D65672" t="s">
        <v>35</v>
      </c>
      <c r="E65672">
        <v>0.61</v>
      </c>
      <c r="F65672">
        <v>-0.04</v>
      </c>
      <c r="G65672">
        <v>-0.24</v>
      </c>
      <c r="H65672">
        <v>-0.18</v>
      </c>
      <c r="I65672">
        <v>0.03</v>
      </c>
      <c r="J65672">
        <v>0.02</v>
      </c>
      <c r="K65672">
        <v>-0.3</v>
      </c>
      <c r="L65672" t="s">
        <v>64</v>
      </c>
      <c r="M65672">
        <v>0</v>
      </c>
      <c r="N65672">
        <v>1</v>
      </c>
    </row>
    <row r="65673" spans="1:14" x14ac:dyDescent="0.4">
      <c r="A65673" s="1">
        <v>45688</v>
      </c>
      <c r="B65673">
        <v>505.03302000000002</v>
      </c>
      <c r="C65673">
        <v>240222</v>
      </c>
      <c r="D65673" t="s">
        <v>35</v>
      </c>
      <c r="E65673">
        <v>-0.25</v>
      </c>
      <c r="F65673">
        <v>0.21</v>
      </c>
      <c r="G65673">
        <v>-0.2</v>
      </c>
      <c r="H65673">
        <v>0.06</v>
      </c>
      <c r="I65673">
        <v>-0.2</v>
      </c>
      <c r="J65673">
        <v>0.02</v>
      </c>
      <c r="K65673">
        <v>0.31</v>
      </c>
      <c r="L65673" t="s">
        <v>64</v>
      </c>
      <c r="M65673">
        <v>0</v>
      </c>
      <c r="N65673">
        <v>1</v>
      </c>
    </row>
    <row r="65674" spans="1:14" x14ac:dyDescent="0.4">
      <c r="A65674" s="1">
        <v>45691</v>
      </c>
      <c r="B65674">
        <v>501.93939210000002</v>
      </c>
      <c r="C65674">
        <v>256502</v>
      </c>
      <c r="D65674" t="s">
        <v>35</v>
      </c>
      <c r="E65674">
        <v>-1.06</v>
      </c>
      <c r="F65674">
        <v>0.21</v>
      </c>
      <c r="G65674">
        <v>-0.45</v>
      </c>
      <c r="H65674">
        <v>0.13</v>
      </c>
      <c r="I65674">
        <v>0.37</v>
      </c>
      <c r="J65674">
        <v>0.02</v>
      </c>
      <c r="K65674">
        <v>0.72</v>
      </c>
      <c r="L65674" t="s">
        <v>64</v>
      </c>
      <c r="M65674">
        <v>0</v>
      </c>
      <c r="N65674">
        <v>1</v>
      </c>
    </row>
    <row r="65675" spans="1:14" x14ac:dyDescent="0.4">
      <c r="A65675" s="1">
        <v>45692</v>
      </c>
      <c r="B65675">
        <v>506.38644410000001</v>
      </c>
      <c r="C65675">
        <v>197434</v>
      </c>
      <c r="D65675" t="s">
        <v>35</v>
      </c>
      <c r="E65675">
        <v>0.66</v>
      </c>
      <c r="F65675">
        <v>0.04</v>
      </c>
      <c r="G65675">
        <v>-0.06</v>
      </c>
      <c r="H65675">
        <v>0.08</v>
      </c>
      <c r="I65675">
        <v>0.13</v>
      </c>
      <c r="J65675">
        <v>0.02</v>
      </c>
      <c r="K65675">
        <v>0.14000000000000001</v>
      </c>
      <c r="L65675" t="s">
        <v>64</v>
      </c>
      <c r="M65675">
        <v>0</v>
      </c>
      <c r="N65675">
        <v>1</v>
      </c>
    </row>
    <row r="65676" spans="1:14" x14ac:dyDescent="0.4">
      <c r="A65676" s="1">
        <v>45693</v>
      </c>
      <c r="B65676">
        <v>506.96652219999999</v>
      </c>
      <c r="C65676">
        <v>186235</v>
      </c>
      <c r="D65676" t="s">
        <v>35</v>
      </c>
      <c r="E65676">
        <v>0.65</v>
      </c>
      <c r="F65676">
        <v>-0.1</v>
      </c>
      <c r="G65676">
        <v>-0.11</v>
      </c>
      <c r="H65676">
        <v>-0.36</v>
      </c>
      <c r="I65676">
        <v>0.44</v>
      </c>
      <c r="J65676">
        <v>0.02</v>
      </c>
      <c r="K65676">
        <v>0.69</v>
      </c>
      <c r="L65676" t="s">
        <v>64</v>
      </c>
      <c r="M65676">
        <v>0</v>
      </c>
      <c r="N65676">
        <v>1</v>
      </c>
    </row>
    <row r="65677" spans="1:14" x14ac:dyDescent="0.4">
      <c r="A65677" s="1">
        <v>45694</v>
      </c>
      <c r="B65677">
        <v>505.41967770000002</v>
      </c>
      <c r="C65677">
        <v>278173</v>
      </c>
      <c r="D65677" t="s">
        <v>35</v>
      </c>
      <c r="E65677">
        <v>0.81</v>
      </c>
      <c r="F65677">
        <v>-0.34</v>
      </c>
      <c r="G65677">
        <v>0.96</v>
      </c>
      <c r="H65677">
        <v>-0.21</v>
      </c>
      <c r="I65677">
        <v>-0.12</v>
      </c>
      <c r="J65677">
        <v>0.02</v>
      </c>
      <c r="K65677">
        <v>-0.3</v>
      </c>
      <c r="L65677" t="s">
        <v>64</v>
      </c>
      <c r="M65677">
        <v>0</v>
      </c>
      <c r="N65677">
        <v>1</v>
      </c>
    </row>
    <row r="65678" spans="1:14" x14ac:dyDescent="0.4">
      <c r="A65678" s="1">
        <v>45695</v>
      </c>
      <c r="B65678">
        <v>507.73989870000003</v>
      </c>
      <c r="C65678">
        <v>205637</v>
      </c>
      <c r="D65678" t="s">
        <v>35</v>
      </c>
      <c r="E65678">
        <v>-0.95</v>
      </c>
      <c r="F65678">
        <v>0.21</v>
      </c>
      <c r="G65678">
        <v>0.76</v>
      </c>
      <c r="H65678">
        <v>-7.0000000000000007E-2</v>
      </c>
      <c r="I65678">
        <v>0.32</v>
      </c>
      <c r="J65678">
        <v>0.02</v>
      </c>
      <c r="K65678">
        <v>0.69</v>
      </c>
      <c r="L65678" t="s">
        <v>64</v>
      </c>
      <c r="M65678">
        <v>0</v>
      </c>
      <c r="N65678">
        <v>1</v>
      </c>
    </row>
    <row r="65679" spans="1:14" x14ac:dyDescent="0.4">
      <c r="A65679" s="1">
        <v>45698</v>
      </c>
      <c r="B65679">
        <v>507.73989870000003</v>
      </c>
      <c r="C65679">
        <v>0</v>
      </c>
      <c r="D65679" t="s">
        <v>35</v>
      </c>
      <c r="E65679">
        <v>0.34</v>
      </c>
      <c r="F65679">
        <v>-0.04</v>
      </c>
      <c r="G65679">
        <v>-0.09</v>
      </c>
      <c r="H65679">
        <v>0.13</v>
      </c>
      <c r="I65679">
        <v>0.1</v>
      </c>
      <c r="J65679">
        <v>0.02</v>
      </c>
      <c r="K65679">
        <v>0.05</v>
      </c>
      <c r="L65679" t="s">
        <v>64</v>
      </c>
      <c r="M65679">
        <v>0</v>
      </c>
      <c r="N65679">
        <v>1</v>
      </c>
    </row>
    <row r="65680" spans="1:14" x14ac:dyDescent="0.4">
      <c r="A65680" s="1">
        <v>45699</v>
      </c>
      <c r="B65680">
        <v>508.70666499999999</v>
      </c>
      <c r="C65680">
        <v>186130</v>
      </c>
      <c r="D65680" t="s">
        <v>35</v>
      </c>
      <c r="E65680">
        <v>0.71</v>
      </c>
      <c r="F65680">
        <v>-0.28999999999999998</v>
      </c>
      <c r="G65680">
        <v>0.24</v>
      </c>
      <c r="H65680">
        <v>0.16</v>
      </c>
      <c r="I65680">
        <v>0.17</v>
      </c>
      <c r="J65680">
        <v>0.02</v>
      </c>
      <c r="K65680">
        <v>0.34</v>
      </c>
      <c r="L65680" t="s">
        <v>64</v>
      </c>
      <c r="M65680">
        <v>0</v>
      </c>
      <c r="N65680">
        <v>1</v>
      </c>
    </row>
    <row r="65681" spans="1:14" x14ac:dyDescent="0.4">
      <c r="A65681" s="1">
        <v>45700</v>
      </c>
      <c r="B65681">
        <v>510.25344849999999</v>
      </c>
      <c r="C65681">
        <v>204699</v>
      </c>
      <c r="D65681" t="s">
        <v>35</v>
      </c>
      <c r="E65681">
        <v>0.31</v>
      </c>
      <c r="F65681">
        <v>-0.23</v>
      </c>
      <c r="G65681">
        <v>0.22</v>
      </c>
      <c r="H65681">
        <v>-0.21</v>
      </c>
      <c r="I65681">
        <v>0.05</v>
      </c>
      <c r="J65681">
        <v>0.02</v>
      </c>
      <c r="K65681">
        <v>-0.06</v>
      </c>
      <c r="L65681" t="s">
        <v>64</v>
      </c>
      <c r="M65681">
        <v>0</v>
      </c>
      <c r="N65681">
        <v>1</v>
      </c>
    </row>
    <row r="65682" spans="1:14" x14ac:dyDescent="0.4">
      <c r="A65682" s="1">
        <v>45701</v>
      </c>
      <c r="B65682">
        <v>513.15374759999997</v>
      </c>
      <c r="C65682">
        <v>370361</v>
      </c>
      <c r="D65682" t="s">
        <v>35</v>
      </c>
      <c r="E65682">
        <v>1.86</v>
      </c>
      <c r="F65682">
        <v>-0.28000000000000003</v>
      </c>
      <c r="G65682">
        <v>-0.55000000000000004</v>
      </c>
      <c r="H65682">
        <v>0.19</v>
      </c>
      <c r="I65682">
        <v>-0.2</v>
      </c>
      <c r="J65682">
        <v>0.02</v>
      </c>
      <c r="K65682">
        <v>-0.96</v>
      </c>
      <c r="L65682" t="s">
        <v>64</v>
      </c>
      <c r="M65682">
        <v>0</v>
      </c>
      <c r="N65682">
        <v>1</v>
      </c>
    </row>
    <row r="65683" spans="1:14" x14ac:dyDescent="0.4">
      <c r="A65683" s="1">
        <v>45702</v>
      </c>
      <c r="B65683">
        <v>502.32604980000002</v>
      </c>
      <c r="C65683">
        <v>288476</v>
      </c>
      <c r="D65683" t="s">
        <v>35</v>
      </c>
      <c r="E65683">
        <v>0.17</v>
      </c>
      <c r="F65683">
        <v>0.14000000000000001</v>
      </c>
      <c r="G65683">
        <v>0.27</v>
      </c>
      <c r="H65683">
        <v>-0.04</v>
      </c>
      <c r="I65683">
        <v>-0.2</v>
      </c>
      <c r="J65683">
        <v>0.02</v>
      </c>
      <c r="K65683">
        <v>-0.25</v>
      </c>
      <c r="L65683" t="s">
        <v>64</v>
      </c>
      <c r="M65683">
        <v>0</v>
      </c>
      <c r="N65683">
        <v>1</v>
      </c>
    </row>
    <row r="65684" spans="1:14" x14ac:dyDescent="0.4">
      <c r="A65684" s="1">
        <v>45705</v>
      </c>
      <c r="B65684">
        <v>515.08721920000005</v>
      </c>
      <c r="C65684">
        <v>259798</v>
      </c>
      <c r="D65684" t="s">
        <v>35</v>
      </c>
      <c r="E65684">
        <v>0.44</v>
      </c>
      <c r="F65684">
        <v>-0.16</v>
      </c>
      <c r="G65684">
        <v>0.1</v>
      </c>
      <c r="H65684">
        <v>-0.35</v>
      </c>
      <c r="I65684">
        <v>-0.06</v>
      </c>
      <c r="J65684">
        <v>0.02</v>
      </c>
      <c r="K65684">
        <v>0.65</v>
      </c>
      <c r="L65684" t="s">
        <v>64</v>
      </c>
      <c r="M65684">
        <v>0</v>
      </c>
      <c r="N65684">
        <v>1</v>
      </c>
    </row>
    <row r="65685" spans="1:14" x14ac:dyDescent="0.4">
      <c r="A65685" s="1">
        <v>45706</v>
      </c>
      <c r="B65685">
        <v>519.72766109999998</v>
      </c>
      <c r="C65685">
        <v>278631</v>
      </c>
      <c r="D65685" t="s">
        <v>35</v>
      </c>
      <c r="E65685">
        <v>-0.03</v>
      </c>
      <c r="F65685">
        <v>-0.13</v>
      </c>
      <c r="G65685">
        <v>0.28999999999999998</v>
      </c>
      <c r="H65685">
        <v>0.15</v>
      </c>
      <c r="I65685">
        <v>-0.11</v>
      </c>
      <c r="J65685">
        <v>0.02</v>
      </c>
      <c r="K65685">
        <v>0.28000000000000003</v>
      </c>
      <c r="L65685" t="s">
        <v>64</v>
      </c>
      <c r="M65685">
        <v>0</v>
      </c>
      <c r="N65685">
        <v>1</v>
      </c>
    </row>
    <row r="65686" spans="1:14" x14ac:dyDescent="0.4">
      <c r="A65686" s="1">
        <v>45707</v>
      </c>
      <c r="B65686">
        <v>500.00585940000002</v>
      </c>
      <c r="C65686">
        <v>324907</v>
      </c>
      <c r="D65686" t="s">
        <v>35</v>
      </c>
      <c r="E65686">
        <v>-1.25</v>
      </c>
      <c r="F65686">
        <v>0.34</v>
      </c>
      <c r="G65686">
        <v>-0.1</v>
      </c>
      <c r="H65686">
        <v>0.21</v>
      </c>
      <c r="I65686">
        <v>0.01</v>
      </c>
      <c r="J65686">
        <v>0.02</v>
      </c>
      <c r="K65686">
        <v>0.16</v>
      </c>
      <c r="L65686" t="s">
        <v>64</v>
      </c>
      <c r="M65686">
        <v>0</v>
      </c>
      <c r="N65686">
        <v>1</v>
      </c>
    </row>
    <row r="65687" spans="1:14" x14ac:dyDescent="0.4">
      <c r="A65687" s="1">
        <v>45708</v>
      </c>
      <c r="B65687">
        <v>497.87899779999998</v>
      </c>
      <c r="C65687">
        <v>220234</v>
      </c>
      <c r="D65687" t="s">
        <v>35</v>
      </c>
      <c r="E65687">
        <v>0.52</v>
      </c>
      <c r="F65687">
        <v>-0.03</v>
      </c>
      <c r="G65687">
        <v>-0.03</v>
      </c>
      <c r="H65687">
        <v>0.12</v>
      </c>
      <c r="I65687">
        <v>0.03</v>
      </c>
      <c r="J65687">
        <v>0.02</v>
      </c>
      <c r="K65687">
        <v>-0.44</v>
      </c>
      <c r="L65687" t="s">
        <v>64</v>
      </c>
      <c r="M65687">
        <v>0</v>
      </c>
      <c r="N65687">
        <v>1</v>
      </c>
    </row>
    <row r="65688" spans="1:14" x14ac:dyDescent="0.4">
      <c r="A65688" s="1">
        <v>45709</v>
      </c>
      <c r="B65688">
        <v>497.87899779999998</v>
      </c>
      <c r="C65688">
        <v>221980</v>
      </c>
      <c r="D65688" t="s">
        <v>35</v>
      </c>
      <c r="E65688">
        <v>-0.09</v>
      </c>
      <c r="F65688">
        <v>-0.2</v>
      </c>
      <c r="G65688">
        <v>0.1</v>
      </c>
      <c r="H65688">
        <v>0.28000000000000003</v>
      </c>
      <c r="I65688">
        <v>-0.28999999999999998</v>
      </c>
      <c r="J65688">
        <v>0.02</v>
      </c>
      <c r="K65688">
        <v>-0.79</v>
      </c>
      <c r="L65688" t="s">
        <v>64</v>
      </c>
      <c r="M65688">
        <v>0</v>
      </c>
      <c r="N65688">
        <v>1</v>
      </c>
    </row>
    <row r="65689" spans="1:14" x14ac:dyDescent="0.4">
      <c r="A65689" s="1">
        <v>45712</v>
      </c>
      <c r="B65689">
        <v>505.41967770000002</v>
      </c>
      <c r="C65689">
        <v>190721</v>
      </c>
      <c r="D65689" t="s">
        <v>35</v>
      </c>
      <c r="E65689">
        <v>-0.05</v>
      </c>
      <c r="F65689">
        <v>0.02</v>
      </c>
      <c r="G65689">
        <v>0.73</v>
      </c>
      <c r="H65689">
        <v>-0.05</v>
      </c>
      <c r="I65689">
        <v>0.43</v>
      </c>
      <c r="J65689">
        <v>0.02</v>
      </c>
      <c r="K65689">
        <v>-0.78</v>
      </c>
      <c r="L65689" t="s">
        <v>64</v>
      </c>
      <c r="M65689">
        <v>0</v>
      </c>
      <c r="N65689">
        <v>1</v>
      </c>
    </row>
    <row r="65690" spans="1:14" x14ac:dyDescent="0.4">
      <c r="A65690" s="1">
        <v>45713</v>
      </c>
      <c r="B65690">
        <v>509.09332280000001</v>
      </c>
      <c r="C65690">
        <v>319315</v>
      </c>
      <c r="D65690" t="s">
        <v>35</v>
      </c>
      <c r="E65690">
        <v>0.55000000000000004</v>
      </c>
      <c r="F65690">
        <v>-0.42</v>
      </c>
      <c r="G65690">
        <v>0.74</v>
      </c>
      <c r="H65690">
        <v>-0.13</v>
      </c>
      <c r="I65690">
        <v>0.16</v>
      </c>
      <c r="J65690">
        <v>0.02</v>
      </c>
      <c r="K65690">
        <v>0.13</v>
      </c>
      <c r="L65690" t="s">
        <v>64</v>
      </c>
      <c r="M65690">
        <v>0</v>
      </c>
      <c r="N65690">
        <v>1</v>
      </c>
    </row>
    <row r="65691" spans="1:14" x14ac:dyDescent="0.4">
      <c r="A65691" s="1">
        <v>45714</v>
      </c>
      <c r="B65691">
        <v>509.09332280000001</v>
      </c>
      <c r="C65691">
        <v>0</v>
      </c>
      <c r="D65691" t="s">
        <v>35</v>
      </c>
      <c r="E65691">
        <v>0.54</v>
      </c>
      <c r="F65691">
        <v>-0.25</v>
      </c>
      <c r="G65691">
        <v>0.47</v>
      </c>
      <c r="H65691">
        <v>-0.77</v>
      </c>
      <c r="I65691">
        <v>-0.34</v>
      </c>
      <c r="J65691">
        <v>0.02</v>
      </c>
      <c r="K65691">
        <v>0.34</v>
      </c>
      <c r="L65691" t="s">
        <v>64</v>
      </c>
      <c r="M65691">
        <v>0</v>
      </c>
      <c r="N65691">
        <v>1</v>
      </c>
    </row>
    <row r="65692" spans="1:14" x14ac:dyDescent="0.4">
      <c r="A65692" s="1">
        <v>45715</v>
      </c>
      <c r="B65692">
        <v>530.16864009999995</v>
      </c>
      <c r="C65692">
        <v>283645</v>
      </c>
      <c r="D65692" t="s">
        <v>35</v>
      </c>
      <c r="E65692">
        <v>-1.33</v>
      </c>
      <c r="F65692">
        <v>0.02</v>
      </c>
      <c r="G65692">
        <v>0.45</v>
      </c>
      <c r="H65692">
        <v>-0.09</v>
      </c>
      <c r="I65692">
        <v>0.08</v>
      </c>
      <c r="J65692">
        <v>0.02</v>
      </c>
      <c r="K65692">
        <v>0.87</v>
      </c>
      <c r="L65692" t="s">
        <v>64</v>
      </c>
      <c r="M65692">
        <v>0</v>
      </c>
      <c r="N65692">
        <v>1</v>
      </c>
    </row>
    <row r="65693" spans="1:14" x14ac:dyDescent="0.4">
      <c r="A65693" s="1">
        <v>45716</v>
      </c>
      <c r="B65693">
        <v>528.42846680000002</v>
      </c>
      <c r="C65693">
        <v>467235</v>
      </c>
      <c r="D65693" t="s">
        <v>35</v>
      </c>
      <c r="E65693">
        <v>-0.11</v>
      </c>
      <c r="F65693">
        <v>-0.68</v>
      </c>
      <c r="G65693">
        <v>0.22</v>
      </c>
      <c r="H65693">
        <v>-0.35</v>
      </c>
      <c r="I65693">
        <v>-0.02</v>
      </c>
      <c r="J65693">
        <v>0.02</v>
      </c>
      <c r="K65693">
        <v>0.28000000000000003</v>
      </c>
      <c r="L65693" t="s">
        <v>64</v>
      </c>
      <c r="M65693">
        <v>0</v>
      </c>
      <c r="N65693">
        <v>1</v>
      </c>
    </row>
    <row r="65694" spans="1:14" x14ac:dyDescent="0.4">
      <c r="A65694" s="1">
        <v>45719</v>
      </c>
      <c r="B65694">
        <v>542.92974849999996</v>
      </c>
      <c r="C65694">
        <v>335078</v>
      </c>
      <c r="D65694" t="s">
        <v>35</v>
      </c>
      <c r="E65694">
        <v>1.86</v>
      </c>
      <c r="F65694">
        <v>-0.43</v>
      </c>
      <c r="G65694">
        <v>0.15</v>
      </c>
      <c r="H65694">
        <v>0.05</v>
      </c>
      <c r="I65694">
        <v>-0.15</v>
      </c>
      <c r="J65694">
        <v>0.02</v>
      </c>
      <c r="K65694">
        <v>0.14000000000000001</v>
      </c>
      <c r="L65694" t="s">
        <v>64</v>
      </c>
      <c r="M65694">
        <v>0</v>
      </c>
      <c r="N65694">
        <v>1</v>
      </c>
    </row>
    <row r="65695" spans="1:14" x14ac:dyDescent="0.4">
      <c r="A65695" s="1">
        <v>45720</v>
      </c>
      <c r="B65695">
        <v>536.16247559999999</v>
      </c>
      <c r="C65695">
        <v>305310</v>
      </c>
      <c r="D65695" t="s">
        <v>35</v>
      </c>
      <c r="E65695">
        <v>-0.76</v>
      </c>
      <c r="F65695">
        <v>-0.17</v>
      </c>
      <c r="G65695">
        <v>-0.3</v>
      </c>
      <c r="H65695">
        <v>-0.45</v>
      </c>
      <c r="I65695">
        <v>0.5</v>
      </c>
      <c r="J65695">
        <v>0.02</v>
      </c>
      <c r="K65695">
        <v>0.43</v>
      </c>
      <c r="L65695" t="s">
        <v>64</v>
      </c>
      <c r="M65695">
        <v>0</v>
      </c>
      <c r="N65695">
        <v>1</v>
      </c>
    </row>
    <row r="65696" spans="1:14" x14ac:dyDescent="0.4">
      <c r="A65696" s="1">
        <v>45721</v>
      </c>
      <c r="B65696">
        <v>543.50988770000004</v>
      </c>
      <c r="C65696">
        <v>283236</v>
      </c>
      <c r="D65696" t="s">
        <v>35</v>
      </c>
      <c r="E65696">
        <v>2.5299999999999998</v>
      </c>
      <c r="F65696">
        <v>0.3</v>
      </c>
      <c r="G65696">
        <v>1.08</v>
      </c>
      <c r="H65696">
        <v>-0.12</v>
      </c>
      <c r="I65696">
        <v>-0.64</v>
      </c>
      <c r="J65696">
        <v>0.02</v>
      </c>
      <c r="K65696">
        <v>-1.02</v>
      </c>
      <c r="L65696" t="s">
        <v>64</v>
      </c>
      <c r="M65696">
        <v>0</v>
      </c>
      <c r="N65696">
        <v>1</v>
      </c>
    </row>
    <row r="65697" spans="1:14" x14ac:dyDescent="0.4">
      <c r="A65697" s="1">
        <v>45722</v>
      </c>
      <c r="B65697">
        <v>542.3497314</v>
      </c>
      <c r="C65697">
        <v>400772</v>
      </c>
      <c r="D65697" t="s">
        <v>35</v>
      </c>
      <c r="E65697">
        <v>-7.0000000000000007E-2</v>
      </c>
      <c r="F65697">
        <v>0.36</v>
      </c>
      <c r="G65697">
        <v>1.17</v>
      </c>
      <c r="H65697">
        <v>0.01</v>
      </c>
      <c r="I65697">
        <v>0.36</v>
      </c>
      <c r="J65697">
        <v>0.02</v>
      </c>
      <c r="K65697">
        <v>-1.25</v>
      </c>
      <c r="L65697" t="s">
        <v>64</v>
      </c>
      <c r="M65697">
        <v>0</v>
      </c>
      <c r="N65697">
        <v>1</v>
      </c>
    </row>
    <row r="65698" spans="1:14" x14ac:dyDescent="0.4">
      <c r="A65698" s="1">
        <v>45723</v>
      </c>
      <c r="B65698">
        <v>542.54309079999996</v>
      </c>
      <c r="C65698">
        <v>234980</v>
      </c>
      <c r="D65698" t="s">
        <v>35</v>
      </c>
      <c r="E65698">
        <v>0.17</v>
      </c>
      <c r="F65698">
        <v>0.14000000000000001</v>
      </c>
      <c r="G65698">
        <v>0.31</v>
      </c>
      <c r="H65698">
        <v>0.24</v>
      </c>
      <c r="I65698">
        <v>0.65</v>
      </c>
      <c r="J65698">
        <v>0.02</v>
      </c>
      <c r="K65698">
        <v>0.32</v>
      </c>
      <c r="L65698" t="s">
        <v>64</v>
      </c>
      <c r="M65698">
        <v>0</v>
      </c>
      <c r="N65698">
        <v>1</v>
      </c>
    </row>
    <row r="65699" spans="1:14" x14ac:dyDescent="0.4">
      <c r="A65699" s="1">
        <v>45726</v>
      </c>
      <c r="B65699">
        <v>546.21673580000004</v>
      </c>
      <c r="C65699">
        <v>270420</v>
      </c>
      <c r="D65699" t="s">
        <v>35</v>
      </c>
      <c r="E65699">
        <v>-1.49</v>
      </c>
      <c r="F65699">
        <v>0.05</v>
      </c>
      <c r="G65699">
        <v>0.31</v>
      </c>
      <c r="H65699">
        <v>0.67</v>
      </c>
      <c r="I65699">
        <v>0.74</v>
      </c>
      <c r="J65699">
        <v>0.02</v>
      </c>
      <c r="K65699">
        <v>-1.1599999999999999</v>
      </c>
      <c r="L65699" t="s">
        <v>64</v>
      </c>
      <c r="M65699">
        <v>0</v>
      </c>
      <c r="N65699">
        <v>1</v>
      </c>
    </row>
    <row r="65700" spans="1:14" x14ac:dyDescent="0.4">
      <c r="A65700" s="1">
        <v>45727</v>
      </c>
      <c r="B65700">
        <v>542.1563721</v>
      </c>
      <c r="C65700">
        <v>339180</v>
      </c>
      <c r="D65700" t="s">
        <v>35</v>
      </c>
      <c r="E65700">
        <v>-0.67</v>
      </c>
      <c r="F65700">
        <v>0.59</v>
      </c>
      <c r="G65700">
        <v>0.43</v>
      </c>
      <c r="H65700">
        <v>-0.5</v>
      </c>
      <c r="I65700">
        <v>0.02</v>
      </c>
      <c r="J65700">
        <v>0.02</v>
      </c>
      <c r="K65700">
        <v>0.44</v>
      </c>
      <c r="L65700" t="s">
        <v>64</v>
      </c>
      <c r="M65700">
        <v>0</v>
      </c>
      <c r="N65700">
        <v>1</v>
      </c>
    </row>
    <row r="65701" spans="1:14" x14ac:dyDescent="0.4">
      <c r="A65701" s="1">
        <v>45728</v>
      </c>
      <c r="B65701">
        <v>554.14416500000004</v>
      </c>
      <c r="C65701">
        <v>266713</v>
      </c>
      <c r="D65701" t="s">
        <v>35</v>
      </c>
      <c r="E65701">
        <v>0.45</v>
      </c>
      <c r="F65701">
        <v>0.03</v>
      </c>
      <c r="G65701">
        <v>0.18</v>
      </c>
      <c r="H65701">
        <v>-0.77</v>
      </c>
      <c r="I65701">
        <v>-0.11</v>
      </c>
      <c r="J65701">
        <v>0.02</v>
      </c>
      <c r="K65701">
        <v>1.29</v>
      </c>
      <c r="L65701" t="s">
        <v>64</v>
      </c>
      <c r="M65701">
        <v>0</v>
      </c>
      <c r="N65701">
        <v>1</v>
      </c>
    </row>
    <row r="65702" spans="1:14" x14ac:dyDescent="0.4">
      <c r="A65702" s="1">
        <v>45729</v>
      </c>
      <c r="B65702">
        <v>552.59735109999997</v>
      </c>
      <c r="C65702">
        <v>247601</v>
      </c>
      <c r="D65702" t="s">
        <v>35</v>
      </c>
      <c r="E65702">
        <v>-0.62</v>
      </c>
      <c r="F65702">
        <v>-0.19</v>
      </c>
      <c r="G65702">
        <v>0.35</v>
      </c>
      <c r="H65702">
        <v>0.37</v>
      </c>
      <c r="I65702">
        <v>7.0000000000000007E-2</v>
      </c>
      <c r="J65702">
        <v>0.02</v>
      </c>
      <c r="K65702">
        <v>0.23</v>
      </c>
      <c r="L65702" t="s">
        <v>64</v>
      </c>
      <c r="M65702">
        <v>0</v>
      </c>
      <c r="N65702">
        <v>1</v>
      </c>
    </row>
    <row r="65703" spans="1:14" x14ac:dyDescent="0.4">
      <c r="A65703" s="1">
        <v>45730</v>
      </c>
      <c r="B65703">
        <v>559.75134279999997</v>
      </c>
      <c r="C65703">
        <v>303730</v>
      </c>
      <c r="D65703" t="s">
        <v>35</v>
      </c>
      <c r="E65703">
        <v>1.41</v>
      </c>
      <c r="F65703">
        <v>0.2</v>
      </c>
      <c r="G65703">
        <v>0.15</v>
      </c>
      <c r="H65703">
        <v>-0.31</v>
      </c>
      <c r="I65703">
        <v>-0.38</v>
      </c>
      <c r="J65703">
        <v>0.02</v>
      </c>
      <c r="K65703">
        <v>0.53</v>
      </c>
      <c r="L65703" t="s">
        <v>64</v>
      </c>
      <c r="M65703">
        <v>0</v>
      </c>
      <c r="N65703">
        <v>1</v>
      </c>
    </row>
    <row r="65704" spans="1:14" x14ac:dyDescent="0.4">
      <c r="A65704" s="1">
        <v>45733</v>
      </c>
      <c r="B65704">
        <v>559.75134279999997</v>
      </c>
      <c r="C65704">
        <v>0</v>
      </c>
      <c r="D65704" t="s">
        <v>35</v>
      </c>
      <c r="E65704">
        <v>1.17</v>
      </c>
      <c r="F65704">
        <v>0.06</v>
      </c>
      <c r="G65704">
        <v>-0.04</v>
      </c>
      <c r="H65704">
        <v>0.02</v>
      </c>
      <c r="I65704">
        <v>7.0000000000000007E-2</v>
      </c>
      <c r="J65704">
        <v>0.02</v>
      </c>
      <c r="K65704">
        <v>-0.25</v>
      </c>
      <c r="L65704" t="s">
        <v>64</v>
      </c>
      <c r="M65704">
        <v>0</v>
      </c>
      <c r="N65704">
        <v>1</v>
      </c>
    </row>
    <row r="65705" spans="1:14" x14ac:dyDescent="0.4">
      <c r="A65705" s="1">
        <v>45734</v>
      </c>
      <c r="B65705">
        <v>563.81170650000001</v>
      </c>
      <c r="C65705">
        <v>345548</v>
      </c>
      <c r="D65705" t="s">
        <v>35</v>
      </c>
      <c r="E65705">
        <v>0.63</v>
      </c>
      <c r="F65705">
        <v>0</v>
      </c>
      <c r="G65705">
        <v>0.78</v>
      </c>
      <c r="H65705">
        <v>-0.09</v>
      </c>
      <c r="I65705">
        <v>0.16</v>
      </c>
      <c r="J65705">
        <v>0.02</v>
      </c>
      <c r="K65705">
        <v>-0.06</v>
      </c>
      <c r="L65705" t="s">
        <v>64</v>
      </c>
      <c r="M65705">
        <v>0</v>
      </c>
      <c r="N65705">
        <v>1</v>
      </c>
    </row>
    <row r="65706" spans="1:14" x14ac:dyDescent="0.4">
      <c r="A65706" s="1">
        <v>45735</v>
      </c>
      <c r="B65706">
        <v>560.52471920000005</v>
      </c>
      <c r="C65706">
        <v>192876</v>
      </c>
      <c r="D65706" t="s">
        <v>35</v>
      </c>
      <c r="E65706">
        <v>-0.11</v>
      </c>
      <c r="F65706">
        <v>0.02</v>
      </c>
      <c r="G65706">
        <v>-0.18</v>
      </c>
      <c r="H65706">
        <v>-0.25</v>
      </c>
      <c r="I65706">
        <v>-0.06</v>
      </c>
      <c r="J65706">
        <v>0.02</v>
      </c>
      <c r="K65706">
        <v>0.49</v>
      </c>
      <c r="L65706" t="s">
        <v>64</v>
      </c>
      <c r="M65706">
        <v>0</v>
      </c>
      <c r="N65706">
        <v>1</v>
      </c>
    </row>
    <row r="65707" spans="1:14" x14ac:dyDescent="0.4">
      <c r="A65707" s="1">
        <v>45736</v>
      </c>
      <c r="B65707">
        <v>556.46435550000001</v>
      </c>
      <c r="C65707">
        <v>283201</v>
      </c>
      <c r="D65707" t="s">
        <v>35</v>
      </c>
      <c r="E65707">
        <v>-1</v>
      </c>
      <c r="F65707">
        <v>0.21</v>
      </c>
      <c r="G65707">
        <v>-0.63</v>
      </c>
      <c r="H65707">
        <v>0.19</v>
      </c>
      <c r="I65707">
        <v>0.34</v>
      </c>
      <c r="J65707">
        <v>0.02</v>
      </c>
      <c r="K65707">
        <v>0.03</v>
      </c>
      <c r="L65707" t="s">
        <v>64</v>
      </c>
      <c r="M65707">
        <v>0</v>
      </c>
      <c r="N65707">
        <v>1</v>
      </c>
    </row>
    <row r="65708" spans="1:14" x14ac:dyDescent="0.4">
      <c r="A65708" s="1">
        <v>45737</v>
      </c>
      <c r="B65708">
        <v>560.91143799999998</v>
      </c>
      <c r="C65708">
        <v>420054</v>
      </c>
      <c r="D65708" t="s">
        <v>35</v>
      </c>
      <c r="E65708">
        <v>-0.83</v>
      </c>
      <c r="F65708">
        <v>0.01</v>
      </c>
      <c r="G65708">
        <v>0.37</v>
      </c>
      <c r="H65708">
        <v>-0.18</v>
      </c>
      <c r="I65708">
        <v>0.41</v>
      </c>
      <c r="J65708">
        <v>0.02</v>
      </c>
      <c r="K65708">
        <v>0.81</v>
      </c>
      <c r="L65708" t="s">
        <v>64</v>
      </c>
      <c r="M65708">
        <v>0</v>
      </c>
      <c r="N65708">
        <v>1</v>
      </c>
    </row>
    <row r="65709" spans="1:14" x14ac:dyDescent="0.4">
      <c r="A65709" s="1">
        <v>45740</v>
      </c>
      <c r="B65709">
        <v>560.91143799999998</v>
      </c>
      <c r="C65709">
        <v>0</v>
      </c>
      <c r="D65709" t="s">
        <v>35</v>
      </c>
      <c r="E65709">
        <v>-0.15</v>
      </c>
      <c r="F65709">
        <v>0.06</v>
      </c>
      <c r="G65709">
        <v>0.02</v>
      </c>
      <c r="H65709">
        <v>-0.17</v>
      </c>
      <c r="I65709">
        <v>-0.24</v>
      </c>
      <c r="J65709">
        <v>0.02</v>
      </c>
      <c r="K65709">
        <v>0.5</v>
      </c>
      <c r="L65709" t="s">
        <v>64</v>
      </c>
      <c r="M65709">
        <v>0</v>
      </c>
      <c r="N65709">
        <v>1</v>
      </c>
    </row>
    <row r="65710" spans="1:14" x14ac:dyDescent="0.4">
      <c r="A65710" s="1">
        <v>45741</v>
      </c>
      <c r="B65710">
        <v>565.93859859999998</v>
      </c>
      <c r="C65710">
        <v>188830</v>
      </c>
      <c r="D65710" t="s">
        <v>35</v>
      </c>
      <c r="E65710">
        <v>0.48</v>
      </c>
      <c r="F65710">
        <v>-0.11</v>
      </c>
      <c r="G65710">
        <v>0.56999999999999995</v>
      </c>
      <c r="H65710">
        <v>-0.04</v>
      </c>
      <c r="I65710">
        <v>0.02</v>
      </c>
      <c r="J65710">
        <v>0.02</v>
      </c>
      <c r="K65710">
        <v>0.51</v>
      </c>
      <c r="L65710" t="s">
        <v>64</v>
      </c>
      <c r="M65710">
        <v>0</v>
      </c>
      <c r="N65710">
        <v>1</v>
      </c>
    </row>
    <row r="65711" spans="1:14" x14ac:dyDescent="0.4">
      <c r="A65711" s="1">
        <v>45742</v>
      </c>
      <c r="B65711">
        <v>566.32525629999998</v>
      </c>
      <c r="C65711">
        <v>200537</v>
      </c>
      <c r="D65711" t="s">
        <v>35</v>
      </c>
      <c r="E65711">
        <v>-1.02</v>
      </c>
      <c r="F65711">
        <v>0.7</v>
      </c>
      <c r="G65711">
        <v>0.81</v>
      </c>
      <c r="H65711">
        <v>0.16</v>
      </c>
      <c r="I65711">
        <v>0.56999999999999995</v>
      </c>
      <c r="J65711">
        <v>0.02</v>
      </c>
      <c r="K65711">
        <v>0.15</v>
      </c>
      <c r="L65711" t="s">
        <v>64</v>
      </c>
      <c r="M65711">
        <v>0</v>
      </c>
      <c r="N65711">
        <v>1</v>
      </c>
    </row>
    <row r="65712" spans="1:14" x14ac:dyDescent="0.4">
      <c r="A65712" s="1">
        <v>45743</v>
      </c>
      <c r="B65712">
        <v>568.45214840000006</v>
      </c>
      <c r="C65712">
        <v>177206</v>
      </c>
      <c r="D65712" t="s">
        <v>35</v>
      </c>
      <c r="E65712">
        <v>0.06</v>
      </c>
      <c r="F65712">
        <v>0.01</v>
      </c>
      <c r="G65712">
        <v>-0.04</v>
      </c>
      <c r="H65712">
        <v>-0.26</v>
      </c>
      <c r="I65712">
        <v>0.28999999999999998</v>
      </c>
      <c r="J65712">
        <v>0.02</v>
      </c>
      <c r="K65712">
        <v>0.39</v>
      </c>
      <c r="L65712" t="s">
        <v>64</v>
      </c>
      <c r="M65712">
        <v>0</v>
      </c>
      <c r="N65712">
        <v>1</v>
      </c>
    </row>
    <row r="65713" spans="1:14" x14ac:dyDescent="0.4">
      <c r="A65713" s="1">
        <v>45744</v>
      </c>
      <c r="B65713">
        <v>568.06542969999998</v>
      </c>
      <c r="C65713">
        <v>182811</v>
      </c>
      <c r="D65713" t="s">
        <v>35</v>
      </c>
      <c r="E65713">
        <v>-0.54</v>
      </c>
      <c r="F65713">
        <v>-0.11</v>
      </c>
      <c r="G65713">
        <v>-0.1</v>
      </c>
      <c r="H65713">
        <v>-0.09</v>
      </c>
      <c r="I65713">
        <v>0.47</v>
      </c>
      <c r="J65713">
        <v>0.02</v>
      </c>
      <c r="K65713">
        <v>0.05</v>
      </c>
      <c r="L65713" t="s">
        <v>64</v>
      </c>
      <c r="M65713">
        <v>0</v>
      </c>
      <c r="N65713">
        <v>1</v>
      </c>
    </row>
    <row r="65714" spans="1:14" x14ac:dyDescent="0.4">
      <c r="A65714" s="1">
        <v>45747</v>
      </c>
      <c r="B65714">
        <v>563.03833010000005</v>
      </c>
      <c r="C65714">
        <v>280216</v>
      </c>
      <c r="D65714" t="s">
        <v>35</v>
      </c>
      <c r="E65714">
        <v>-1.54</v>
      </c>
      <c r="F65714">
        <v>-0.23</v>
      </c>
      <c r="G65714">
        <v>0.17</v>
      </c>
      <c r="H65714">
        <v>-0.2</v>
      </c>
      <c r="I65714">
        <v>0.55000000000000004</v>
      </c>
      <c r="J65714">
        <v>0.02</v>
      </c>
      <c r="K65714">
        <v>0.43</v>
      </c>
      <c r="L65714" t="s">
        <v>64</v>
      </c>
      <c r="M65714">
        <v>0</v>
      </c>
      <c r="N65714">
        <v>1</v>
      </c>
    </row>
    <row r="65715" spans="1:14" x14ac:dyDescent="0.4">
      <c r="A65715" s="1">
        <v>45748</v>
      </c>
      <c r="B65715">
        <v>570.57897949999995</v>
      </c>
      <c r="C65715">
        <v>179461</v>
      </c>
      <c r="D65715" t="s">
        <v>35</v>
      </c>
      <c r="E65715">
        <v>0.7</v>
      </c>
      <c r="F65715">
        <v>-0.12</v>
      </c>
      <c r="G65715">
        <v>-0.23</v>
      </c>
      <c r="H65715">
        <v>0</v>
      </c>
      <c r="I65715">
        <v>-0.06</v>
      </c>
      <c r="J65715">
        <v>0.02</v>
      </c>
      <c r="K65715">
        <v>0.44</v>
      </c>
      <c r="L65715" t="s">
        <v>64</v>
      </c>
      <c r="M65715">
        <v>0</v>
      </c>
      <c r="N65715">
        <v>1</v>
      </c>
    </row>
    <row r="65716" spans="1:14" x14ac:dyDescent="0.4">
      <c r="A65716" s="1">
        <v>45749</v>
      </c>
      <c r="B65716">
        <v>569.80560300000002</v>
      </c>
      <c r="C65716">
        <v>174399</v>
      </c>
      <c r="D65716" t="s">
        <v>35</v>
      </c>
      <c r="E65716">
        <v>0.06</v>
      </c>
      <c r="F65716">
        <v>0.1</v>
      </c>
      <c r="G65716">
        <v>-0.18</v>
      </c>
      <c r="H65716">
        <v>-0.09</v>
      </c>
      <c r="I65716">
        <v>-0.11</v>
      </c>
      <c r="J65716">
        <v>0.02</v>
      </c>
      <c r="K65716">
        <v>0.06</v>
      </c>
      <c r="L65716" t="s">
        <v>64</v>
      </c>
      <c r="M65716">
        <v>0</v>
      </c>
      <c r="N65716">
        <v>1</v>
      </c>
    </row>
    <row r="65717" spans="1:14" x14ac:dyDescent="0.4">
      <c r="A65717" s="1">
        <v>45750</v>
      </c>
      <c r="B65717">
        <v>570.19226070000002</v>
      </c>
      <c r="C65717">
        <v>272110</v>
      </c>
      <c r="D65717" t="s">
        <v>35</v>
      </c>
      <c r="E65717">
        <v>-0.89</v>
      </c>
      <c r="F65717">
        <v>0.68</v>
      </c>
      <c r="G65717">
        <v>-0.38</v>
      </c>
      <c r="H65717">
        <v>-0.16</v>
      </c>
      <c r="I65717">
        <v>0.55000000000000004</v>
      </c>
      <c r="J65717">
        <v>0.02</v>
      </c>
      <c r="K65717">
        <v>0.16</v>
      </c>
      <c r="L65717" t="s">
        <v>64</v>
      </c>
      <c r="M65717">
        <v>0</v>
      </c>
      <c r="N65717">
        <v>1</v>
      </c>
    </row>
    <row r="65718" spans="1:14" x14ac:dyDescent="0.4">
      <c r="A65718" s="1">
        <v>45751</v>
      </c>
      <c r="B65718">
        <v>540.41625980000003</v>
      </c>
      <c r="C65718">
        <v>587804</v>
      </c>
      <c r="D65718" t="s">
        <v>35</v>
      </c>
      <c r="E65718">
        <v>-5.88</v>
      </c>
      <c r="F65718">
        <v>0.48</v>
      </c>
      <c r="G65718">
        <v>-1.05</v>
      </c>
      <c r="H65718">
        <v>0.48</v>
      </c>
      <c r="I65718">
        <v>0.1</v>
      </c>
      <c r="J65718">
        <v>0.02</v>
      </c>
      <c r="K65718">
        <v>-1.8</v>
      </c>
      <c r="L65718" t="s">
        <v>64</v>
      </c>
      <c r="M65718">
        <v>0</v>
      </c>
      <c r="N65718">
        <v>1</v>
      </c>
    </row>
    <row r="65719" spans="1:14" x14ac:dyDescent="0.4">
      <c r="A65719" s="1">
        <v>45754</v>
      </c>
      <c r="B65719">
        <v>502.51940919999998</v>
      </c>
      <c r="C65719">
        <v>995114</v>
      </c>
      <c r="D65719" t="s">
        <v>35</v>
      </c>
      <c r="E65719">
        <v>-4.3099999999999996</v>
      </c>
      <c r="F65719">
        <v>1.32</v>
      </c>
      <c r="G65719">
        <v>0.52</v>
      </c>
      <c r="H65719">
        <v>-0.19</v>
      </c>
      <c r="I65719">
        <v>-0.61</v>
      </c>
      <c r="J65719">
        <v>0.02</v>
      </c>
      <c r="K65719">
        <v>-0.12</v>
      </c>
      <c r="L65719" t="s">
        <v>64</v>
      </c>
      <c r="M65719">
        <v>0</v>
      </c>
      <c r="N65719">
        <v>1</v>
      </c>
    </row>
    <row r="65720" spans="1:14" x14ac:dyDescent="0.4">
      <c r="A65720" s="1">
        <v>45755</v>
      </c>
      <c r="B65720">
        <v>526.49493410000002</v>
      </c>
      <c r="C65720">
        <v>518392</v>
      </c>
      <c r="D65720" t="s">
        <v>35</v>
      </c>
      <c r="E65720">
        <v>2.4900000000000002</v>
      </c>
      <c r="F65720">
        <v>0.03</v>
      </c>
      <c r="G65720">
        <v>-0.82</v>
      </c>
      <c r="H65720">
        <v>0.37</v>
      </c>
      <c r="I65720">
        <v>-0.64</v>
      </c>
      <c r="J65720">
        <v>0.02</v>
      </c>
      <c r="K65720">
        <v>0.71</v>
      </c>
      <c r="L65720" t="s">
        <v>64</v>
      </c>
      <c r="M65720">
        <v>0</v>
      </c>
      <c r="N65720">
        <v>1</v>
      </c>
    </row>
    <row r="65721" spans="1:14" x14ac:dyDescent="0.4">
      <c r="A65721" s="1">
        <v>45756</v>
      </c>
      <c r="B65721">
        <v>510.83352660000003</v>
      </c>
      <c r="C65721">
        <v>401602</v>
      </c>
      <c r="D65721" t="s">
        <v>35</v>
      </c>
      <c r="E65721">
        <v>-1.25</v>
      </c>
      <c r="F65721">
        <v>-0.02</v>
      </c>
      <c r="G65721">
        <v>0.57999999999999996</v>
      </c>
      <c r="H65721">
        <v>-1.06</v>
      </c>
      <c r="I65721">
        <v>0.25</v>
      </c>
      <c r="J65721">
        <v>0.02</v>
      </c>
      <c r="K65721">
        <v>1.18</v>
      </c>
      <c r="L65721" t="s">
        <v>64</v>
      </c>
      <c r="M65721">
        <v>0</v>
      </c>
      <c r="N65721">
        <v>1</v>
      </c>
    </row>
    <row r="65722" spans="1:14" x14ac:dyDescent="0.4">
      <c r="A65722" s="1">
        <v>45757</v>
      </c>
      <c r="B65722">
        <v>537.70935059999999</v>
      </c>
      <c r="C65722">
        <v>490400</v>
      </c>
      <c r="D65722" t="s">
        <v>35</v>
      </c>
      <c r="E65722">
        <v>4.3600000000000003</v>
      </c>
      <c r="F65722">
        <v>-0.26</v>
      </c>
      <c r="G65722">
        <v>-0.65</v>
      </c>
      <c r="H65722">
        <v>0.71</v>
      </c>
      <c r="I65722">
        <v>-0.39</v>
      </c>
      <c r="J65722">
        <v>0.02</v>
      </c>
      <c r="K65722">
        <v>0.31</v>
      </c>
      <c r="L65722" t="s">
        <v>64</v>
      </c>
      <c r="M65722">
        <v>0</v>
      </c>
      <c r="N65722">
        <v>1</v>
      </c>
    </row>
    <row r="65723" spans="1:14" x14ac:dyDescent="0.4">
      <c r="A65723" s="1">
        <v>45758</v>
      </c>
      <c r="B65723">
        <v>539.64282230000003</v>
      </c>
      <c r="C65723">
        <v>289369</v>
      </c>
      <c r="D65723" t="s">
        <v>35</v>
      </c>
      <c r="E65723">
        <v>1.48</v>
      </c>
      <c r="F65723">
        <v>-7.0000000000000007E-2</v>
      </c>
      <c r="G65723">
        <v>0.43</v>
      </c>
      <c r="H65723">
        <v>-0.19</v>
      </c>
      <c r="I65723">
        <v>-0.04</v>
      </c>
      <c r="J65723">
        <v>0.02</v>
      </c>
      <c r="K65723">
        <v>-0.37</v>
      </c>
      <c r="L65723" t="s">
        <v>64</v>
      </c>
      <c r="M65723">
        <v>0</v>
      </c>
      <c r="N65723">
        <v>1</v>
      </c>
    </row>
    <row r="65724" spans="1:14" x14ac:dyDescent="0.4">
      <c r="A65724" s="1">
        <v>45761</v>
      </c>
      <c r="B65724">
        <v>561.10479740000005</v>
      </c>
      <c r="C65724">
        <v>262430</v>
      </c>
      <c r="D65724" t="s">
        <v>35</v>
      </c>
      <c r="E65724">
        <v>2.46</v>
      </c>
      <c r="F65724">
        <v>-0.13</v>
      </c>
      <c r="G65724">
        <v>0.04</v>
      </c>
      <c r="H65724">
        <v>0.14000000000000001</v>
      </c>
      <c r="I65724">
        <v>-0.12</v>
      </c>
      <c r="J65724">
        <v>0.02</v>
      </c>
      <c r="K65724">
        <v>0.44</v>
      </c>
      <c r="L65724" t="s">
        <v>64</v>
      </c>
      <c r="M65724">
        <v>0</v>
      </c>
      <c r="N65724">
        <v>1</v>
      </c>
    </row>
    <row r="65725" spans="1:14" x14ac:dyDescent="0.4">
      <c r="A65725" s="1">
        <v>45762</v>
      </c>
      <c r="B65725">
        <v>561.10479740000005</v>
      </c>
      <c r="C65725">
        <v>0</v>
      </c>
      <c r="D65725" t="s">
        <v>35</v>
      </c>
      <c r="E65725">
        <v>0.71</v>
      </c>
      <c r="F65725">
        <v>7.0000000000000007E-2</v>
      </c>
      <c r="G65725">
        <v>0.64</v>
      </c>
      <c r="H65725">
        <v>-0.59</v>
      </c>
      <c r="I65725">
        <v>0.56000000000000005</v>
      </c>
      <c r="J65725">
        <v>0.02</v>
      </c>
      <c r="K65725">
        <v>1.26</v>
      </c>
      <c r="L65725" t="s">
        <v>64</v>
      </c>
      <c r="M65725">
        <v>0</v>
      </c>
      <c r="N65725">
        <v>1</v>
      </c>
    </row>
    <row r="65726" spans="1:14" x14ac:dyDescent="0.4">
      <c r="A65726" s="1">
        <v>45763</v>
      </c>
      <c r="B65726">
        <v>573.86596680000002</v>
      </c>
      <c r="C65726">
        <v>232252</v>
      </c>
      <c r="D65726" t="s">
        <v>35</v>
      </c>
      <c r="E65726">
        <v>0.66</v>
      </c>
      <c r="F65726">
        <v>-0.12</v>
      </c>
      <c r="G65726">
        <v>0.64</v>
      </c>
      <c r="H65726">
        <v>0</v>
      </c>
      <c r="I65726">
        <v>0.39</v>
      </c>
      <c r="J65726">
        <v>0.02</v>
      </c>
      <c r="K65726">
        <v>0.27</v>
      </c>
      <c r="L65726" t="s">
        <v>64</v>
      </c>
      <c r="M65726">
        <v>0</v>
      </c>
      <c r="N65726">
        <v>1</v>
      </c>
    </row>
    <row r="65727" spans="1:14" x14ac:dyDescent="0.4">
      <c r="A65727" s="1">
        <v>45764</v>
      </c>
      <c r="B65727">
        <v>580.05322269999999</v>
      </c>
      <c r="C65727">
        <v>246330</v>
      </c>
      <c r="D65727" t="s">
        <v>35</v>
      </c>
      <c r="E65727">
        <v>-0.23</v>
      </c>
      <c r="F65727">
        <v>0.4</v>
      </c>
      <c r="G65727">
        <v>0.02</v>
      </c>
      <c r="H65727">
        <v>0.11</v>
      </c>
      <c r="I65727">
        <v>0.38</v>
      </c>
      <c r="J65727">
        <v>0.02</v>
      </c>
      <c r="K65727">
        <v>-0.17</v>
      </c>
      <c r="L65727" t="s">
        <v>64</v>
      </c>
      <c r="M65727">
        <v>0</v>
      </c>
      <c r="N65727">
        <v>1</v>
      </c>
    </row>
    <row r="65728" spans="1:14" x14ac:dyDescent="0.4">
      <c r="A65728" s="1">
        <v>45769</v>
      </c>
      <c r="B65728">
        <v>586.24047849999999</v>
      </c>
      <c r="C65728">
        <v>295747</v>
      </c>
      <c r="D65728" t="s">
        <v>35</v>
      </c>
      <c r="E65728">
        <v>-0.11</v>
      </c>
      <c r="F65728">
        <v>-0.42</v>
      </c>
      <c r="G65728">
        <v>0.34</v>
      </c>
      <c r="H65728">
        <v>-0.26</v>
      </c>
      <c r="I65728">
        <v>-0.03</v>
      </c>
      <c r="J65728">
        <v>0.02</v>
      </c>
      <c r="K65728">
        <v>0.11</v>
      </c>
      <c r="L65728" t="s">
        <v>64</v>
      </c>
      <c r="M65728">
        <v>0</v>
      </c>
      <c r="N65728">
        <v>1</v>
      </c>
    </row>
    <row r="65729" spans="1:14" x14ac:dyDescent="0.4">
      <c r="A65729" s="1">
        <v>45770</v>
      </c>
      <c r="B65729">
        <v>590.30078130000004</v>
      </c>
      <c r="C65729">
        <v>294338</v>
      </c>
      <c r="D65729" t="s">
        <v>35</v>
      </c>
      <c r="E65729">
        <v>0.66</v>
      </c>
      <c r="F65729">
        <v>-0.5</v>
      </c>
      <c r="G65729">
        <v>-0.13</v>
      </c>
      <c r="H65729">
        <v>-0.36</v>
      </c>
      <c r="I65729">
        <v>-0.49</v>
      </c>
      <c r="J65729">
        <v>0.02</v>
      </c>
      <c r="K65729">
        <v>-0.45</v>
      </c>
      <c r="L65729" t="s">
        <v>64</v>
      </c>
      <c r="M65729">
        <v>0</v>
      </c>
      <c r="N65729">
        <v>1</v>
      </c>
    </row>
    <row r="65730" spans="1:14" x14ac:dyDescent="0.4">
      <c r="A65730" s="1">
        <v>45771</v>
      </c>
      <c r="B65730">
        <v>582.95349120000003</v>
      </c>
      <c r="C65730">
        <v>361164</v>
      </c>
      <c r="D65730" t="s">
        <v>35</v>
      </c>
      <c r="E65730">
        <v>1.2</v>
      </c>
      <c r="F65730">
        <v>0.01</v>
      </c>
      <c r="G65730">
        <v>-0.41</v>
      </c>
      <c r="H65730">
        <v>0.49</v>
      </c>
      <c r="I65730">
        <v>-0.28000000000000003</v>
      </c>
      <c r="J65730">
        <v>0.02</v>
      </c>
      <c r="K65730">
        <v>-0.41</v>
      </c>
      <c r="L65730" t="s">
        <v>64</v>
      </c>
      <c r="M65730">
        <v>0</v>
      </c>
      <c r="N65730">
        <v>1</v>
      </c>
    </row>
    <row r="65731" spans="1:14" x14ac:dyDescent="0.4">
      <c r="A65731" s="1">
        <v>45772</v>
      </c>
      <c r="B65731">
        <v>582.56671140000003</v>
      </c>
      <c r="C65731">
        <v>516152</v>
      </c>
      <c r="D65731" t="s">
        <v>35</v>
      </c>
      <c r="E65731">
        <v>0.14000000000000001</v>
      </c>
      <c r="F65731">
        <v>0.09</v>
      </c>
      <c r="G65731">
        <v>0.44</v>
      </c>
      <c r="H65731">
        <v>-0.28999999999999998</v>
      </c>
      <c r="I65731">
        <v>0.04</v>
      </c>
      <c r="J65731">
        <v>0.02</v>
      </c>
      <c r="K65731">
        <v>0.7</v>
      </c>
      <c r="L65731" t="s">
        <v>64</v>
      </c>
      <c r="M65731">
        <v>0</v>
      </c>
      <c r="N65731">
        <v>1</v>
      </c>
    </row>
    <row r="65732" spans="1:14" x14ac:dyDescent="0.4">
      <c r="A65732" s="1">
        <v>45775</v>
      </c>
      <c r="B65732">
        <v>573.86596680000002</v>
      </c>
      <c r="C65732">
        <v>345039</v>
      </c>
      <c r="D65732" t="s">
        <v>35</v>
      </c>
      <c r="E65732">
        <v>1.01</v>
      </c>
      <c r="F65732">
        <v>0.23</v>
      </c>
      <c r="G65732">
        <v>0.05</v>
      </c>
      <c r="H65732">
        <v>-0.09</v>
      </c>
      <c r="I65732">
        <v>0.04</v>
      </c>
      <c r="J65732">
        <v>0.02</v>
      </c>
      <c r="K65732">
        <v>-0.03</v>
      </c>
      <c r="L65732" t="s">
        <v>64</v>
      </c>
      <c r="M65732">
        <v>0</v>
      </c>
      <c r="N65732">
        <v>1</v>
      </c>
    </row>
    <row r="65733" spans="1:14" x14ac:dyDescent="0.4">
      <c r="A65733" s="1">
        <v>45776</v>
      </c>
      <c r="B65733">
        <v>573.86596680000002</v>
      </c>
      <c r="C65733">
        <v>0</v>
      </c>
      <c r="D65733" t="s">
        <v>35</v>
      </c>
      <c r="E65733">
        <v>0.08</v>
      </c>
      <c r="F65733">
        <v>-0.2</v>
      </c>
      <c r="G65733">
        <v>0.25</v>
      </c>
      <c r="H65733">
        <v>-0.36</v>
      </c>
      <c r="I65733">
        <v>-0.25</v>
      </c>
      <c r="J65733">
        <v>0.02</v>
      </c>
      <c r="K65733">
        <v>0.52</v>
      </c>
      <c r="L65733" t="s">
        <v>64</v>
      </c>
      <c r="M65733">
        <v>0</v>
      </c>
      <c r="N65733">
        <v>1</v>
      </c>
    </row>
    <row r="65734" spans="1:14" x14ac:dyDescent="0.4">
      <c r="A65734" s="1">
        <v>45777</v>
      </c>
      <c r="B65734">
        <v>581.59997559999999</v>
      </c>
      <c r="C65734">
        <v>448360</v>
      </c>
      <c r="D65734" t="s">
        <v>35</v>
      </c>
      <c r="E65734">
        <v>-0.05</v>
      </c>
      <c r="F65734">
        <v>0.3</v>
      </c>
      <c r="G65734">
        <v>-0.91</v>
      </c>
      <c r="H65734">
        <v>0.4</v>
      </c>
      <c r="I65734">
        <v>0.1</v>
      </c>
      <c r="J65734">
        <v>0.02</v>
      </c>
      <c r="K65734">
        <v>0.38</v>
      </c>
      <c r="L65734" t="s">
        <v>64</v>
      </c>
      <c r="M65734">
        <v>0</v>
      </c>
      <c r="N65734">
        <v>1</v>
      </c>
    </row>
    <row r="65735" spans="1:14" x14ac:dyDescent="0.4">
      <c r="A65735" s="1">
        <v>45779</v>
      </c>
      <c r="B65735">
        <v>579.20001219999995</v>
      </c>
      <c r="C65735">
        <v>623465</v>
      </c>
      <c r="D65735" t="s">
        <v>35</v>
      </c>
      <c r="E65735">
        <v>1.75</v>
      </c>
      <c r="F65735">
        <v>-0.26</v>
      </c>
      <c r="G65735">
        <v>-0.6</v>
      </c>
      <c r="H65735">
        <v>-0.03</v>
      </c>
      <c r="I65735">
        <v>-0.5</v>
      </c>
      <c r="J65735">
        <v>0.02</v>
      </c>
      <c r="K65735">
        <v>-0.21</v>
      </c>
      <c r="L65735" t="s">
        <v>64</v>
      </c>
      <c r="M65735">
        <v>0</v>
      </c>
      <c r="N65735">
        <v>1</v>
      </c>
    </row>
    <row r="65736" spans="1:14" x14ac:dyDescent="0.4">
      <c r="A65736" s="1">
        <v>45782</v>
      </c>
      <c r="B65736">
        <v>595</v>
      </c>
      <c r="C65736">
        <v>158577</v>
      </c>
      <c r="D65736" t="s">
        <v>35</v>
      </c>
      <c r="E65736">
        <v>0.43</v>
      </c>
      <c r="F65736">
        <v>-0.11</v>
      </c>
      <c r="G65736">
        <v>0.09</v>
      </c>
      <c r="H65736">
        <v>0.01</v>
      </c>
      <c r="I65736">
        <v>-0.18</v>
      </c>
      <c r="J65736">
        <v>0.02</v>
      </c>
      <c r="K65736">
        <v>0.46</v>
      </c>
      <c r="L65736" t="s">
        <v>64</v>
      </c>
      <c r="M65736">
        <v>0</v>
      </c>
      <c r="N65736">
        <v>1</v>
      </c>
    </row>
    <row r="65737" spans="1:14" x14ac:dyDescent="0.4">
      <c r="A65737" s="1">
        <v>45783</v>
      </c>
      <c r="B65737">
        <v>596.59997559999999</v>
      </c>
      <c r="C65737">
        <v>242189</v>
      </c>
      <c r="D65737" t="s">
        <v>35</v>
      </c>
      <c r="E65737">
        <v>0.13</v>
      </c>
      <c r="F65737">
        <v>0.26</v>
      </c>
      <c r="G65737">
        <v>0.36</v>
      </c>
      <c r="H65737">
        <v>0.27</v>
      </c>
      <c r="I65737">
        <v>0.18</v>
      </c>
      <c r="J65737">
        <v>0.02</v>
      </c>
      <c r="K65737">
        <v>0.49</v>
      </c>
      <c r="L65737" t="s">
        <v>64</v>
      </c>
      <c r="M65737">
        <v>0</v>
      </c>
      <c r="N65737">
        <v>1</v>
      </c>
    </row>
    <row r="65738" spans="1:14" x14ac:dyDescent="0.4">
      <c r="A65738" s="1">
        <v>45784</v>
      </c>
      <c r="B65738">
        <v>594.79998780000005</v>
      </c>
      <c r="C65738">
        <v>272005</v>
      </c>
      <c r="D65738" t="s">
        <v>35</v>
      </c>
      <c r="E65738">
        <v>-0.97</v>
      </c>
      <c r="F65738">
        <v>0.37</v>
      </c>
      <c r="G65738">
        <v>0.28000000000000003</v>
      </c>
      <c r="H65738">
        <v>0.11</v>
      </c>
      <c r="I65738">
        <v>-0.01</v>
      </c>
      <c r="J65738">
        <v>0.02</v>
      </c>
      <c r="K65738">
        <v>0.28999999999999998</v>
      </c>
      <c r="L65738" t="s">
        <v>64</v>
      </c>
      <c r="M65738">
        <v>0</v>
      </c>
      <c r="N65738">
        <v>1</v>
      </c>
    </row>
    <row r="65739" spans="1:14" x14ac:dyDescent="0.4">
      <c r="A65739" s="1">
        <v>45785</v>
      </c>
      <c r="B65739">
        <v>591.40002440000001</v>
      </c>
      <c r="C65739">
        <v>300958</v>
      </c>
      <c r="D65739" t="s">
        <v>35</v>
      </c>
      <c r="E65739">
        <v>-0.26</v>
      </c>
      <c r="F65739">
        <v>0.22</v>
      </c>
      <c r="G65739">
        <v>0.41</v>
      </c>
      <c r="H65739">
        <v>-0.2</v>
      </c>
      <c r="I65739">
        <v>-0.28999999999999998</v>
      </c>
      <c r="J65739">
        <v>0.02</v>
      </c>
      <c r="K65739">
        <v>-0.71</v>
      </c>
      <c r="L65739" t="s">
        <v>64</v>
      </c>
      <c r="M65739">
        <v>0</v>
      </c>
      <c r="N65739">
        <v>1</v>
      </c>
    </row>
    <row r="65740" spans="1:14" x14ac:dyDescent="0.4">
      <c r="A65740" s="1">
        <v>45786</v>
      </c>
      <c r="B65740">
        <v>595.20001219999995</v>
      </c>
      <c r="C65740">
        <v>195818</v>
      </c>
      <c r="D65740" t="s">
        <v>35</v>
      </c>
      <c r="E65740">
        <v>0.67</v>
      </c>
      <c r="F65740">
        <v>0</v>
      </c>
      <c r="G65740">
        <v>0.11</v>
      </c>
      <c r="H65740">
        <v>0.15</v>
      </c>
      <c r="I65740">
        <v>-0.1</v>
      </c>
      <c r="J65740">
        <v>0.02</v>
      </c>
      <c r="K65740">
        <v>-0.79</v>
      </c>
      <c r="L65740" t="s">
        <v>64</v>
      </c>
      <c r="M65740">
        <v>0</v>
      </c>
      <c r="N65740">
        <v>1</v>
      </c>
    </row>
    <row r="65741" spans="1:14" x14ac:dyDescent="0.4">
      <c r="A65741" s="1">
        <v>45789</v>
      </c>
      <c r="B65741">
        <v>580.79998780000005</v>
      </c>
      <c r="C65741">
        <v>322752</v>
      </c>
      <c r="D65741" t="s">
        <v>35</v>
      </c>
      <c r="E65741">
        <v>0.06</v>
      </c>
      <c r="F65741">
        <v>-0.36</v>
      </c>
      <c r="G65741">
        <v>-0.28999999999999998</v>
      </c>
      <c r="H65741">
        <v>0.46</v>
      </c>
      <c r="I65741">
        <v>-0.78</v>
      </c>
      <c r="J65741">
        <v>0.02</v>
      </c>
      <c r="K65741">
        <v>-2.82</v>
      </c>
      <c r="L65741" t="s">
        <v>64</v>
      </c>
      <c r="M65741">
        <v>0</v>
      </c>
      <c r="N65741">
        <v>1</v>
      </c>
    </row>
    <row r="65742" spans="1:14" x14ac:dyDescent="0.4">
      <c r="A65742" s="1">
        <v>45790</v>
      </c>
      <c r="B65742">
        <v>554.40002440000001</v>
      </c>
      <c r="C65742">
        <v>502294</v>
      </c>
      <c r="D65742" t="s">
        <v>35</v>
      </c>
      <c r="E65742">
        <v>1.0900000000000001</v>
      </c>
      <c r="F65742">
        <v>0.35</v>
      </c>
      <c r="G65742">
        <v>0.03</v>
      </c>
      <c r="H65742">
        <v>0.59</v>
      </c>
      <c r="I65742">
        <v>-0.42</v>
      </c>
      <c r="J65742">
        <v>0.02</v>
      </c>
      <c r="K65742">
        <v>-0.92</v>
      </c>
      <c r="L65742" t="s">
        <v>64</v>
      </c>
      <c r="M65742">
        <v>0</v>
      </c>
      <c r="N65742">
        <v>1</v>
      </c>
    </row>
    <row r="65743" spans="1:14" x14ac:dyDescent="0.4">
      <c r="A65743" s="1">
        <v>45791</v>
      </c>
      <c r="B65743">
        <v>554.40002440000001</v>
      </c>
      <c r="C65743">
        <v>0</v>
      </c>
      <c r="D65743" t="s">
        <v>35</v>
      </c>
      <c r="E65743">
        <v>-0.36</v>
      </c>
      <c r="F65743">
        <v>0.13</v>
      </c>
      <c r="G65743">
        <v>0.49</v>
      </c>
      <c r="H65743">
        <v>-0.23</v>
      </c>
      <c r="I65743">
        <v>0.33</v>
      </c>
      <c r="J65743">
        <v>0.02</v>
      </c>
      <c r="K65743">
        <v>0.65</v>
      </c>
      <c r="L65743" t="s">
        <v>64</v>
      </c>
      <c r="M65743">
        <v>0</v>
      </c>
      <c r="N65743">
        <v>1</v>
      </c>
    </row>
    <row r="65744" spans="1:14" x14ac:dyDescent="0.4">
      <c r="A65744" s="1">
        <v>45792</v>
      </c>
      <c r="B65744">
        <v>569.20001219999995</v>
      </c>
      <c r="C65744">
        <v>434971</v>
      </c>
      <c r="D65744" t="s">
        <v>35</v>
      </c>
      <c r="E65744">
        <v>0.72</v>
      </c>
      <c r="F65744">
        <v>-0.53</v>
      </c>
      <c r="G65744">
        <v>-0.17</v>
      </c>
      <c r="H65744">
        <v>-0.08</v>
      </c>
      <c r="I65744">
        <v>0.4</v>
      </c>
      <c r="J65744">
        <v>0.02</v>
      </c>
      <c r="K65744">
        <v>1.24</v>
      </c>
      <c r="L65744" t="s">
        <v>64</v>
      </c>
      <c r="M65744">
        <v>0</v>
      </c>
      <c r="N65744">
        <v>1</v>
      </c>
    </row>
    <row r="65745" spans="1:14" x14ac:dyDescent="0.4">
      <c r="A65745" s="1">
        <v>45793</v>
      </c>
      <c r="B65745">
        <v>567.20001219999995</v>
      </c>
      <c r="C65745">
        <v>452461</v>
      </c>
      <c r="D65745" t="s">
        <v>35</v>
      </c>
      <c r="E65745">
        <v>0.17</v>
      </c>
      <c r="F65745">
        <v>-0.01</v>
      </c>
      <c r="G65745">
        <v>0.05</v>
      </c>
      <c r="H65745">
        <v>-0.31</v>
      </c>
      <c r="I65745">
        <v>0.19</v>
      </c>
      <c r="J65745">
        <v>0.02</v>
      </c>
      <c r="K65745">
        <v>0.6</v>
      </c>
      <c r="L65745" t="s">
        <v>64</v>
      </c>
      <c r="M65745">
        <v>0</v>
      </c>
      <c r="N65745">
        <v>1</v>
      </c>
    </row>
    <row r="65746" spans="1:14" x14ac:dyDescent="0.4">
      <c r="A65746" s="1">
        <v>45796</v>
      </c>
      <c r="B65746">
        <v>577.20001219999995</v>
      </c>
      <c r="C65746">
        <v>223151</v>
      </c>
      <c r="D65746" t="s">
        <v>35</v>
      </c>
      <c r="E65746">
        <v>0.99</v>
      </c>
      <c r="F65746">
        <v>-0.15</v>
      </c>
      <c r="G65746">
        <v>0.34</v>
      </c>
      <c r="H65746">
        <v>-0.11</v>
      </c>
      <c r="I65746">
        <v>0.02</v>
      </c>
      <c r="J65746">
        <v>0.02</v>
      </c>
      <c r="K65746">
        <v>0.71</v>
      </c>
      <c r="L65746" t="s">
        <v>64</v>
      </c>
      <c r="M65746">
        <v>0</v>
      </c>
      <c r="N65746">
        <v>1</v>
      </c>
    </row>
    <row r="65747" spans="1:14" x14ac:dyDescent="0.4">
      <c r="A65747" s="1">
        <v>45797</v>
      </c>
      <c r="B65747">
        <v>583</v>
      </c>
      <c r="C65747">
        <v>271266</v>
      </c>
      <c r="D65747" t="s">
        <v>35</v>
      </c>
      <c r="E65747">
        <v>1.06</v>
      </c>
      <c r="F65747">
        <v>-0.17</v>
      </c>
      <c r="G65747">
        <v>0.28000000000000003</v>
      </c>
      <c r="H65747">
        <v>-0.1</v>
      </c>
      <c r="I65747">
        <v>0.1</v>
      </c>
      <c r="J65747">
        <v>0.02</v>
      </c>
      <c r="K65747">
        <v>-0.19</v>
      </c>
      <c r="L65747" t="s">
        <v>64</v>
      </c>
      <c r="M65747">
        <v>0</v>
      </c>
      <c r="N65747">
        <v>1</v>
      </c>
    </row>
    <row r="65748" spans="1:14" x14ac:dyDescent="0.4">
      <c r="A65748" s="1">
        <v>45798</v>
      </c>
      <c r="B65748">
        <v>583.79998780000005</v>
      </c>
      <c r="C65748">
        <v>252266</v>
      </c>
      <c r="D65748" t="s">
        <v>35</v>
      </c>
      <c r="E65748">
        <v>0.22</v>
      </c>
      <c r="F65748">
        <v>0.02</v>
      </c>
      <c r="G65748">
        <v>-0.08</v>
      </c>
      <c r="H65748">
        <v>-0.14000000000000001</v>
      </c>
      <c r="I65748">
        <v>0.06</v>
      </c>
      <c r="J65748">
        <v>0.02</v>
      </c>
      <c r="K65748">
        <v>0.69</v>
      </c>
      <c r="L65748" t="s">
        <v>64</v>
      </c>
      <c r="M65748">
        <v>0</v>
      </c>
      <c r="N65748">
        <v>1</v>
      </c>
    </row>
    <row r="65749" spans="1:14" x14ac:dyDescent="0.4">
      <c r="A65749" s="1">
        <v>45799</v>
      </c>
      <c r="B65749">
        <v>582.20001219999995</v>
      </c>
      <c r="C65749">
        <v>221318</v>
      </c>
      <c r="D65749" t="s">
        <v>35</v>
      </c>
      <c r="E65749">
        <v>-1.03</v>
      </c>
      <c r="F65749">
        <v>-0.08</v>
      </c>
      <c r="G65749">
        <v>0.32</v>
      </c>
      <c r="H65749">
        <v>-0.27</v>
      </c>
      <c r="I65749">
        <v>0.18</v>
      </c>
      <c r="J65749">
        <v>0.02</v>
      </c>
      <c r="K65749">
        <v>0.93</v>
      </c>
      <c r="L65749" t="s">
        <v>64</v>
      </c>
      <c r="M65749">
        <v>0</v>
      </c>
      <c r="N65749">
        <v>1</v>
      </c>
    </row>
    <row r="65750" spans="1:14" x14ac:dyDescent="0.4">
      <c r="A65750" s="1">
        <v>45800</v>
      </c>
      <c r="B65750">
        <v>568.40002440000001</v>
      </c>
      <c r="C65750">
        <v>387292</v>
      </c>
      <c r="D65750" t="s">
        <v>35</v>
      </c>
      <c r="E65750">
        <v>-0.2</v>
      </c>
      <c r="F65750">
        <v>0.74</v>
      </c>
      <c r="G65750">
        <v>0</v>
      </c>
      <c r="H65750">
        <v>0.04</v>
      </c>
      <c r="I65750">
        <v>0.16</v>
      </c>
      <c r="J65750">
        <v>0.02</v>
      </c>
      <c r="K65750">
        <v>0.37</v>
      </c>
      <c r="L65750" t="s">
        <v>64</v>
      </c>
      <c r="M65750">
        <v>0</v>
      </c>
      <c r="N65750">
        <v>1</v>
      </c>
    </row>
    <row r="65751" spans="1:14" x14ac:dyDescent="0.4">
      <c r="A65751" s="1">
        <v>45803</v>
      </c>
      <c r="B65751">
        <v>572.20001219999995</v>
      </c>
      <c r="C65751">
        <v>185594</v>
      </c>
      <c r="D65751" t="s">
        <v>35</v>
      </c>
      <c r="E65751">
        <v>1.18</v>
      </c>
      <c r="F65751">
        <v>-0.05</v>
      </c>
      <c r="G65751">
        <v>0.19</v>
      </c>
      <c r="H65751">
        <v>-0.12</v>
      </c>
      <c r="I65751">
        <v>-0.28000000000000003</v>
      </c>
      <c r="J65751">
        <v>0.02</v>
      </c>
      <c r="K65751">
        <v>-0.36</v>
      </c>
      <c r="L65751" t="s">
        <v>64</v>
      </c>
      <c r="M65751">
        <v>0</v>
      </c>
      <c r="N65751">
        <v>1</v>
      </c>
    </row>
    <row r="65752" spans="1:14" x14ac:dyDescent="0.4">
      <c r="A65752" s="1">
        <v>45804</v>
      </c>
      <c r="B65752">
        <v>571.20001219999995</v>
      </c>
      <c r="C65752">
        <v>264378</v>
      </c>
      <c r="D65752" t="s">
        <v>35</v>
      </c>
      <c r="E65752">
        <v>-0.14000000000000001</v>
      </c>
      <c r="F65752">
        <v>-0.08</v>
      </c>
      <c r="G65752">
        <v>-0.27</v>
      </c>
      <c r="H65752">
        <v>-0.08</v>
      </c>
      <c r="I65752">
        <v>0</v>
      </c>
      <c r="J65752">
        <v>0.02</v>
      </c>
      <c r="K65752">
        <v>-0.41</v>
      </c>
      <c r="L65752" t="s">
        <v>64</v>
      </c>
      <c r="M65752">
        <v>0</v>
      </c>
      <c r="N65752">
        <v>1</v>
      </c>
    </row>
    <row r="65753" spans="1:14" x14ac:dyDescent="0.4">
      <c r="A65753" s="1">
        <v>45805</v>
      </c>
      <c r="B65753">
        <v>564.79998780000005</v>
      </c>
      <c r="C65753">
        <v>283301</v>
      </c>
      <c r="D65753" t="s">
        <v>35</v>
      </c>
      <c r="E65753">
        <v>-0.86</v>
      </c>
      <c r="F65753">
        <v>0.48</v>
      </c>
      <c r="G65753">
        <v>0.02</v>
      </c>
      <c r="H65753">
        <v>0.1</v>
      </c>
      <c r="I65753">
        <v>-0.11</v>
      </c>
      <c r="J65753">
        <v>0.02</v>
      </c>
      <c r="K65753">
        <v>-0.12</v>
      </c>
      <c r="L65753" t="s">
        <v>64</v>
      </c>
      <c r="M65753">
        <v>0</v>
      </c>
      <c r="N65753">
        <v>1</v>
      </c>
    </row>
    <row r="65754" spans="1:14" x14ac:dyDescent="0.4">
      <c r="A65754" s="1">
        <v>45806</v>
      </c>
      <c r="B65754">
        <v>564</v>
      </c>
      <c r="C65754">
        <v>159100</v>
      </c>
      <c r="D65754" t="s">
        <v>35</v>
      </c>
      <c r="E65754">
        <v>0.5</v>
      </c>
      <c r="F65754">
        <v>0.18</v>
      </c>
      <c r="G65754">
        <v>0.05</v>
      </c>
      <c r="H65754">
        <v>-0.04</v>
      </c>
      <c r="I65754">
        <v>-0.26</v>
      </c>
      <c r="J65754">
        <v>0.02</v>
      </c>
      <c r="K65754">
        <v>-0.21</v>
      </c>
      <c r="L65754" t="s">
        <v>64</v>
      </c>
      <c r="M65754">
        <v>0</v>
      </c>
      <c r="N65754">
        <v>1</v>
      </c>
    </row>
    <row r="65755" spans="1:14" x14ac:dyDescent="0.4">
      <c r="A65755" s="1">
        <v>45807</v>
      </c>
      <c r="B65755">
        <v>571.40002440000001</v>
      </c>
      <c r="C65755">
        <v>826513</v>
      </c>
      <c r="D65755" t="s">
        <v>35</v>
      </c>
      <c r="E65755">
        <v>-0.08</v>
      </c>
      <c r="F65755">
        <v>-0.04</v>
      </c>
      <c r="G65755">
        <v>-0.11</v>
      </c>
      <c r="H65755">
        <v>-0.13</v>
      </c>
      <c r="I65755">
        <v>0.15</v>
      </c>
      <c r="J65755">
        <v>0.02</v>
      </c>
      <c r="K65755">
        <v>0.45</v>
      </c>
      <c r="L65755" t="s">
        <v>64</v>
      </c>
      <c r="M65755">
        <v>0</v>
      </c>
      <c r="N65755">
        <v>1</v>
      </c>
    </row>
    <row r="65756" spans="1:14" x14ac:dyDescent="0.4">
      <c r="A65756" s="1">
        <v>45810</v>
      </c>
      <c r="B65756">
        <v>579.59997559999999</v>
      </c>
      <c r="C65756">
        <v>247574</v>
      </c>
      <c r="D65756" t="s">
        <v>35</v>
      </c>
      <c r="E65756">
        <v>0.76</v>
      </c>
      <c r="F65756">
        <v>0.14000000000000001</v>
      </c>
      <c r="G65756">
        <v>0.35</v>
      </c>
      <c r="H65756">
        <v>-0.05</v>
      </c>
      <c r="I65756">
        <v>0.26</v>
      </c>
      <c r="J65756">
        <v>0.02</v>
      </c>
      <c r="K65756">
        <v>0.8</v>
      </c>
      <c r="L65756" t="s">
        <v>64</v>
      </c>
      <c r="M65756">
        <v>0</v>
      </c>
      <c r="N65756">
        <v>1</v>
      </c>
    </row>
    <row r="65757" spans="1:14" x14ac:dyDescent="0.4">
      <c r="A65757" s="1">
        <v>45811</v>
      </c>
      <c r="B65757">
        <v>572</v>
      </c>
      <c r="C65757">
        <v>285956</v>
      </c>
      <c r="D65757" t="s">
        <v>35</v>
      </c>
      <c r="E65757">
        <v>-0.52</v>
      </c>
      <c r="F65757">
        <v>-0.03</v>
      </c>
      <c r="G65757">
        <v>-0.1</v>
      </c>
      <c r="H65757">
        <v>-0.11</v>
      </c>
      <c r="I65757">
        <v>-0.17</v>
      </c>
      <c r="J65757">
        <v>0.02</v>
      </c>
      <c r="K65757">
        <v>-0.18</v>
      </c>
      <c r="L65757" t="s">
        <v>64</v>
      </c>
      <c r="M65757">
        <v>0</v>
      </c>
      <c r="N65757">
        <v>1</v>
      </c>
    </row>
    <row r="65758" spans="1:14" x14ac:dyDescent="0.4">
      <c r="A65758" s="1">
        <v>45812</v>
      </c>
      <c r="B65758">
        <v>577.20001219999995</v>
      </c>
      <c r="C65758">
        <v>218978</v>
      </c>
      <c r="D65758" t="s">
        <v>35</v>
      </c>
      <c r="E65758">
        <v>0.86</v>
      </c>
      <c r="F65758">
        <v>0.32</v>
      </c>
      <c r="G65758">
        <v>-1.06</v>
      </c>
      <c r="H65758">
        <v>0.4</v>
      </c>
      <c r="I65758">
        <v>-0.18</v>
      </c>
      <c r="J65758">
        <v>0.02</v>
      </c>
      <c r="K65758">
        <v>-0.52</v>
      </c>
      <c r="L65758" t="s">
        <v>64</v>
      </c>
      <c r="M65758">
        <v>0</v>
      </c>
      <c r="N65758">
        <v>1</v>
      </c>
    </row>
    <row r="65759" spans="1:14" x14ac:dyDescent="0.4">
      <c r="A65759" s="1">
        <v>45813</v>
      </c>
      <c r="B65759">
        <v>577.20001219999995</v>
      </c>
      <c r="C65759">
        <v>0</v>
      </c>
      <c r="D65759" t="s">
        <v>35</v>
      </c>
      <c r="E65759">
        <v>0.28999999999999998</v>
      </c>
      <c r="F65759">
        <v>-0.01</v>
      </c>
      <c r="G65759">
        <v>0.16</v>
      </c>
      <c r="H65759">
        <v>-0.25</v>
      </c>
      <c r="I65759">
        <v>-0.04</v>
      </c>
      <c r="J65759">
        <v>0.02</v>
      </c>
      <c r="K65759">
        <v>0.55000000000000004</v>
      </c>
      <c r="L65759" t="s">
        <v>64</v>
      </c>
      <c r="M65759">
        <v>0</v>
      </c>
      <c r="N65759">
        <v>1</v>
      </c>
    </row>
    <row r="65760" spans="1:14" x14ac:dyDescent="0.4">
      <c r="A65760" s="1">
        <v>45814</v>
      </c>
      <c r="B65760">
        <v>577.59997559999999</v>
      </c>
      <c r="C65760">
        <v>189831</v>
      </c>
      <c r="D65760" t="s">
        <v>35</v>
      </c>
      <c r="E65760">
        <v>-0.1</v>
      </c>
      <c r="F65760">
        <v>-0.23</v>
      </c>
      <c r="G65760">
        <v>0.18</v>
      </c>
      <c r="H65760">
        <v>-0.13</v>
      </c>
      <c r="I65760">
        <v>-0.06</v>
      </c>
      <c r="J65760">
        <v>0.02</v>
      </c>
      <c r="K65760">
        <v>-0.32</v>
      </c>
      <c r="L65760" t="s">
        <v>64</v>
      </c>
      <c r="M65760">
        <v>0</v>
      </c>
      <c r="N65760">
        <v>1</v>
      </c>
    </row>
    <row r="65761" spans="1:14" x14ac:dyDescent="0.4">
      <c r="A65761" s="1">
        <v>45817</v>
      </c>
      <c r="B65761">
        <v>577.59997559999999</v>
      </c>
      <c r="C65761">
        <v>0</v>
      </c>
      <c r="D65761" t="s">
        <v>35</v>
      </c>
      <c r="E65761">
        <v>0.16</v>
      </c>
      <c r="F65761">
        <v>0.24</v>
      </c>
      <c r="G65761">
        <v>0.15</v>
      </c>
      <c r="H65761">
        <v>0.06</v>
      </c>
      <c r="I65761">
        <v>0</v>
      </c>
      <c r="J65761">
        <v>0.02</v>
      </c>
      <c r="K65761">
        <v>-0.71</v>
      </c>
      <c r="L65761" t="s">
        <v>64</v>
      </c>
      <c r="M65761">
        <v>0</v>
      </c>
      <c r="N65761">
        <v>1</v>
      </c>
    </row>
    <row r="65762" spans="1:14" x14ac:dyDescent="0.4">
      <c r="A65762" s="1">
        <v>45818</v>
      </c>
      <c r="B65762">
        <v>562.59997559999999</v>
      </c>
      <c r="C65762">
        <v>258844</v>
      </c>
      <c r="D65762" t="s">
        <v>35</v>
      </c>
      <c r="E65762">
        <v>0</v>
      </c>
      <c r="F65762">
        <v>0.04</v>
      </c>
      <c r="G65762">
        <v>-0.77</v>
      </c>
      <c r="H65762">
        <v>0.55000000000000004</v>
      </c>
      <c r="I65762">
        <v>0.12</v>
      </c>
      <c r="J65762">
        <v>0.02</v>
      </c>
      <c r="K65762">
        <v>-1.76</v>
      </c>
      <c r="L65762" t="s">
        <v>64</v>
      </c>
      <c r="M65762">
        <v>0</v>
      </c>
      <c r="N65762">
        <v>1</v>
      </c>
    </row>
    <row r="65763" spans="1:14" x14ac:dyDescent="0.4">
      <c r="A65763" s="1">
        <v>45819</v>
      </c>
      <c r="B65763">
        <v>561.20001219999995</v>
      </c>
      <c r="C65763">
        <v>301092</v>
      </c>
      <c r="D65763" t="s">
        <v>35</v>
      </c>
      <c r="E65763">
        <v>0.25</v>
      </c>
      <c r="F65763">
        <v>0.42</v>
      </c>
      <c r="G65763">
        <v>0.26</v>
      </c>
      <c r="H65763">
        <v>-0.02</v>
      </c>
      <c r="I65763">
        <v>-0.31</v>
      </c>
      <c r="J65763">
        <v>0.02</v>
      </c>
      <c r="K65763">
        <v>0.33</v>
      </c>
      <c r="L65763" t="s">
        <v>64</v>
      </c>
      <c r="M65763">
        <v>0</v>
      </c>
      <c r="N65763">
        <v>1</v>
      </c>
    </row>
    <row r="65764" spans="1:14" x14ac:dyDescent="0.4">
      <c r="A65764" s="1">
        <v>45820</v>
      </c>
      <c r="B65764">
        <v>558.59997559999999</v>
      </c>
      <c r="C65764">
        <v>283095</v>
      </c>
      <c r="D65764" t="s">
        <v>35</v>
      </c>
      <c r="E65764">
        <v>0.57999999999999996</v>
      </c>
      <c r="F65764">
        <v>-0.11</v>
      </c>
      <c r="G65764">
        <v>0.12</v>
      </c>
      <c r="H65764">
        <v>0.08</v>
      </c>
      <c r="I65764">
        <v>0.33</v>
      </c>
      <c r="J65764">
        <v>0.02</v>
      </c>
      <c r="K65764">
        <v>0.28000000000000003</v>
      </c>
      <c r="L65764" t="s">
        <v>64</v>
      </c>
      <c r="M65764">
        <v>0</v>
      </c>
      <c r="N65764">
        <v>1</v>
      </c>
    </row>
    <row r="65765" spans="1:14" x14ac:dyDescent="0.4">
      <c r="A65765" s="1">
        <v>45821</v>
      </c>
      <c r="B65765">
        <v>553.40002440000001</v>
      </c>
      <c r="C65765">
        <v>314937</v>
      </c>
      <c r="D65765" t="s">
        <v>35</v>
      </c>
      <c r="E65765">
        <v>-1.32</v>
      </c>
      <c r="F65765">
        <v>0.03</v>
      </c>
      <c r="G65765">
        <v>0.27</v>
      </c>
      <c r="H65765">
        <v>-0.02</v>
      </c>
      <c r="I65765">
        <v>0.13</v>
      </c>
      <c r="J65765">
        <v>0.02</v>
      </c>
      <c r="K65765">
        <v>0.12</v>
      </c>
      <c r="L65765" t="s">
        <v>64</v>
      </c>
      <c r="M65765">
        <v>0</v>
      </c>
      <c r="N65765">
        <v>1</v>
      </c>
    </row>
    <row r="65766" spans="1:14" x14ac:dyDescent="0.4">
      <c r="A65766" s="1">
        <v>45824</v>
      </c>
      <c r="B65766">
        <v>562</v>
      </c>
      <c r="C65766">
        <v>258540</v>
      </c>
      <c r="D65766" t="s">
        <v>35</v>
      </c>
      <c r="E65766">
        <v>0.54</v>
      </c>
      <c r="F65766">
        <v>-0.05</v>
      </c>
      <c r="G65766">
        <v>0.51</v>
      </c>
      <c r="H65766">
        <v>-0.48</v>
      </c>
      <c r="I65766">
        <v>0.05</v>
      </c>
      <c r="J65766">
        <v>0.02</v>
      </c>
      <c r="K65766">
        <v>0.48</v>
      </c>
      <c r="L65766" t="s">
        <v>64</v>
      </c>
      <c r="M65766">
        <v>0</v>
      </c>
      <c r="N65766">
        <v>1</v>
      </c>
    </row>
    <row r="65767" spans="1:14" x14ac:dyDescent="0.4">
      <c r="A65767" s="1">
        <v>45825</v>
      </c>
      <c r="B65767">
        <v>554.20001219999995</v>
      </c>
      <c r="C65767">
        <v>247131</v>
      </c>
      <c r="D65767" t="s">
        <v>35</v>
      </c>
      <c r="E65767">
        <v>-1.48</v>
      </c>
      <c r="F65767">
        <v>0.5</v>
      </c>
      <c r="G65767">
        <v>0.15</v>
      </c>
      <c r="H65767">
        <v>0.05</v>
      </c>
      <c r="I65767">
        <v>0.26</v>
      </c>
      <c r="J65767">
        <v>0.02</v>
      </c>
      <c r="K65767">
        <v>-0.16</v>
      </c>
      <c r="L65767" t="s">
        <v>64</v>
      </c>
      <c r="M65767">
        <v>0</v>
      </c>
      <c r="N65767">
        <v>1</v>
      </c>
    </row>
    <row r="65768" spans="1:14" x14ac:dyDescent="0.4">
      <c r="A65768" s="1">
        <v>45826</v>
      </c>
      <c r="B65768">
        <v>553.40002440000001</v>
      </c>
      <c r="C65768">
        <v>176740</v>
      </c>
      <c r="D65768" t="s">
        <v>35</v>
      </c>
      <c r="E65768">
        <v>-0.28000000000000003</v>
      </c>
      <c r="F65768">
        <v>7.0000000000000007E-2</v>
      </c>
      <c r="G65768">
        <v>0.37</v>
      </c>
      <c r="H65768">
        <v>-0.3</v>
      </c>
      <c r="I65768">
        <v>7.0000000000000007E-2</v>
      </c>
      <c r="J65768">
        <v>0.02</v>
      </c>
      <c r="K65768">
        <v>0.42</v>
      </c>
      <c r="L65768" t="s">
        <v>64</v>
      </c>
      <c r="M65768">
        <v>0</v>
      </c>
      <c r="N65768">
        <v>1</v>
      </c>
    </row>
    <row r="65769" spans="1:14" x14ac:dyDescent="0.4">
      <c r="A65769" s="1">
        <v>45827</v>
      </c>
      <c r="B65769">
        <v>554</v>
      </c>
      <c r="C65769">
        <v>159213</v>
      </c>
      <c r="D65769" t="s">
        <v>35</v>
      </c>
      <c r="E65769">
        <v>-0.68</v>
      </c>
      <c r="F65769">
        <v>0.18</v>
      </c>
      <c r="G65769">
        <v>-0.13</v>
      </c>
      <c r="H65769">
        <v>0.21</v>
      </c>
      <c r="I65769">
        <v>0.32</v>
      </c>
      <c r="J65769">
        <v>0.02</v>
      </c>
      <c r="K65769">
        <v>-0.4</v>
      </c>
      <c r="L65769" t="s">
        <v>64</v>
      </c>
      <c r="M65769">
        <v>0</v>
      </c>
      <c r="N65769">
        <v>1</v>
      </c>
    </row>
    <row r="65770" spans="1:14" x14ac:dyDescent="0.4">
      <c r="A65770" s="1">
        <v>45828</v>
      </c>
      <c r="B65770">
        <v>564.79998780000005</v>
      </c>
      <c r="C65770">
        <v>568759</v>
      </c>
      <c r="D65770" t="s">
        <v>35</v>
      </c>
      <c r="E65770">
        <v>0.23</v>
      </c>
      <c r="F65770">
        <v>-0.02</v>
      </c>
      <c r="G65770">
        <v>0.35</v>
      </c>
      <c r="H65770">
        <v>-0.44</v>
      </c>
      <c r="I65770">
        <v>0.01</v>
      </c>
      <c r="J65770">
        <v>0.02</v>
      </c>
      <c r="K65770">
        <v>0.61</v>
      </c>
      <c r="L65770" t="s">
        <v>64</v>
      </c>
      <c r="M65770">
        <v>0</v>
      </c>
      <c r="N65770">
        <v>1</v>
      </c>
    </row>
    <row r="65771" spans="1:14" x14ac:dyDescent="0.4">
      <c r="A65771" s="1">
        <v>45831</v>
      </c>
      <c r="B65771">
        <v>547.59997559999999</v>
      </c>
      <c r="C65771">
        <v>271399</v>
      </c>
      <c r="D65771" t="s">
        <v>35</v>
      </c>
      <c r="E65771">
        <v>0.42</v>
      </c>
      <c r="F65771">
        <v>-0.06</v>
      </c>
      <c r="G65771">
        <v>-0.18</v>
      </c>
      <c r="H65771">
        <v>-0.01</v>
      </c>
      <c r="I65771">
        <v>0.34</v>
      </c>
      <c r="J65771">
        <v>0.02</v>
      </c>
      <c r="K65771">
        <v>0.22</v>
      </c>
      <c r="L65771" t="s">
        <v>64</v>
      </c>
      <c r="M65771">
        <v>0</v>
      </c>
      <c r="N65771">
        <v>1</v>
      </c>
    </row>
    <row r="65772" spans="1:14" x14ac:dyDescent="0.4">
      <c r="A65772" s="1">
        <v>45832</v>
      </c>
      <c r="B65772">
        <v>550</v>
      </c>
      <c r="C65772">
        <v>241718</v>
      </c>
      <c r="D65772" t="s">
        <v>35</v>
      </c>
      <c r="E65772">
        <v>1.36</v>
      </c>
      <c r="F65772">
        <v>-0.08</v>
      </c>
      <c r="G65772">
        <v>7.0000000000000007E-2</v>
      </c>
      <c r="H65772">
        <v>-0.35</v>
      </c>
      <c r="I65772">
        <v>-0.44</v>
      </c>
      <c r="J65772">
        <v>0.02</v>
      </c>
      <c r="K65772">
        <v>-0.01</v>
      </c>
      <c r="L65772" t="s">
        <v>64</v>
      </c>
      <c r="M65772">
        <v>0</v>
      </c>
      <c r="N65772">
        <v>1</v>
      </c>
    </row>
    <row r="65773" spans="1:14" x14ac:dyDescent="0.4">
      <c r="A65773" s="1">
        <v>45833</v>
      </c>
      <c r="B65773">
        <v>551.40002440000001</v>
      </c>
      <c r="C65773">
        <v>144933</v>
      </c>
      <c r="D65773" t="s">
        <v>35</v>
      </c>
      <c r="E65773">
        <v>-0.4</v>
      </c>
      <c r="F65773">
        <v>0.6</v>
      </c>
      <c r="G65773">
        <v>0.08</v>
      </c>
      <c r="H65773">
        <v>-0.22</v>
      </c>
      <c r="I65773">
        <v>-0.13</v>
      </c>
      <c r="J65773">
        <v>0.02</v>
      </c>
      <c r="K65773">
        <v>0.23</v>
      </c>
      <c r="L65773" t="s">
        <v>64</v>
      </c>
      <c r="M65773">
        <v>0</v>
      </c>
      <c r="N65773">
        <v>1</v>
      </c>
    </row>
    <row r="65774" spans="1:14" x14ac:dyDescent="0.4">
      <c r="A65774" s="1">
        <v>45834</v>
      </c>
      <c r="B65774">
        <v>548</v>
      </c>
      <c r="C65774">
        <v>193446</v>
      </c>
      <c r="D65774" t="s">
        <v>35</v>
      </c>
      <c r="E65774">
        <v>0.57999999999999996</v>
      </c>
      <c r="F65774">
        <v>0.48</v>
      </c>
      <c r="G65774">
        <v>0.27</v>
      </c>
      <c r="H65774">
        <v>-0.15</v>
      </c>
      <c r="I65774">
        <v>0.09</v>
      </c>
      <c r="J65774">
        <v>0.02</v>
      </c>
      <c r="K65774">
        <v>0.27</v>
      </c>
      <c r="L65774" t="s">
        <v>64</v>
      </c>
      <c r="M65774">
        <v>0</v>
      </c>
      <c r="N65774">
        <v>1</v>
      </c>
    </row>
    <row r="65775" spans="1:14" x14ac:dyDescent="0.4">
      <c r="A65775" s="1">
        <v>45835</v>
      </c>
      <c r="B65775">
        <v>550</v>
      </c>
      <c r="C65775">
        <v>198343</v>
      </c>
      <c r="D65775" t="s">
        <v>35</v>
      </c>
      <c r="E65775">
        <v>1.27</v>
      </c>
      <c r="F65775">
        <v>-0.36</v>
      </c>
      <c r="G65775">
        <v>-0.22</v>
      </c>
      <c r="H65775">
        <v>0.39</v>
      </c>
      <c r="I65775">
        <v>-0.2</v>
      </c>
      <c r="J65775">
        <v>0.02</v>
      </c>
      <c r="K65775">
        <v>-0.74</v>
      </c>
      <c r="L65775" t="s">
        <v>64</v>
      </c>
      <c r="M65775">
        <v>0</v>
      </c>
      <c r="N65775">
        <v>1</v>
      </c>
    </row>
    <row r="65776" spans="1:14" x14ac:dyDescent="0.4">
      <c r="A65776" s="1">
        <v>45838</v>
      </c>
      <c r="B65776">
        <v>550.59997559999999</v>
      </c>
      <c r="C65776">
        <v>194978</v>
      </c>
      <c r="D65776" t="s">
        <v>35</v>
      </c>
      <c r="E65776">
        <v>0.2</v>
      </c>
      <c r="F65776">
        <v>0.46</v>
      </c>
      <c r="G65776">
        <v>-0.02</v>
      </c>
      <c r="H65776">
        <v>0.08</v>
      </c>
      <c r="I65776">
        <v>-0.36</v>
      </c>
      <c r="J65776">
        <v>0.02</v>
      </c>
      <c r="K65776">
        <v>1.1100000000000001</v>
      </c>
      <c r="L65776" t="s">
        <v>64</v>
      </c>
      <c r="M65776">
        <v>0</v>
      </c>
      <c r="N65776">
        <v>1</v>
      </c>
    </row>
    <row r="65777" spans="1:14" x14ac:dyDescent="0.4">
      <c r="A65777" s="1">
        <v>45839</v>
      </c>
      <c r="B65777">
        <v>545</v>
      </c>
      <c r="C65777">
        <v>248705</v>
      </c>
      <c r="D65777" t="s">
        <v>35</v>
      </c>
      <c r="E65777">
        <v>0</v>
      </c>
      <c r="F65777">
        <v>0.17</v>
      </c>
      <c r="G65777">
        <v>-0.12</v>
      </c>
      <c r="H65777">
        <v>0.46</v>
      </c>
      <c r="I65777">
        <v>0.46</v>
      </c>
      <c r="J65777">
        <v>0.01</v>
      </c>
      <c r="K65777">
        <v>-1.31</v>
      </c>
      <c r="L65777" t="s">
        <v>64</v>
      </c>
      <c r="M65777">
        <v>0</v>
      </c>
      <c r="N65777">
        <v>1</v>
      </c>
    </row>
    <row r="65778" spans="1:14" x14ac:dyDescent="0.4">
      <c r="A65778" s="1">
        <v>45840</v>
      </c>
      <c r="B65778">
        <v>551.59997559999999</v>
      </c>
      <c r="C65778">
        <v>297044</v>
      </c>
      <c r="D65778" t="s">
        <v>35</v>
      </c>
      <c r="E65778">
        <v>0.17</v>
      </c>
      <c r="F65778">
        <v>-0.22</v>
      </c>
      <c r="G65778">
        <v>0.75</v>
      </c>
      <c r="H65778">
        <v>-0.06</v>
      </c>
      <c r="I65778">
        <v>0.27</v>
      </c>
      <c r="J65778">
        <v>0.01</v>
      </c>
      <c r="K65778">
        <v>-1.21</v>
      </c>
      <c r="L65778" t="s">
        <v>64</v>
      </c>
      <c r="M65778">
        <v>0</v>
      </c>
      <c r="N65778">
        <v>1</v>
      </c>
    </row>
    <row r="65779" spans="1:14" x14ac:dyDescent="0.4">
      <c r="A65779" s="1">
        <v>45841</v>
      </c>
      <c r="B65779">
        <v>555.79998780000005</v>
      </c>
      <c r="C65779">
        <v>162157</v>
      </c>
      <c r="D65779" t="s">
        <v>35</v>
      </c>
      <c r="E65779">
        <v>0.13</v>
      </c>
      <c r="F65779">
        <v>0.31</v>
      </c>
      <c r="G65779">
        <v>-0.03</v>
      </c>
      <c r="H65779">
        <v>-0.03</v>
      </c>
      <c r="I65779">
        <v>-0.12</v>
      </c>
      <c r="J65779">
        <v>0.01</v>
      </c>
      <c r="K65779">
        <v>0.68</v>
      </c>
      <c r="L65779" t="s">
        <v>64</v>
      </c>
      <c r="M65779">
        <v>0</v>
      </c>
      <c r="N65779">
        <v>1</v>
      </c>
    </row>
    <row r="65780" spans="1:14" x14ac:dyDescent="0.4">
      <c r="A65780" s="1">
        <v>45842</v>
      </c>
      <c r="B65780">
        <v>557.79998780000005</v>
      </c>
      <c r="C65780">
        <v>160960</v>
      </c>
      <c r="D65780" t="s">
        <v>35</v>
      </c>
      <c r="E65780">
        <v>-0.3</v>
      </c>
      <c r="F65780">
        <v>0.21</v>
      </c>
      <c r="G65780">
        <v>-0.36</v>
      </c>
      <c r="H65780">
        <v>0.08</v>
      </c>
      <c r="I65780">
        <v>-0.12</v>
      </c>
      <c r="J65780">
        <v>0.01</v>
      </c>
      <c r="K65780">
        <v>0.12</v>
      </c>
      <c r="L65780" t="s">
        <v>64</v>
      </c>
      <c r="M65780">
        <v>0</v>
      </c>
      <c r="N65780">
        <v>1</v>
      </c>
    </row>
    <row r="65781" spans="1:14" x14ac:dyDescent="0.4">
      <c r="A65781" s="1">
        <v>45845</v>
      </c>
      <c r="B65781">
        <v>567.20001219999995</v>
      </c>
      <c r="C65781">
        <v>217272</v>
      </c>
      <c r="D65781" t="s">
        <v>35</v>
      </c>
      <c r="E65781">
        <v>-0.21</v>
      </c>
      <c r="F65781">
        <v>-0.31</v>
      </c>
      <c r="G65781">
        <v>-0.1</v>
      </c>
      <c r="H65781">
        <v>0.2</v>
      </c>
      <c r="I65781">
        <v>-0.48</v>
      </c>
      <c r="J65781">
        <v>0.01</v>
      </c>
      <c r="K65781">
        <v>1.41</v>
      </c>
      <c r="L65781" t="s">
        <v>64</v>
      </c>
      <c r="M65781">
        <v>0</v>
      </c>
      <c r="N65781">
        <v>1</v>
      </c>
    </row>
    <row r="65782" spans="1:14" x14ac:dyDescent="0.4">
      <c r="A65782" s="1">
        <v>45846</v>
      </c>
      <c r="B65782">
        <v>569.20001219999995</v>
      </c>
      <c r="C65782">
        <v>215700</v>
      </c>
      <c r="D65782" t="s">
        <v>35</v>
      </c>
      <c r="E65782">
        <v>0.59</v>
      </c>
      <c r="F65782">
        <v>0.13</v>
      </c>
      <c r="G65782">
        <v>0.39</v>
      </c>
      <c r="H65782">
        <v>0.05</v>
      </c>
      <c r="I65782">
        <v>0.06</v>
      </c>
      <c r="J65782">
        <v>0.01</v>
      </c>
      <c r="K65782">
        <v>-0.36</v>
      </c>
      <c r="L65782" t="s">
        <v>64</v>
      </c>
      <c r="M65782">
        <v>0</v>
      </c>
      <c r="N65782">
        <v>1</v>
      </c>
    </row>
    <row r="65783" spans="1:14" x14ac:dyDescent="0.4">
      <c r="A65783" s="1">
        <v>45847</v>
      </c>
      <c r="B65783">
        <v>576.79998780000005</v>
      </c>
      <c r="C65783">
        <v>250494</v>
      </c>
      <c r="D65783" t="s">
        <v>35</v>
      </c>
      <c r="E65783">
        <v>0.65</v>
      </c>
      <c r="F65783">
        <v>-0.4</v>
      </c>
      <c r="G65783">
        <v>0.65</v>
      </c>
      <c r="H65783">
        <v>-0.3</v>
      </c>
      <c r="I65783">
        <v>0.09</v>
      </c>
      <c r="J65783">
        <v>0.01</v>
      </c>
      <c r="K65783">
        <v>0.6</v>
      </c>
      <c r="L65783" t="s">
        <v>64</v>
      </c>
      <c r="M65783">
        <v>0</v>
      </c>
      <c r="N65783">
        <v>1</v>
      </c>
    </row>
    <row r="65784" spans="1:14" x14ac:dyDescent="0.4">
      <c r="A65784" s="1">
        <v>45848</v>
      </c>
      <c r="B65784">
        <v>569.40002440000001</v>
      </c>
      <c r="C65784">
        <v>197261</v>
      </c>
      <c r="D65784" t="s">
        <v>35</v>
      </c>
      <c r="E65784">
        <v>0.41</v>
      </c>
      <c r="F65784">
        <v>0.23</v>
      </c>
      <c r="G65784">
        <v>-0.45</v>
      </c>
      <c r="H65784">
        <v>0.28999999999999998</v>
      </c>
      <c r="I65784">
        <v>0.05</v>
      </c>
      <c r="J65784">
        <v>0.01</v>
      </c>
      <c r="K65784">
        <v>-1.28</v>
      </c>
      <c r="L65784" t="s">
        <v>64</v>
      </c>
      <c r="M65784">
        <v>0</v>
      </c>
      <c r="N65784">
        <v>1</v>
      </c>
    </row>
    <row r="65785" spans="1:14" x14ac:dyDescent="0.4">
      <c r="A65785" s="1">
        <v>45849</v>
      </c>
      <c r="B65785">
        <v>568.20001219999995</v>
      </c>
      <c r="C65785">
        <v>142531</v>
      </c>
      <c r="D65785" t="s">
        <v>35</v>
      </c>
      <c r="E65785">
        <v>-1.1000000000000001</v>
      </c>
      <c r="F65785">
        <v>0.37</v>
      </c>
      <c r="G65785">
        <v>0.36</v>
      </c>
      <c r="H65785">
        <v>-0.02</v>
      </c>
      <c r="I65785">
        <v>0.12</v>
      </c>
      <c r="J65785">
        <v>0.01</v>
      </c>
      <c r="K65785">
        <v>0.96</v>
      </c>
      <c r="L65785" t="s">
        <v>64</v>
      </c>
      <c r="M65785">
        <v>0</v>
      </c>
      <c r="N65785">
        <v>1</v>
      </c>
    </row>
    <row r="65786" spans="1:14" x14ac:dyDescent="0.4">
      <c r="A65786" s="1">
        <v>45852</v>
      </c>
      <c r="B65786">
        <v>567.20001219999995</v>
      </c>
      <c r="C65786">
        <v>125140</v>
      </c>
      <c r="D65786" t="s">
        <v>35</v>
      </c>
      <c r="E65786">
        <v>-0.31</v>
      </c>
      <c r="F65786">
        <v>-0.1</v>
      </c>
      <c r="G65786">
        <v>0.02</v>
      </c>
      <c r="H65786">
        <v>-7.0000000000000007E-2</v>
      </c>
      <c r="I65786">
        <v>-0.02</v>
      </c>
      <c r="J65786">
        <v>0.01</v>
      </c>
      <c r="K65786">
        <v>0.73</v>
      </c>
      <c r="L65786" t="s">
        <v>64</v>
      </c>
      <c r="M65786">
        <v>0</v>
      </c>
      <c r="N65786">
        <v>1</v>
      </c>
    </row>
    <row r="65787" spans="1:14" x14ac:dyDescent="0.4">
      <c r="A65787" s="1">
        <v>45853</v>
      </c>
      <c r="B65787">
        <v>560.79998780000005</v>
      </c>
      <c r="C65787">
        <v>173826</v>
      </c>
      <c r="D65787" t="s">
        <v>35</v>
      </c>
      <c r="E65787">
        <v>-0.89</v>
      </c>
      <c r="F65787">
        <v>0.38</v>
      </c>
      <c r="G65787">
        <v>-0.26</v>
      </c>
      <c r="H65787">
        <v>-0.32</v>
      </c>
      <c r="I65787">
        <v>-0.11</v>
      </c>
      <c r="J65787">
        <v>0.01</v>
      </c>
      <c r="K65787">
        <v>-0.55000000000000004</v>
      </c>
      <c r="L65787" t="s">
        <v>64</v>
      </c>
      <c r="M65787">
        <v>0</v>
      </c>
      <c r="N65787">
        <v>1</v>
      </c>
    </row>
    <row r="65788" spans="1:14" x14ac:dyDescent="0.4">
      <c r="A65788" s="1">
        <v>45854</v>
      </c>
      <c r="B65788">
        <v>560.79998780000005</v>
      </c>
      <c r="C65788">
        <v>0</v>
      </c>
      <c r="D65788" t="s">
        <v>35</v>
      </c>
      <c r="E65788">
        <v>-0.08</v>
      </c>
      <c r="F65788">
        <v>0.02</v>
      </c>
      <c r="G65788">
        <v>-0.16</v>
      </c>
      <c r="H65788">
        <v>-0.32</v>
      </c>
      <c r="I65788">
        <v>0.11</v>
      </c>
      <c r="J65788">
        <v>0.01</v>
      </c>
      <c r="K65788">
        <v>0.75</v>
      </c>
      <c r="L65788" t="s">
        <v>64</v>
      </c>
      <c r="M65788">
        <v>0</v>
      </c>
      <c r="N65788">
        <v>1</v>
      </c>
    </row>
    <row r="65789" spans="1:14" x14ac:dyDescent="0.4">
      <c r="A65789" s="1">
        <v>45855</v>
      </c>
      <c r="B65789">
        <v>573</v>
      </c>
      <c r="C65789">
        <v>190298</v>
      </c>
      <c r="D65789" t="s">
        <v>35</v>
      </c>
      <c r="E65789">
        <v>0.42</v>
      </c>
      <c r="F65789">
        <v>-0.09</v>
      </c>
      <c r="G65789">
        <v>-0.23</v>
      </c>
      <c r="H65789">
        <v>-0.1</v>
      </c>
      <c r="I65789">
        <v>-0.16</v>
      </c>
      <c r="J65789">
        <v>0.01</v>
      </c>
      <c r="K65789">
        <v>0.02</v>
      </c>
      <c r="L65789" t="s">
        <v>64</v>
      </c>
      <c r="M65789">
        <v>0</v>
      </c>
      <c r="N65789">
        <v>1</v>
      </c>
    </row>
    <row r="65790" spans="1:14" x14ac:dyDescent="0.4">
      <c r="A65790" s="1">
        <v>45856</v>
      </c>
      <c r="B65790">
        <v>573.59997559999999</v>
      </c>
      <c r="C65790">
        <v>170053</v>
      </c>
      <c r="D65790" t="s">
        <v>35</v>
      </c>
      <c r="E65790">
        <v>0.14000000000000001</v>
      </c>
      <c r="F65790">
        <v>0.16</v>
      </c>
      <c r="G65790">
        <v>0.28000000000000003</v>
      </c>
      <c r="H65790">
        <v>-0.28000000000000003</v>
      </c>
      <c r="I65790">
        <v>0.28999999999999998</v>
      </c>
      <c r="J65790">
        <v>0.01</v>
      </c>
      <c r="K65790">
        <v>7.0000000000000007E-2</v>
      </c>
      <c r="L65790" t="s">
        <v>64</v>
      </c>
      <c r="M65790">
        <v>0</v>
      </c>
      <c r="N65790">
        <v>1</v>
      </c>
    </row>
    <row r="65791" spans="1:14" x14ac:dyDescent="0.4">
      <c r="A65791" s="1">
        <v>45859</v>
      </c>
      <c r="B65791">
        <v>573.59997559999999</v>
      </c>
      <c r="C65791">
        <v>0</v>
      </c>
      <c r="D65791" t="s">
        <v>35</v>
      </c>
      <c r="E65791">
        <v>0.57999999999999996</v>
      </c>
      <c r="F65791">
        <v>-0.11</v>
      </c>
      <c r="G65791">
        <v>0.68</v>
      </c>
      <c r="H65791">
        <v>-0.62</v>
      </c>
      <c r="I65791">
        <v>0.45</v>
      </c>
      <c r="J65791">
        <v>0.01</v>
      </c>
      <c r="K65791">
        <v>0.08</v>
      </c>
      <c r="L65791" t="s">
        <v>64</v>
      </c>
      <c r="M65791">
        <v>0</v>
      </c>
      <c r="N65791">
        <v>1</v>
      </c>
    </row>
    <row r="65792" spans="1:14" x14ac:dyDescent="0.4">
      <c r="A65792" s="1">
        <v>45860</v>
      </c>
      <c r="B65792">
        <v>575.20001219999995</v>
      </c>
      <c r="C65792">
        <v>162678</v>
      </c>
      <c r="D65792" t="s">
        <v>35</v>
      </c>
      <c r="E65792">
        <v>0.12</v>
      </c>
      <c r="F65792">
        <v>-0.02</v>
      </c>
      <c r="G65792">
        <v>0.56000000000000005</v>
      </c>
      <c r="H65792">
        <v>-0.06</v>
      </c>
      <c r="I65792">
        <v>0.68</v>
      </c>
      <c r="J65792">
        <v>0.01</v>
      </c>
      <c r="K65792">
        <v>-0.39</v>
      </c>
      <c r="L65792" t="s">
        <v>64</v>
      </c>
      <c r="M65792">
        <v>0</v>
      </c>
      <c r="N65792">
        <v>1</v>
      </c>
    </row>
    <row r="65793" spans="1:14" x14ac:dyDescent="0.4">
      <c r="A65793" s="1">
        <v>45861</v>
      </c>
      <c r="B65793">
        <v>575.20001219999995</v>
      </c>
      <c r="C65793">
        <v>0</v>
      </c>
      <c r="D65793" t="s">
        <v>35</v>
      </c>
      <c r="E65793">
        <v>1.22</v>
      </c>
      <c r="F65793">
        <v>-0.22</v>
      </c>
      <c r="G65793">
        <v>-0.33</v>
      </c>
      <c r="H65793">
        <v>0.24</v>
      </c>
      <c r="I65793">
        <v>0.21</v>
      </c>
      <c r="J65793">
        <v>0.01</v>
      </c>
      <c r="K65793">
        <v>-1.05</v>
      </c>
      <c r="L65793" t="s">
        <v>64</v>
      </c>
      <c r="M65793">
        <v>0</v>
      </c>
      <c r="N65793">
        <v>1</v>
      </c>
    </row>
    <row r="65794" spans="1:14" x14ac:dyDescent="0.4">
      <c r="A65794" s="1">
        <v>45862</v>
      </c>
      <c r="B65794">
        <v>575.20001219999995</v>
      </c>
      <c r="C65794">
        <v>165669</v>
      </c>
      <c r="D65794" t="s">
        <v>35</v>
      </c>
      <c r="E65794">
        <v>-0.05</v>
      </c>
      <c r="F65794">
        <v>0.04</v>
      </c>
      <c r="G65794">
        <v>0.08</v>
      </c>
      <c r="H65794">
        <v>7.0000000000000007E-2</v>
      </c>
      <c r="I65794">
        <v>0.21</v>
      </c>
      <c r="J65794">
        <v>0.01</v>
      </c>
      <c r="K65794">
        <v>0.26</v>
      </c>
      <c r="L65794" t="s">
        <v>64</v>
      </c>
      <c r="M65794">
        <v>0</v>
      </c>
      <c r="N65794">
        <v>1</v>
      </c>
    </row>
    <row r="65795" spans="1:14" x14ac:dyDescent="0.4">
      <c r="A65795" s="1">
        <v>45863</v>
      </c>
      <c r="B65795">
        <v>573.79998780000005</v>
      </c>
      <c r="C65795">
        <v>148374</v>
      </c>
      <c r="D65795" t="s">
        <v>35</v>
      </c>
      <c r="E65795">
        <v>-0.11</v>
      </c>
      <c r="F65795">
        <v>-0.19</v>
      </c>
      <c r="G65795">
        <v>0.12</v>
      </c>
      <c r="H65795">
        <v>-0.42</v>
      </c>
      <c r="I65795">
        <v>-0.04</v>
      </c>
      <c r="J65795">
        <v>0.01</v>
      </c>
      <c r="K65795">
        <v>-0.27</v>
      </c>
      <c r="L65795" t="s">
        <v>64</v>
      </c>
      <c r="M65795">
        <v>0</v>
      </c>
      <c r="N65795">
        <v>1</v>
      </c>
    </row>
    <row r="65796" spans="1:14" x14ac:dyDescent="0.4">
      <c r="A65796" s="1">
        <v>45866</v>
      </c>
      <c r="B65796">
        <v>570.40002440000001</v>
      </c>
      <c r="C65796">
        <v>153877</v>
      </c>
      <c r="D65796" t="s">
        <v>35</v>
      </c>
      <c r="E65796">
        <v>-1.55</v>
      </c>
      <c r="F65796">
        <v>0.28999999999999998</v>
      </c>
      <c r="G65796">
        <v>-0.16</v>
      </c>
      <c r="H65796">
        <v>0.12</v>
      </c>
      <c r="I65796">
        <v>-0.15</v>
      </c>
      <c r="J65796">
        <v>0.01</v>
      </c>
      <c r="K65796">
        <v>-0.43</v>
      </c>
      <c r="L65796" t="s">
        <v>64</v>
      </c>
      <c r="M65796">
        <v>0</v>
      </c>
      <c r="N65796">
        <v>1</v>
      </c>
    </row>
    <row r="65797" spans="1:14" x14ac:dyDescent="0.4">
      <c r="A65797" s="1">
        <v>45867</v>
      </c>
      <c r="B65797">
        <v>575.79998780000005</v>
      </c>
      <c r="C65797">
        <v>135806</v>
      </c>
      <c r="D65797" t="s">
        <v>35</v>
      </c>
      <c r="E65797">
        <v>-0.22</v>
      </c>
      <c r="F65797">
        <v>-0.55000000000000004</v>
      </c>
      <c r="G65797">
        <v>0.76</v>
      </c>
      <c r="H65797">
        <v>-0.42</v>
      </c>
      <c r="I65797">
        <v>0.72</v>
      </c>
      <c r="J65797">
        <v>0.01</v>
      </c>
      <c r="K65797">
        <v>1.57</v>
      </c>
      <c r="L65797" t="s">
        <v>64</v>
      </c>
      <c r="M65797">
        <v>0</v>
      </c>
      <c r="N65797">
        <v>1</v>
      </c>
    </row>
    <row r="65798" spans="1:14" x14ac:dyDescent="0.4">
      <c r="A65798" s="1">
        <v>45868</v>
      </c>
      <c r="B65798">
        <v>573</v>
      </c>
      <c r="C65798">
        <v>123559</v>
      </c>
      <c r="D65798" t="s">
        <v>35</v>
      </c>
      <c r="E65798">
        <v>-1.23</v>
      </c>
      <c r="F65798">
        <v>-0.33</v>
      </c>
      <c r="G65798">
        <v>-0.1</v>
      </c>
      <c r="H65798">
        <v>-0.33</v>
      </c>
      <c r="I65798">
        <v>-0.12</v>
      </c>
      <c r="J65798">
        <v>0.01</v>
      </c>
      <c r="K65798">
        <v>0.66</v>
      </c>
      <c r="L65798" t="s">
        <v>64</v>
      </c>
      <c r="M65798">
        <v>0</v>
      </c>
      <c r="N65798">
        <v>1</v>
      </c>
    </row>
    <row r="65799" spans="1:14" x14ac:dyDescent="0.4">
      <c r="A65799" s="1">
        <v>45869</v>
      </c>
      <c r="B65799">
        <v>575.59997559999999</v>
      </c>
      <c r="C65799">
        <v>184818</v>
      </c>
      <c r="D65799" t="s">
        <v>35</v>
      </c>
      <c r="E65799">
        <v>-0.94</v>
      </c>
      <c r="F65799">
        <v>0.87</v>
      </c>
      <c r="G65799">
        <v>0.38</v>
      </c>
      <c r="H65799">
        <v>0.26</v>
      </c>
      <c r="I65799">
        <v>0.13</v>
      </c>
      <c r="J65799">
        <v>0.01</v>
      </c>
      <c r="K65799">
        <v>1.07</v>
      </c>
      <c r="L65799" t="s">
        <v>64</v>
      </c>
      <c r="M65799">
        <v>0</v>
      </c>
      <c r="N65799">
        <v>1</v>
      </c>
    </row>
    <row r="65800" spans="1:14" x14ac:dyDescent="0.4">
      <c r="A65800" s="1">
        <v>42373</v>
      </c>
      <c r="B65800">
        <v>55.249416349999997</v>
      </c>
      <c r="C65800">
        <v>6546498</v>
      </c>
      <c r="D65800" t="s">
        <v>36</v>
      </c>
      <c r="E65800">
        <v>-2.54</v>
      </c>
      <c r="F65800">
        <v>1.31</v>
      </c>
      <c r="G65800">
        <v>0.13</v>
      </c>
      <c r="H65800">
        <v>-0.2</v>
      </c>
      <c r="I65800">
        <v>0.55000000000000004</v>
      </c>
      <c r="J65800">
        <v>0</v>
      </c>
      <c r="K65800">
        <v>0.06</v>
      </c>
      <c r="L65800" t="s">
        <v>63</v>
      </c>
      <c r="M65800">
        <v>0</v>
      </c>
      <c r="N65800">
        <v>0.91818933063997799</v>
      </c>
    </row>
    <row r="65801" spans="1:14" x14ac:dyDescent="0.4">
      <c r="A65801" s="1">
        <v>42374</v>
      </c>
      <c r="B65801">
        <v>55.437206269999997</v>
      </c>
      <c r="C65801">
        <v>4939220</v>
      </c>
      <c r="D65801" t="s">
        <v>36</v>
      </c>
      <c r="E65801">
        <v>-0.31</v>
      </c>
      <c r="F65801">
        <v>-0.35</v>
      </c>
      <c r="G65801">
        <v>-0.08</v>
      </c>
      <c r="H65801">
        <v>-0.24</v>
      </c>
      <c r="I65801">
        <v>0.37</v>
      </c>
      <c r="J65801">
        <v>0</v>
      </c>
      <c r="K65801">
        <v>0.06</v>
      </c>
      <c r="L65801" t="s">
        <v>63</v>
      </c>
      <c r="M65801">
        <v>0</v>
      </c>
      <c r="N65801">
        <v>0.92191389324237116</v>
      </c>
    </row>
    <row r="65802" spans="1:14" x14ac:dyDescent="0.4">
      <c r="A65802" s="1">
        <v>42375</v>
      </c>
      <c r="B65802">
        <v>54.87382126</v>
      </c>
      <c r="C65802">
        <v>5384043</v>
      </c>
      <c r="D65802" t="s">
        <v>36</v>
      </c>
      <c r="E65802">
        <v>-1.05</v>
      </c>
      <c r="F65802">
        <v>0.36</v>
      </c>
      <c r="G65802">
        <v>-0.44</v>
      </c>
      <c r="H65802">
        <v>0.22</v>
      </c>
      <c r="I65802">
        <v>0.13</v>
      </c>
      <c r="J65802">
        <v>0</v>
      </c>
      <c r="K65802">
        <v>0.72</v>
      </c>
      <c r="L65802" t="s">
        <v>63</v>
      </c>
      <c r="M65802">
        <v>0</v>
      </c>
      <c r="N65802">
        <v>0.9219988936013277</v>
      </c>
    </row>
    <row r="65803" spans="1:14" x14ac:dyDescent="0.4">
      <c r="A65803" s="1">
        <v>42376</v>
      </c>
      <c r="B65803">
        <v>53.596797940000002</v>
      </c>
      <c r="C65803">
        <v>6777081</v>
      </c>
      <c r="D65803" t="s">
        <v>36</v>
      </c>
      <c r="E65803">
        <v>-0.93</v>
      </c>
      <c r="F65803">
        <v>7.0000000000000007E-2</v>
      </c>
      <c r="G65803">
        <v>-0.2</v>
      </c>
      <c r="H65803">
        <v>0.08</v>
      </c>
      <c r="I65803">
        <v>-0.05</v>
      </c>
      <c r="J65803">
        <v>0</v>
      </c>
      <c r="K65803">
        <v>0.54</v>
      </c>
      <c r="L65803" t="s">
        <v>63</v>
      </c>
      <c r="M65803">
        <v>0</v>
      </c>
      <c r="N65803">
        <v>0.91954022988505757</v>
      </c>
    </row>
    <row r="65804" spans="1:14" x14ac:dyDescent="0.4">
      <c r="A65804" s="1">
        <v>42377</v>
      </c>
      <c r="B65804">
        <v>52.808067319999999</v>
      </c>
      <c r="C65804">
        <v>8585157</v>
      </c>
      <c r="D65804" t="s">
        <v>36</v>
      </c>
      <c r="E65804">
        <v>-1.28</v>
      </c>
      <c r="F65804">
        <v>0.86</v>
      </c>
      <c r="G65804">
        <v>-0.31</v>
      </c>
      <c r="H65804">
        <v>0.33</v>
      </c>
      <c r="I65804">
        <v>-0.13</v>
      </c>
      <c r="J65804">
        <v>0</v>
      </c>
      <c r="K65804">
        <v>0.57999999999999996</v>
      </c>
      <c r="L65804" t="s">
        <v>63</v>
      </c>
      <c r="M65804">
        <v>0</v>
      </c>
      <c r="N65804">
        <v>0.92081031307550643</v>
      </c>
    </row>
    <row r="65805" spans="1:14" x14ac:dyDescent="0.4">
      <c r="A65805" s="1">
        <v>42380</v>
      </c>
      <c r="B65805">
        <v>52.770507809999998</v>
      </c>
      <c r="C65805">
        <v>7807065</v>
      </c>
      <c r="D65805" t="s">
        <v>36</v>
      </c>
      <c r="E65805">
        <v>-0.78</v>
      </c>
      <c r="F65805">
        <v>-0.41</v>
      </c>
      <c r="G65805">
        <v>0.15</v>
      </c>
      <c r="H65805">
        <v>0.08</v>
      </c>
      <c r="I65805">
        <v>0.01</v>
      </c>
      <c r="J65805">
        <v>0</v>
      </c>
      <c r="K65805">
        <v>0.35</v>
      </c>
      <c r="L65805" t="s">
        <v>63</v>
      </c>
      <c r="M65805">
        <v>0</v>
      </c>
      <c r="N65805">
        <v>0.92055601583356339</v>
      </c>
    </row>
    <row r="65806" spans="1:14" x14ac:dyDescent="0.4">
      <c r="A65806" s="1">
        <v>42381</v>
      </c>
      <c r="B65806">
        <v>53.934837340000001</v>
      </c>
      <c r="C65806">
        <v>6229906</v>
      </c>
      <c r="D65806" t="s">
        <v>36</v>
      </c>
      <c r="E65806">
        <v>0.87</v>
      </c>
      <c r="F65806">
        <v>-0.54</v>
      </c>
      <c r="G65806">
        <v>-0.11</v>
      </c>
      <c r="H65806">
        <v>0.24</v>
      </c>
      <c r="I65806">
        <v>-0.42</v>
      </c>
      <c r="J65806">
        <v>0</v>
      </c>
      <c r="K65806">
        <v>0.77</v>
      </c>
      <c r="L65806" t="s">
        <v>63</v>
      </c>
      <c r="M65806">
        <v>0</v>
      </c>
      <c r="N65806">
        <v>0.92123445416858596</v>
      </c>
    </row>
    <row r="65807" spans="1:14" x14ac:dyDescent="0.4">
      <c r="A65807" s="1">
        <v>42382</v>
      </c>
      <c r="B65807">
        <v>54.535789489999999</v>
      </c>
      <c r="C65807">
        <v>5950213</v>
      </c>
      <c r="D65807" t="s">
        <v>36</v>
      </c>
      <c r="E65807">
        <v>-0.01</v>
      </c>
      <c r="F65807">
        <v>-0.14000000000000001</v>
      </c>
      <c r="G65807">
        <v>0.3</v>
      </c>
      <c r="H65807">
        <v>0.03</v>
      </c>
      <c r="I65807">
        <v>0.45</v>
      </c>
      <c r="J65807">
        <v>0</v>
      </c>
      <c r="K65807">
        <v>-0.26</v>
      </c>
      <c r="L65807" t="s">
        <v>63</v>
      </c>
      <c r="M65807">
        <v>0</v>
      </c>
      <c r="N65807">
        <v>0.91524803221673068</v>
      </c>
    </row>
    <row r="65808" spans="1:14" x14ac:dyDescent="0.4">
      <c r="A65808" s="1">
        <v>42383</v>
      </c>
      <c r="B65808">
        <v>53.559249880000003</v>
      </c>
      <c r="C65808">
        <v>10507334</v>
      </c>
      <c r="D65808" t="s">
        <v>36</v>
      </c>
      <c r="E65808">
        <v>-1.21</v>
      </c>
      <c r="F65808">
        <v>-0.22</v>
      </c>
      <c r="G65808">
        <v>0.77</v>
      </c>
      <c r="H65808">
        <v>-0.12</v>
      </c>
      <c r="I65808">
        <v>0.39</v>
      </c>
      <c r="J65808">
        <v>0</v>
      </c>
      <c r="K65808">
        <v>-1.49</v>
      </c>
      <c r="L65808" t="s">
        <v>63</v>
      </c>
      <c r="M65808">
        <v>0</v>
      </c>
      <c r="N65808">
        <v>0.91324200913242015</v>
      </c>
    </row>
    <row r="65809" spans="1:14" x14ac:dyDescent="0.4">
      <c r="A65809" s="1">
        <v>42384</v>
      </c>
      <c r="B65809">
        <v>52.657829280000001</v>
      </c>
      <c r="C65809">
        <v>12344299</v>
      </c>
      <c r="D65809" t="s">
        <v>36</v>
      </c>
      <c r="E65809">
        <v>-2.4300000000000002</v>
      </c>
      <c r="F65809">
        <v>0.34</v>
      </c>
      <c r="G65809">
        <v>0.02</v>
      </c>
      <c r="H65809">
        <v>0.08</v>
      </c>
      <c r="I65809">
        <v>0.36</v>
      </c>
      <c r="J65809">
        <v>0</v>
      </c>
      <c r="K65809">
        <v>0.41</v>
      </c>
      <c r="L65809" t="s">
        <v>63</v>
      </c>
      <c r="M65809">
        <v>0</v>
      </c>
      <c r="N65809">
        <v>0.91315861565153866</v>
      </c>
    </row>
    <row r="65810" spans="1:14" x14ac:dyDescent="0.4">
      <c r="A65810" s="1">
        <v>42387</v>
      </c>
      <c r="B65810">
        <v>52.620273589999996</v>
      </c>
      <c r="C65810">
        <v>6069966</v>
      </c>
      <c r="D65810" t="s">
        <v>36</v>
      </c>
      <c r="E65810">
        <v>-0.73</v>
      </c>
      <c r="F65810">
        <v>-0.8</v>
      </c>
      <c r="G65810">
        <v>-0.69</v>
      </c>
      <c r="H65810">
        <v>0.69</v>
      </c>
      <c r="I65810">
        <v>-0.24</v>
      </c>
      <c r="J65810">
        <v>0</v>
      </c>
      <c r="K65810">
        <v>0.39</v>
      </c>
      <c r="L65810" t="s">
        <v>63</v>
      </c>
      <c r="M65810">
        <v>0</v>
      </c>
      <c r="N65810">
        <v>0.91357573542846704</v>
      </c>
    </row>
    <row r="65811" spans="1:14" x14ac:dyDescent="0.4">
      <c r="A65811" s="1">
        <v>42388</v>
      </c>
      <c r="B65811">
        <v>53.521690370000002</v>
      </c>
      <c r="C65811">
        <v>6341249</v>
      </c>
      <c r="D65811" t="s">
        <v>36</v>
      </c>
      <c r="E65811">
        <v>1.5</v>
      </c>
      <c r="F65811">
        <v>-0.38</v>
      </c>
      <c r="G65811">
        <v>-0.28999999999999998</v>
      </c>
      <c r="H65811">
        <v>0.21</v>
      </c>
      <c r="I65811">
        <v>-0.12</v>
      </c>
      <c r="J65811">
        <v>0</v>
      </c>
      <c r="K65811">
        <v>0.63</v>
      </c>
      <c r="L65811" t="s">
        <v>63</v>
      </c>
      <c r="M65811">
        <v>0</v>
      </c>
      <c r="N65811">
        <v>0.91558322651529023</v>
      </c>
    </row>
    <row r="65812" spans="1:14" x14ac:dyDescent="0.4">
      <c r="A65812" s="1">
        <v>42389</v>
      </c>
      <c r="B65812">
        <v>52.28223801</v>
      </c>
      <c r="C65812">
        <v>8815270</v>
      </c>
      <c r="D65812" t="s">
        <v>36</v>
      </c>
      <c r="E65812">
        <v>-3.15</v>
      </c>
      <c r="F65812">
        <v>0.48</v>
      </c>
      <c r="G65812">
        <v>-0.84</v>
      </c>
      <c r="H65812">
        <v>0.34</v>
      </c>
      <c r="I65812">
        <v>-0.13</v>
      </c>
      <c r="J65812">
        <v>0</v>
      </c>
      <c r="K65812">
        <v>0.56000000000000005</v>
      </c>
      <c r="L65812" t="s">
        <v>63</v>
      </c>
      <c r="M65812">
        <v>0</v>
      </c>
      <c r="N65812">
        <v>0.91474570069520678</v>
      </c>
    </row>
    <row r="65813" spans="1:14" x14ac:dyDescent="0.4">
      <c r="A65813" s="1">
        <v>42390</v>
      </c>
      <c r="B65813">
        <v>52.99587631</v>
      </c>
      <c r="C65813">
        <v>10136942</v>
      </c>
      <c r="D65813" t="s">
        <v>36</v>
      </c>
      <c r="E65813">
        <v>1.67</v>
      </c>
      <c r="F65813">
        <v>-0.86</v>
      </c>
      <c r="G65813">
        <v>0.59</v>
      </c>
      <c r="H65813">
        <v>-0.16</v>
      </c>
      <c r="I65813">
        <v>0.22</v>
      </c>
      <c r="J65813">
        <v>0</v>
      </c>
      <c r="K65813">
        <v>-0.87</v>
      </c>
      <c r="L65813" t="s">
        <v>63</v>
      </c>
      <c r="M65813">
        <v>0</v>
      </c>
      <c r="N65813">
        <v>0.91332541784637866</v>
      </c>
    </row>
    <row r="65814" spans="1:14" x14ac:dyDescent="0.4">
      <c r="A65814" s="1">
        <v>42391</v>
      </c>
      <c r="B65814">
        <v>54.160186770000003</v>
      </c>
      <c r="C65814">
        <v>7242680</v>
      </c>
      <c r="D65814" t="s">
        <v>36</v>
      </c>
      <c r="E65814">
        <v>2.14</v>
      </c>
      <c r="F65814">
        <v>-0.54</v>
      </c>
      <c r="G65814">
        <v>-0.14000000000000001</v>
      </c>
      <c r="H65814">
        <v>0.33</v>
      </c>
      <c r="I65814">
        <v>0.08</v>
      </c>
      <c r="J65814">
        <v>0</v>
      </c>
      <c r="K65814">
        <v>-0.84</v>
      </c>
      <c r="L65814" t="s">
        <v>63</v>
      </c>
      <c r="M65814">
        <v>0</v>
      </c>
      <c r="N65814">
        <v>0.91324200913242015</v>
      </c>
    </row>
    <row r="65815" spans="1:14" x14ac:dyDescent="0.4">
      <c r="A65815" s="1">
        <v>42394</v>
      </c>
      <c r="B65815">
        <v>54.385551450000001</v>
      </c>
      <c r="C65815">
        <v>4901090</v>
      </c>
      <c r="D65815" t="s">
        <v>36</v>
      </c>
      <c r="E65815">
        <v>-0.09</v>
      </c>
      <c r="F65815">
        <v>0.92</v>
      </c>
      <c r="G65815">
        <v>-1.18</v>
      </c>
      <c r="H65815">
        <v>0.7</v>
      </c>
      <c r="I65815">
        <v>-0.25</v>
      </c>
      <c r="J65815">
        <v>0</v>
      </c>
      <c r="K65815">
        <v>1.38</v>
      </c>
      <c r="L65815" t="s">
        <v>63</v>
      </c>
      <c r="M65815">
        <v>0</v>
      </c>
      <c r="N65815">
        <v>0.91066387396411974</v>
      </c>
    </row>
    <row r="65816" spans="1:14" x14ac:dyDescent="0.4">
      <c r="A65816" s="1">
        <v>42395</v>
      </c>
      <c r="B65816">
        <v>55.024051669999999</v>
      </c>
      <c r="C65816">
        <v>5738901</v>
      </c>
      <c r="D65816" t="s">
        <v>36</v>
      </c>
      <c r="E65816">
        <v>1.04</v>
      </c>
      <c r="F65816">
        <v>-0.53</v>
      </c>
      <c r="G65816">
        <v>0.69</v>
      </c>
      <c r="H65816">
        <v>-0.39</v>
      </c>
      <c r="I65816">
        <v>0.33</v>
      </c>
      <c r="J65816">
        <v>0</v>
      </c>
      <c r="K65816">
        <v>-1</v>
      </c>
      <c r="L65816" t="s">
        <v>63</v>
      </c>
      <c r="M65816">
        <v>0</v>
      </c>
      <c r="N65816">
        <v>0.90843023255813948</v>
      </c>
    </row>
    <row r="65817" spans="1:14" x14ac:dyDescent="0.4">
      <c r="A65817" s="1">
        <v>42396</v>
      </c>
      <c r="B65817">
        <v>55.512317660000001</v>
      </c>
      <c r="C65817">
        <v>7159436</v>
      </c>
      <c r="D65817" t="s">
        <v>36</v>
      </c>
      <c r="E65817">
        <v>0.35</v>
      </c>
      <c r="F65817">
        <v>-0.19</v>
      </c>
      <c r="G65817">
        <v>-0.21</v>
      </c>
      <c r="H65817">
        <v>0.28999999999999998</v>
      </c>
      <c r="I65817">
        <v>0.13</v>
      </c>
      <c r="J65817">
        <v>0</v>
      </c>
      <c r="K65817">
        <v>0.46</v>
      </c>
      <c r="L65817" t="s">
        <v>63</v>
      </c>
      <c r="M65817">
        <v>0</v>
      </c>
      <c r="N65817">
        <v>0.90350560173473071</v>
      </c>
    </row>
    <row r="65818" spans="1:14" x14ac:dyDescent="0.4">
      <c r="A65818" s="1">
        <v>42397</v>
      </c>
      <c r="B65818">
        <v>54.986488340000001</v>
      </c>
      <c r="C65818">
        <v>7548520</v>
      </c>
      <c r="D65818" t="s">
        <v>36</v>
      </c>
      <c r="E65818">
        <v>-0.74</v>
      </c>
      <c r="F65818">
        <v>0.96</v>
      </c>
      <c r="G65818">
        <v>0.56000000000000005</v>
      </c>
      <c r="H65818">
        <v>0.14000000000000001</v>
      </c>
      <c r="I65818">
        <v>0.66</v>
      </c>
      <c r="J65818">
        <v>0</v>
      </c>
      <c r="K65818">
        <v>-0.93</v>
      </c>
      <c r="L65818" t="s">
        <v>63</v>
      </c>
      <c r="M65818">
        <v>0</v>
      </c>
      <c r="N65818">
        <v>0.90473174703700354</v>
      </c>
    </row>
    <row r="65819" spans="1:14" x14ac:dyDescent="0.4">
      <c r="A65819" s="1">
        <v>42398</v>
      </c>
      <c r="B65819">
        <v>56.488853450000001</v>
      </c>
      <c r="C65819">
        <v>10466028</v>
      </c>
      <c r="D65819" t="s">
        <v>36</v>
      </c>
      <c r="E65819">
        <v>1.1599999999999999</v>
      </c>
      <c r="F65819">
        <v>-1.05</v>
      </c>
      <c r="G65819">
        <v>-0.27</v>
      </c>
      <c r="H65819">
        <v>0</v>
      </c>
      <c r="I65819">
        <v>0.06</v>
      </c>
      <c r="J65819">
        <v>0</v>
      </c>
      <c r="K65819">
        <v>0.39</v>
      </c>
      <c r="L65819" t="s">
        <v>63</v>
      </c>
      <c r="M65819">
        <v>0</v>
      </c>
      <c r="N65819">
        <v>0.89734386216798268</v>
      </c>
    </row>
    <row r="65820" spans="1:14" x14ac:dyDescent="0.4">
      <c r="A65820" s="1">
        <v>42401</v>
      </c>
      <c r="B65820">
        <v>56.789329530000003</v>
      </c>
      <c r="C65820">
        <v>5693305</v>
      </c>
      <c r="D65820" t="s">
        <v>36</v>
      </c>
      <c r="E65820">
        <v>0.44</v>
      </c>
      <c r="F65820">
        <v>0.42</v>
      </c>
      <c r="G65820">
        <v>-0.54</v>
      </c>
      <c r="H65820">
        <v>0.48</v>
      </c>
      <c r="I65820">
        <v>7.0000000000000007E-2</v>
      </c>
      <c r="J65820">
        <v>0</v>
      </c>
      <c r="K65820">
        <v>0.9</v>
      </c>
      <c r="L65820" t="s">
        <v>63</v>
      </c>
      <c r="M65820">
        <v>0</v>
      </c>
      <c r="N65820">
        <v>0.90122566690699357</v>
      </c>
    </row>
    <row r="65821" spans="1:14" x14ac:dyDescent="0.4">
      <c r="A65821" s="1">
        <v>42402</v>
      </c>
      <c r="B65821">
        <v>56.714202880000002</v>
      </c>
      <c r="C65821">
        <v>5774558</v>
      </c>
      <c r="D65821" t="s">
        <v>36</v>
      </c>
      <c r="E65821">
        <v>-1.78</v>
      </c>
      <c r="F65821">
        <v>1.03</v>
      </c>
      <c r="G65821">
        <v>-1.2</v>
      </c>
      <c r="H65821">
        <v>0.55000000000000004</v>
      </c>
      <c r="I65821">
        <v>0</v>
      </c>
      <c r="J65821">
        <v>0</v>
      </c>
      <c r="K65821">
        <v>1.38</v>
      </c>
      <c r="L65821" t="s">
        <v>63</v>
      </c>
      <c r="M65821">
        <v>0</v>
      </c>
      <c r="N65821">
        <v>0.89710235937920513</v>
      </c>
    </row>
    <row r="65822" spans="1:14" x14ac:dyDescent="0.4">
      <c r="A65822" s="1">
        <v>42403</v>
      </c>
      <c r="B65822">
        <v>56.488853450000001</v>
      </c>
      <c r="C65822">
        <v>7470977</v>
      </c>
      <c r="D65822" t="s">
        <v>36</v>
      </c>
      <c r="E65822">
        <v>0.26</v>
      </c>
      <c r="F65822">
        <v>0.37</v>
      </c>
      <c r="G65822">
        <v>0.14000000000000001</v>
      </c>
      <c r="H65822">
        <v>0.35</v>
      </c>
      <c r="I65822">
        <v>-0.16</v>
      </c>
      <c r="J65822">
        <v>0</v>
      </c>
      <c r="K65822">
        <v>-0.13</v>
      </c>
      <c r="L65822" t="s">
        <v>63</v>
      </c>
      <c r="M65822">
        <v>0</v>
      </c>
      <c r="N65822">
        <v>0.89968511021142605</v>
      </c>
    </row>
    <row r="65823" spans="1:14" x14ac:dyDescent="0.4">
      <c r="A65823" s="1">
        <v>42404</v>
      </c>
      <c r="B65823">
        <v>55.887901309999997</v>
      </c>
      <c r="C65823">
        <v>8535866</v>
      </c>
      <c r="D65823" t="s">
        <v>36</v>
      </c>
      <c r="E65823">
        <v>0.76</v>
      </c>
      <c r="F65823">
        <v>-0.23</v>
      </c>
      <c r="G65823">
        <v>1.73</v>
      </c>
      <c r="H65823">
        <v>-1.03</v>
      </c>
      <c r="I65823">
        <v>0.48</v>
      </c>
      <c r="J65823">
        <v>0</v>
      </c>
      <c r="K65823">
        <v>-2.38</v>
      </c>
      <c r="L65823" t="s">
        <v>63</v>
      </c>
      <c r="M65823">
        <v>0</v>
      </c>
      <c r="N65823">
        <v>0.89533530307100007</v>
      </c>
    </row>
    <row r="65824" spans="1:14" x14ac:dyDescent="0.4">
      <c r="A65824" s="1">
        <v>42405</v>
      </c>
      <c r="B65824">
        <v>55.099174499999997</v>
      </c>
      <c r="C65824">
        <v>7188395</v>
      </c>
      <c r="D65824" t="s">
        <v>36</v>
      </c>
      <c r="E65824">
        <v>-1.23</v>
      </c>
      <c r="F65824">
        <v>0.14000000000000001</v>
      </c>
      <c r="G65824">
        <v>1.02</v>
      </c>
      <c r="H65824">
        <v>-0.5</v>
      </c>
      <c r="I65824">
        <v>0.36</v>
      </c>
      <c r="J65824">
        <v>0</v>
      </c>
      <c r="K65824">
        <v>-1.86</v>
      </c>
      <c r="L65824" t="s">
        <v>63</v>
      </c>
      <c r="M65824">
        <v>0</v>
      </c>
      <c r="N65824">
        <v>0.90081974596883152</v>
      </c>
    </row>
    <row r="65825" spans="1:14" x14ac:dyDescent="0.4">
      <c r="A65825" s="1">
        <v>42408</v>
      </c>
      <c r="B65825">
        <v>54.723575590000003</v>
      </c>
      <c r="C65825">
        <v>7395666</v>
      </c>
      <c r="D65825" t="s">
        <v>36</v>
      </c>
      <c r="E65825">
        <v>-3.17</v>
      </c>
      <c r="F65825">
        <v>-0.08</v>
      </c>
      <c r="G65825">
        <v>0.28000000000000003</v>
      </c>
      <c r="H65825">
        <v>-0.12</v>
      </c>
      <c r="I65825">
        <v>0.52</v>
      </c>
      <c r="J65825">
        <v>0</v>
      </c>
      <c r="K65825">
        <v>0.13</v>
      </c>
      <c r="L65825" t="s">
        <v>63</v>
      </c>
      <c r="M65825">
        <v>0</v>
      </c>
      <c r="N65825">
        <v>0.90489548457153202</v>
      </c>
    </row>
    <row r="65826" spans="1:14" x14ac:dyDescent="0.4">
      <c r="A65826" s="1">
        <v>42409</v>
      </c>
      <c r="B65826">
        <v>53.85971069</v>
      </c>
      <c r="C65826">
        <v>9914980</v>
      </c>
      <c r="D65826" t="s">
        <v>36</v>
      </c>
      <c r="E65826">
        <v>-0.65</v>
      </c>
      <c r="F65826">
        <v>-0.17</v>
      </c>
      <c r="G65826">
        <v>-1.2</v>
      </c>
      <c r="H65826">
        <v>0.84</v>
      </c>
      <c r="I65826">
        <v>-0.39</v>
      </c>
      <c r="J65826">
        <v>0</v>
      </c>
      <c r="K65826">
        <v>1.55</v>
      </c>
      <c r="L65826" t="s">
        <v>63</v>
      </c>
      <c r="M65826">
        <v>0</v>
      </c>
      <c r="N65826">
        <v>0.90933891061198513</v>
      </c>
    </row>
    <row r="65827" spans="1:14" x14ac:dyDescent="0.4">
      <c r="A65827" s="1">
        <v>42410</v>
      </c>
      <c r="B65827">
        <v>54.723575590000003</v>
      </c>
      <c r="C65827">
        <v>8058546</v>
      </c>
      <c r="D65827" t="s">
        <v>36</v>
      </c>
      <c r="E65827">
        <v>1.58</v>
      </c>
      <c r="F65827">
        <v>0.02</v>
      </c>
      <c r="G65827">
        <v>-0.17</v>
      </c>
      <c r="H65827">
        <v>-0.25</v>
      </c>
      <c r="I65827">
        <v>-0.65</v>
      </c>
      <c r="J65827">
        <v>0</v>
      </c>
      <c r="K65827">
        <v>0.88</v>
      </c>
      <c r="L65827" t="s">
        <v>63</v>
      </c>
      <c r="M65827">
        <v>0</v>
      </c>
      <c r="N65827">
        <v>0.91240875912408748</v>
      </c>
    </row>
    <row r="65828" spans="1:14" x14ac:dyDescent="0.4">
      <c r="A65828" s="1">
        <v>42411</v>
      </c>
      <c r="B65828">
        <v>53.221218110000002</v>
      </c>
      <c r="C65828">
        <v>10124395</v>
      </c>
      <c r="D65828" t="s">
        <v>36</v>
      </c>
      <c r="E65828">
        <v>-2.71</v>
      </c>
      <c r="F65828">
        <v>1.2</v>
      </c>
      <c r="G65828">
        <v>-0.83</v>
      </c>
      <c r="H65828">
        <v>0.63</v>
      </c>
      <c r="I65828">
        <v>0.13</v>
      </c>
      <c r="J65828">
        <v>0</v>
      </c>
      <c r="K65828">
        <v>0.73</v>
      </c>
      <c r="L65828" t="s">
        <v>63</v>
      </c>
      <c r="M65828">
        <v>0</v>
      </c>
      <c r="N65828">
        <v>0.90686496780629366</v>
      </c>
    </row>
    <row r="65829" spans="1:14" x14ac:dyDescent="0.4">
      <c r="A65829" s="1">
        <v>42412</v>
      </c>
      <c r="B65829">
        <v>54.009956359999997</v>
      </c>
      <c r="C65829">
        <v>7482903</v>
      </c>
      <c r="D65829" t="s">
        <v>36</v>
      </c>
      <c r="E65829">
        <v>1.75</v>
      </c>
      <c r="F65829">
        <v>-1.41</v>
      </c>
      <c r="G65829">
        <v>1.32</v>
      </c>
      <c r="H65829">
        <v>-0.86</v>
      </c>
      <c r="I65829">
        <v>0.56000000000000005</v>
      </c>
      <c r="J65829">
        <v>0</v>
      </c>
      <c r="K65829">
        <v>-1.9</v>
      </c>
      <c r="L65829" t="s">
        <v>63</v>
      </c>
      <c r="M65829">
        <v>0</v>
      </c>
      <c r="N65829">
        <v>0.91000091000090999</v>
      </c>
    </row>
    <row r="65830" spans="1:14" x14ac:dyDescent="0.4">
      <c r="A65830" s="1">
        <v>42415</v>
      </c>
      <c r="B65830">
        <v>55.286956789999998</v>
      </c>
      <c r="C65830">
        <v>5417944</v>
      </c>
      <c r="D65830" t="s">
        <v>36</v>
      </c>
      <c r="E65830">
        <v>1.97</v>
      </c>
      <c r="F65830">
        <v>-0.65</v>
      </c>
      <c r="G65830">
        <v>-0.25</v>
      </c>
      <c r="H65830">
        <v>0.2</v>
      </c>
      <c r="I65830">
        <v>-0.42</v>
      </c>
      <c r="J65830">
        <v>0</v>
      </c>
      <c r="K65830">
        <v>-0.79</v>
      </c>
      <c r="L65830" t="s">
        <v>63</v>
      </c>
      <c r="M65830">
        <v>0</v>
      </c>
      <c r="N65830">
        <v>0.90834771550549553</v>
      </c>
    </row>
    <row r="65831" spans="1:14" x14ac:dyDescent="0.4">
      <c r="A65831" s="1">
        <v>42416</v>
      </c>
      <c r="B65831">
        <v>54.87382126</v>
      </c>
      <c r="C65831">
        <v>6291021</v>
      </c>
      <c r="D65831" t="s">
        <v>36</v>
      </c>
      <c r="E65831">
        <v>-0.46</v>
      </c>
      <c r="F65831">
        <v>0</v>
      </c>
      <c r="G65831">
        <v>-0.08</v>
      </c>
      <c r="H65831">
        <v>-0.03</v>
      </c>
      <c r="I65831">
        <v>0.21</v>
      </c>
      <c r="J65831">
        <v>0</v>
      </c>
      <c r="K65831">
        <v>0.41</v>
      </c>
      <c r="L65831" t="s">
        <v>63</v>
      </c>
      <c r="M65831">
        <v>0</v>
      </c>
      <c r="N65831">
        <v>0.90760573606825201</v>
      </c>
    </row>
    <row r="65832" spans="1:14" x14ac:dyDescent="0.4">
      <c r="A65832" s="1">
        <v>42417</v>
      </c>
      <c r="B65832">
        <v>55.662555689999998</v>
      </c>
      <c r="C65832">
        <v>6657948</v>
      </c>
      <c r="D65832" t="s">
        <v>36</v>
      </c>
      <c r="E65832">
        <v>2.39</v>
      </c>
      <c r="F65832">
        <v>-0.52</v>
      </c>
      <c r="G65832">
        <v>0.5</v>
      </c>
      <c r="H65832">
        <v>-0.3</v>
      </c>
      <c r="I65832">
        <v>-0.26</v>
      </c>
      <c r="J65832">
        <v>0</v>
      </c>
      <c r="K65832">
        <v>-1.56</v>
      </c>
      <c r="L65832" t="s">
        <v>63</v>
      </c>
      <c r="M65832">
        <v>0</v>
      </c>
      <c r="N65832">
        <v>0.90628965017219509</v>
      </c>
    </row>
    <row r="65833" spans="1:14" x14ac:dyDescent="0.4">
      <c r="A65833" s="1">
        <v>42418</v>
      </c>
      <c r="B65833">
        <v>53.596797940000002</v>
      </c>
      <c r="C65833">
        <v>15457145</v>
      </c>
      <c r="D65833" t="s">
        <v>36</v>
      </c>
      <c r="E65833">
        <v>-0.08</v>
      </c>
      <c r="F65833">
        <v>1.02</v>
      </c>
      <c r="G65833">
        <v>-1.02</v>
      </c>
      <c r="H65833">
        <v>0.94</v>
      </c>
      <c r="I65833">
        <v>-0.18</v>
      </c>
      <c r="J65833">
        <v>0</v>
      </c>
      <c r="K65833">
        <v>1.01</v>
      </c>
      <c r="L65833" t="s">
        <v>63</v>
      </c>
      <c r="M65833">
        <v>0</v>
      </c>
      <c r="N65833">
        <v>0.90678273485672833</v>
      </c>
    </row>
    <row r="65834" spans="1:14" x14ac:dyDescent="0.4">
      <c r="A65834" s="1">
        <v>42419</v>
      </c>
      <c r="B65834">
        <v>53.221218110000002</v>
      </c>
      <c r="C65834">
        <v>14022660</v>
      </c>
      <c r="D65834" t="s">
        <v>36</v>
      </c>
      <c r="E65834">
        <v>-0.3</v>
      </c>
      <c r="F65834">
        <v>0.25</v>
      </c>
      <c r="G65834">
        <v>-0.62</v>
      </c>
      <c r="H65834">
        <v>0.4</v>
      </c>
      <c r="I65834">
        <v>0</v>
      </c>
      <c r="J65834">
        <v>0</v>
      </c>
      <c r="K65834">
        <v>0.98</v>
      </c>
      <c r="L65834" t="s">
        <v>63</v>
      </c>
      <c r="M65834">
        <v>0</v>
      </c>
      <c r="N65834">
        <v>0.90768811836253072</v>
      </c>
    </row>
    <row r="65835" spans="1:14" x14ac:dyDescent="0.4">
      <c r="A65835" s="1">
        <v>42422</v>
      </c>
      <c r="B65835">
        <v>53.446571349999999</v>
      </c>
      <c r="C65835">
        <v>6262394</v>
      </c>
      <c r="D65835" t="s">
        <v>36</v>
      </c>
      <c r="E65835">
        <v>0.57999999999999996</v>
      </c>
      <c r="F65835">
        <v>-0.62</v>
      </c>
      <c r="G65835">
        <v>0.78</v>
      </c>
      <c r="H65835">
        <v>-0.31</v>
      </c>
      <c r="I65835">
        <v>0.12</v>
      </c>
      <c r="J65835">
        <v>0</v>
      </c>
      <c r="K65835">
        <v>-1.1599999999999999</v>
      </c>
      <c r="L65835" t="s">
        <v>63</v>
      </c>
      <c r="M65835">
        <v>0</v>
      </c>
      <c r="N65835">
        <v>0.90843023255813948</v>
      </c>
    </row>
    <row r="65836" spans="1:14" x14ac:dyDescent="0.4">
      <c r="A65836" s="1">
        <v>42423</v>
      </c>
      <c r="B65836">
        <v>52.732940669999998</v>
      </c>
      <c r="C65836">
        <v>6888657</v>
      </c>
      <c r="D65836" t="s">
        <v>36</v>
      </c>
      <c r="E65836">
        <v>-1.3</v>
      </c>
      <c r="F65836">
        <v>0.85</v>
      </c>
      <c r="G65836">
        <v>-0.69</v>
      </c>
      <c r="H65836">
        <v>0.11</v>
      </c>
      <c r="I65836">
        <v>-0.18</v>
      </c>
      <c r="J65836">
        <v>0</v>
      </c>
      <c r="K65836">
        <v>1.2</v>
      </c>
      <c r="L65836" t="s">
        <v>63</v>
      </c>
      <c r="M65836">
        <v>0</v>
      </c>
      <c r="N65836">
        <v>0.91566706345572746</v>
      </c>
    </row>
    <row r="65837" spans="1:14" x14ac:dyDescent="0.4">
      <c r="A65837" s="1">
        <v>42424</v>
      </c>
      <c r="B65837">
        <v>52.732940669999998</v>
      </c>
      <c r="C65837">
        <v>6964922</v>
      </c>
      <c r="D65837" t="s">
        <v>36</v>
      </c>
      <c r="E65837">
        <v>-1.87</v>
      </c>
      <c r="F65837">
        <v>0.99</v>
      </c>
      <c r="G65837">
        <v>-0.28999999999999998</v>
      </c>
      <c r="H65837">
        <v>0.18</v>
      </c>
      <c r="I65837">
        <v>-0.09</v>
      </c>
      <c r="J65837">
        <v>0</v>
      </c>
      <c r="K65837">
        <v>1.04</v>
      </c>
      <c r="L65837" t="s">
        <v>63</v>
      </c>
      <c r="M65837">
        <v>0</v>
      </c>
      <c r="N65837">
        <v>0.91625435220817308</v>
      </c>
    </row>
    <row r="65838" spans="1:14" x14ac:dyDescent="0.4">
      <c r="A65838" s="1">
        <v>42425</v>
      </c>
      <c r="B65838">
        <v>52.770507809999998</v>
      </c>
      <c r="C65838">
        <v>7097162</v>
      </c>
      <c r="D65838" t="s">
        <v>36</v>
      </c>
      <c r="E65838">
        <v>1.88</v>
      </c>
      <c r="F65838">
        <v>-1.1000000000000001</v>
      </c>
      <c r="G65838">
        <v>0.15</v>
      </c>
      <c r="H65838">
        <v>-0.19</v>
      </c>
      <c r="I65838">
        <v>0.37</v>
      </c>
      <c r="J65838">
        <v>0</v>
      </c>
      <c r="K65838">
        <v>-0.16</v>
      </c>
      <c r="L65838" t="s">
        <v>63</v>
      </c>
      <c r="M65838">
        <v>0</v>
      </c>
      <c r="N65838">
        <v>0.91449474165523559</v>
      </c>
    </row>
    <row r="65839" spans="1:14" x14ac:dyDescent="0.4">
      <c r="A65839" s="1">
        <v>42426</v>
      </c>
      <c r="B65839">
        <v>52.920738219999997</v>
      </c>
      <c r="C65839">
        <v>6059577</v>
      </c>
      <c r="D65839" t="s">
        <v>36</v>
      </c>
      <c r="E65839">
        <v>0.47</v>
      </c>
      <c r="F65839">
        <v>-0.42</v>
      </c>
      <c r="G65839">
        <v>1.17</v>
      </c>
      <c r="H65839">
        <v>-0.64</v>
      </c>
      <c r="I65839">
        <v>7.0000000000000007E-2</v>
      </c>
      <c r="J65839">
        <v>0</v>
      </c>
      <c r="K65839">
        <v>-1.77</v>
      </c>
      <c r="L65839" t="s">
        <v>63</v>
      </c>
      <c r="M65839">
        <v>0</v>
      </c>
      <c r="N65839">
        <v>0.91499679751120877</v>
      </c>
    </row>
    <row r="65840" spans="1:14" x14ac:dyDescent="0.4">
      <c r="A65840" s="1">
        <v>42429</v>
      </c>
      <c r="B65840">
        <v>52.657829280000001</v>
      </c>
      <c r="C65840">
        <v>6984023</v>
      </c>
      <c r="D65840" t="s">
        <v>36</v>
      </c>
      <c r="E65840">
        <v>0.05</v>
      </c>
      <c r="F65840">
        <v>0.25</v>
      </c>
      <c r="G65840">
        <v>0.28999999999999998</v>
      </c>
      <c r="H65840">
        <v>0.09</v>
      </c>
      <c r="I65840">
        <v>0.35</v>
      </c>
      <c r="J65840">
        <v>0</v>
      </c>
      <c r="K65840">
        <v>-0.9</v>
      </c>
      <c r="L65840" t="s">
        <v>63</v>
      </c>
      <c r="M65840">
        <v>0</v>
      </c>
      <c r="N65840">
        <v>0.91625435220817308</v>
      </c>
    </row>
    <row r="65841" spans="1:14" x14ac:dyDescent="0.4">
      <c r="A65841" s="1">
        <v>42430</v>
      </c>
      <c r="B65841">
        <v>53.747039790000002</v>
      </c>
      <c r="C65841">
        <v>9628861</v>
      </c>
      <c r="D65841" t="s">
        <v>36</v>
      </c>
      <c r="E65841">
        <v>1.55</v>
      </c>
      <c r="F65841">
        <v>-0.41</v>
      </c>
      <c r="G65841">
        <v>-0.18</v>
      </c>
      <c r="H65841">
        <v>0.51</v>
      </c>
      <c r="I65841">
        <v>-0.5</v>
      </c>
      <c r="J65841">
        <v>0</v>
      </c>
      <c r="K65841">
        <v>-0.19</v>
      </c>
      <c r="L65841" t="s">
        <v>63</v>
      </c>
      <c r="M65841">
        <v>0</v>
      </c>
      <c r="N65841">
        <v>0.92081031307550643</v>
      </c>
    </row>
    <row r="65842" spans="1:14" x14ac:dyDescent="0.4">
      <c r="A65842" s="1">
        <v>42431</v>
      </c>
      <c r="B65842">
        <v>53.634365080000002</v>
      </c>
      <c r="C65842">
        <v>8286726</v>
      </c>
      <c r="D65842" t="s">
        <v>36</v>
      </c>
      <c r="E65842">
        <v>0.38</v>
      </c>
      <c r="F65842">
        <v>-0.28999999999999998</v>
      </c>
      <c r="G65842">
        <v>1.07</v>
      </c>
      <c r="H65842">
        <v>-1.07</v>
      </c>
      <c r="I65842">
        <v>0.16</v>
      </c>
      <c r="J65842">
        <v>0</v>
      </c>
      <c r="K65842">
        <v>-2.0499999999999998</v>
      </c>
      <c r="L65842" t="s">
        <v>63</v>
      </c>
      <c r="M65842">
        <v>0</v>
      </c>
      <c r="N65842">
        <v>0.9220839096357768</v>
      </c>
    </row>
    <row r="65843" spans="1:14" x14ac:dyDescent="0.4">
      <c r="A65843" s="1">
        <v>42432</v>
      </c>
      <c r="B65843">
        <v>53.183662409999997</v>
      </c>
      <c r="C65843">
        <v>5648968</v>
      </c>
      <c r="D65843" t="s">
        <v>36</v>
      </c>
      <c r="E65843">
        <v>0.68</v>
      </c>
      <c r="F65843">
        <v>0.33</v>
      </c>
      <c r="G65843">
        <v>1.1499999999999999</v>
      </c>
      <c r="H65843">
        <v>-0.51</v>
      </c>
      <c r="I65843">
        <v>0.05</v>
      </c>
      <c r="J65843">
        <v>0</v>
      </c>
      <c r="K65843">
        <v>-1.76</v>
      </c>
      <c r="L65843" t="s">
        <v>63</v>
      </c>
      <c r="M65843">
        <v>0</v>
      </c>
      <c r="N65843">
        <v>0.92250922509225086</v>
      </c>
    </row>
    <row r="65844" spans="1:14" x14ac:dyDescent="0.4">
      <c r="A65844" s="1">
        <v>42433</v>
      </c>
      <c r="B65844">
        <v>53.709480290000002</v>
      </c>
      <c r="C65844">
        <v>5987410</v>
      </c>
      <c r="D65844" t="s">
        <v>36</v>
      </c>
      <c r="E65844">
        <v>1.2</v>
      </c>
      <c r="F65844">
        <v>0.08</v>
      </c>
      <c r="G65844">
        <v>0.05</v>
      </c>
      <c r="H65844">
        <v>0.31</v>
      </c>
      <c r="I65844">
        <v>0.28000000000000003</v>
      </c>
      <c r="J65844">
        <v>0</v>
      </c>
      <c r="K65844">
        <v>-1.39</v>
      </c>
      <c r="L65844" t="s">
        <v>63</v>
      </c>
      <c r="M65844">
        <v>0</v>
      </c>
      <c r="N65844">
        <v>0.91759955955221129</v>
      </c>
    </row>
    <row r="65845" spans="1:14" x14ac:dyDescent="0.4">
      <c r="A65845" s="1">
        <v>42436</v>
      </c>
      <c r="B65845">
        <v>53.747039790000002</v>
      </c>
      <c r="C65845">
        <v>5855879</v>
      </c>
      <c r="D65845" t="s">
        <v>36</v>
      </c>
      <c r="E65845">
        <v>-0.15</v>
      </c>
      <c r="F65845">
        <v>0.25</v>
      </c>
      <c r="G65845">
        <v>-0.01</v>
      </c>
      <c r="H65845">
        <v>0.03</v>
      </c>
      <c r="I65845">
        <v>0.16</v>
      </c>
      <c r="J65845">
        <v>0</v>
      </c>
      <c r="K65845">
        <v>-0.78</v>
      </c>
      <c r="L65845" t="s">
        <v>63</v>
      </c>
      <c r="M65845">
        <v>0</v>
      </c>
      <c r="N65845">
        <v>0.91224229155263636</v>
      </c>
    </row>
    <row r="65846" spans="1:14" x14ac:dyDescent="0.4">
      <c r="A65846" s="1">
        <v>42437</v>
      </c>
      <c r="B65846">
        <v>53.521690370000002</v>
      </c>
      <c r="C65846">
        <v>6605856</v>
      </c>
      <c r="D65846" t="s">
        <v>36</v>
      </c>
      <c r="E65846">
        <v>-0.94</v>
      </c>
      <c r="F65846">
        <v>-0.01</v>
      </c>
      <c r="G65846">
        <v>-0.36</v>
      </c>
      <c r="H65846">
        <v>0.11</v>
      </c>
      <c r="I65846">
        <v>-0.18</v>
      </c>
      <c r="J65846">
        <v>0</v>
      </c>
      <c r="K65846">
        <v>0.98</v>
      </c>
      <c r="L65846" t="s">
        <v>63</v>
      </c>
      <c r="M65846">
        <v>0</v>
      </c>
      <c r="N65846">
        <v>0.91307523739956176</v>
      </c>
    </row>
    <row r="65847" spans="1:14" x14ac:dyDescent="0.4">
      <c r="A65847" s="1">
        <v>42438</v>
      </c>
      <c r="B65847">
        <v>53.709480290000002</v>
      </c>
      <c r="C65847">
        <v>5869484</v>
      </c>
      <c r="D65847" t="s">
        <v>36</v>
      </c>
      <c r="E65847">
        <v>0.26</v>
      </c>
      <c r="F65847">
        <v>-0.41</v>
      </c>
      <c r="G65847">
        <v>-0.04</v>
      </c>
      <c r="H65847">
        <v>0.05</v>
      </c>
      <c r="I65847">
        <v>-7.0000000000000007E-2</v>
      </c>
      <c r="J65847">
        <v>0</v>
      </c>
      <c r="K65847">
        <v>0.86</v>
      </c>
      <c r="L65847" t="s">
        <v>63</v>
      </c>
      <c r="M65847">
        <v>0</v>
      </c>
      <c r="N65847">
        <v>0.91091273456002908</v>
      </c>
    </row>
    <row r="65848" spans="1:14" x14ac:dyDescent="0.4">
      <c r="A65848" s="1">
        <v>42439</v>
      </c>
      <c r="B65848">
        <v>53.333896639999999</v>
      </c>
      <c r="C65848">
        <v>9252447</v>
      </c>
      <c r="D65848" t="s">
        <v>36</v>
      </c>
      <c r="E65848">
        <v>0.01</v>
      </c>
      <c r="F65848">
        <v>0.62</v>
      </c>
      <c r="G65848">
        <v>0.32</v>
      </c>
      <c r="H65848">
        <v>-0.56999999999999995</v>
      </c>
      <c r="I65848">
        <v>7.0000000000000007E-2</v>
      </c>
      <c r="J65848">
        <v>0</v>
      </c>
      <c r="K65848">
        <v>0.63</v>
      </c>
      <c r="L65848" t="s">
        <v>63</v>
      </c>
      <c r="M65848">
        <v>0</v>
      </c>
      <c r="N65848">
        <v>0.91399323645005026</v>
      </c>
    </row>
    <row r="65849" spans="1:14" x14ac:dyDescent="0.4">
      <c r="A65849" s="1">
        <v>42440</v>
      </c>
      <c r="B65849">
        <v>53.747039790000002</v>
      </c>
      <c r="C65849">
        <v>6085458</v>
      </c>
      <c r="D65849" t="s">
        <v>36</v>
      </c>
      <c r="E65849">
        <v>2.27</v>
      </c>
      <c r="F65849">
        <v>-1.25</v>
      </c>
      <c r="G65849">
        <v>1.03</v>
      </c>
      <c r="H65849">
        <v>-0.8</v>
      </c>
      <c r="I65849">
        <v>-0.15</v>
      </c>
      <c r="J65849">
        <v>0</v>
      </c>
      <c r="K65849">
        <v>-1.44</v>
      </c>
      <c r="L65849" t="s">
        <v>63</v>
      </c>
      <c r="M65849">
        <v>0</v>
      </c>
      <c r="N65849">
        <v>0.91340884179758863</v>
      </c>
    </row>
    <row r="65850" spans="1:14" x14ac:dyDescent="0.4">
      <c r="A65850" s="1">
        <v>42443</v>
      </c>
      <c r="B65850">
        <v>53.784599299999996</v>
      </c>
      <c r="C65850">
        <v>5623537</v>
      </c>
      <c r="D65850" t="s">
        <v>36</v>
      </c>
      <c r="E65850">
        <v>0.25</v>
      </c>
      <c r="F65850">
        <v>0.13</v>
      </c>
      <c r="G65850">
        <v>-0.19</v>
      </c>
      <c r="H65850">
        <v>0.15</v>
      </c>
      <c r="I65850">
        <v>-0.16</v>
      </c>
      <c r="J65850">
        <v>0</v>
      </c>
      <c r="K65850">
        <v>-0.47</v>
      </c>
      <c r="L65850" t="s">
        <v>63</v>
      </c>
      <c r="M65850">
        <v>0</v>
      </c>
      <c r="N65850">
        <v>0.91166013310237948</v>
      </c>
    </row>
    <row r="65851" spans="1:14" x14ac:dyDescent="0.4">
      <c r="A65851" s="1">
        <v>42444</v>
      </c>
      <c r="B65851">
        <v>53.634365080000002</v>
      </c>
      <c r="C65851">
        <v>6861777</v>
      </c>
      <c r="D65851" t="s">
        <v>36</v>
      </c>
      <c r="E65851">
        <v>-0.92</v>
      </c>
      <c r="F65851">
        <v>0.51</v>
      </c>
      <c r="G65851">
        <v>-0.22</v>
      </c>
      <c r="H65851">
        <v>0.18</v>
      </c>
      <c r="I65851">
        <v>-0.17</v>
      </c>
      <c r="J65851">
        <v>0</v>
      </c>
      <c r="K65851">
        <v>1.28</v>
      </c>
      <c r="L65851" t="s">
        <v>63</v>
      </c>
      <c r="M65851">
        <v>0</v>
      </c>
      <c r="N65851">
        <v>0.91290852656563815</v>
      </c>
    </row>
    <row r="65852" spans="1:14" x14ac:dyDescent="0.4">
      <c r="A65852" s="1">
        <v>42445</v>
      </c>
      <c r="B65852">
        <v>53.934837340000001</v>
      </c>
      <c r="C65852">
        <v>5475700</v>
      </c>
      <c r="D65852" t="s">
        <v>36</v>
      </c>
      <c r="E65852">
        <v>1.1000000000000001</v>
      </c>
      <c r="F65852">
        <v>0.22</v>
      </c>
      <c r="G65852">
        <v>7.0000000000000007E-2</v>
      </c>
      <c r="H65852">
        <v>0.51</v>
      </c>
      <c r="I65852">
        <v>-7.0000000000000007E-2</v>
      </c>
      <c r="J65852">
        <v>0</v>
      </c>
      <c r="K65852">
        <v>0.21</v>
      </c>
      <c r="L65852" t="s">
        <v>63</v>
      </c>
      <c r="M65852">
        <v>0</v>
      </c>
      <c r="N65852">
        <v>0.91240875912408748</v>
      </c>
    </row>
    <row r="65853" spans="1:14" x14ac:dyDescent="0.4">
      <c r="A65853" s="1">
        <v>42446</v>
      </c>
      <c r="B65853">
        <v>53.709480290000002</v>
      </c>
      <c r="C65853">
        <v>7958527</v>
      </c>
      <c r="D65853" t="s">
        <v>36</v>
      </c>
      <c r="E65853">
        <v>0.78</v>
      </c>
      <c r="F65853">
        <v>0.35</v>
      </c>
      <c r="G65853">
        <v>0.5</v>
      </c>
      <c r="H65853">
        <v>0.1</v>
      </c>
      <c r="I65853">
        <v>0.61</v>
      </c>
      <c r="J65853">
        <v>0</v>
      </c>
      <c r="K65853">
        <v>-0.32</v>
      </c>
      <c r="L65853" t="s">
        <v>63</v>
      </c>
      <c r="M65853">
        <v>0</v>
      </c>
      <c r="N65853">
        <v>0.9124920156948626</v>
      </c>
    </row>
    <row r="65854" spans="1:14" x14ac:dyDescent="0.4">
      <c r="A65854" s="1">
        <v>42447</v>
      </c>
      <c r="B65854">
        <v>53.671924590000003</v>
      </c>
      <c r="C65854">
        <v>23448332</v>
      </c>
      <c r="D65854" t="s">
        <v>36</v>
      </c>
      <c r="E65854">
        <v>7.0000000000000007E-2</v>
      </c>
      <c r="F65854">
        <v>0.28000000000000003</v>
      </c>
      <c r="G65854">
        <v>0</v>
      </c>
      <c r="H65854">
        <v>-0.13</v>
      </c>
      <c r="I65854">
        <v>-0.03</v>
      </c>
      <c r="J65854">
        <v>0</v>
      </c>
      <c r="K65854">
        <v>-0.78</v>
      </c>
      <c r="L65854" t="s">
        <v>63</v>
      </c>
      <c r="M65854">
        <v>0</v>
      </c>
      <c r="N65854">
        <v>0.91583478340507363</v>
      </c>
    </row>
    <row r="65855" spans="1:14" x14ac:dyDescent="0.4">
      <c r="A65855" s="1">
        <v>42450</v>
      </c>
      <c r="B65855">
        <v>53.671924590000003</v>
      </c>
      <c r="C65855">
        <v>6023448</v>
      </c>
      <c r="D65855" t="s">
        <v>36</v>
      </c>
      <c r="E65855">
        <v>-0.48</v>
      </c>
      <c r="F65855">
        <v>0.03</v>
      </c>
      <c r="G65855">
        <v>-0.38</v>
      </c>
      <c r="H65855">
        <v>7.0000000000000007E-2</v>
      </c>
      <c r="I65855">
        <v>-0.17</v>
      </c>
      <c r="J65855">
        <v>0</v>
      </c>
      <c r="K65855">
        <v>0.24</v>
      </c>
      <c r="L65855" t="s">
        <v>63</v>
      </c>
      <c r="M65855">
        <v>0</v>
      </c>
      <c r="N65855">
        <v>0.9160864785635765</v>
      </c>
    </row>
    <row r="65856" spans="1:14" x14ac:dyDescent="0.4">
      <c r="A65856" s="1">
        <v>42451</v>
      </c>
      <c r="B65856">
        <v>53.070983890000001</v>
      </c>
      <c r="C65856">
        <v>6649518</v>
      </c>
      <c r="D65856" t="s">
        <v>36</v>
      </c>
      <c r="E65856">
        <v>-0.36</v>
      </c>
      <c r="F65856">
        <v>0.02</v>
      </c>
      <c r="G65856">
        <v>-0.18</v>
      </c>
      <c r="H65856">
        <v>0.14000000000000001</v>
      </c>
      <c r="I65856">
        <v>-0.19</v>
      </c>
      <c r="J65856">
        <v>0</v>
      </c>
      <c r="K65856">
        <v>0.22</v>
      </c>
      <c r="L65856" t="s">
        <v>63</v>
      </c>
      <c r="M65856">
        <v>0</v>
      </c>
      <c r="N65856">
        <v>0.91852668320014697</v>
      </c>
    </row>
    <row r="65857" spans="1:14" x14ac:dyDescent="0.4">
      <c r="A65857" s="1">
        <v>42452</v>
      </c>
      <c r="B65857">
        <v>53.784599299999996</v>
      </c>
      <c r="C65857">
        <v>5837669</v>
      </c>
      <c r="D65857" t="s">
        <v>36</v>
      </c>
      <c r="E65857">
        <v>-0.38</v>
      </c>
      <c r="F65857">
        <v>-0.01</v>
      </c>
      <c r="G65857">
        <v>-0.76</v>
      </c>
      <c r="H65857">
        <v>0.5</v>
      </c>
      <c r="I65857">
        <v>-0.25</v>
      </c>
      <c r="J65857">
        <v>0</v>
      </c>
      <c r="K65857">
        <v>1.28</v>
      </c>
      <c r="L65857" t="s">
        <v>63</v>
      </c>
      <c r="M65857">
        <v>0</v>
      </c>
      <c r="N65857">
        <v>0.91793647879566742</v>
      </c>
    </row>
    <row r="65858" spans="1:14" x14ac:dyDescent="0.4">
      <c r="A65858" s="1">
        <v>42453</v>
      </c>
      <c r="B65858">
        <v>53.070983890000001</v>
      </c>
      <c r="C65858">
        <v>5013297</v>
      </c>
      <c r="D65858" t="s">
        <v>36</v>
      </c>
      <c r="E65858">
        <v>-1.25</v>
      </c>
      <c r="F65858">
        <v>0.96</v>
      </c>
      <c r="G65858">
        <v>-0.19</v>
      </c>
      <c r="H65858">
        <v>0.48</v>
      </c>
      <c r="I65858">
        <v>0.13</v>
      </c>
      <c r="J65858">
        <v>0</v>
      </c>
      <c r="K65858">
        <v>0.89</v>
      </c>
      <c r="L65858" t="s">
        <v>63</v>
      </c>
      <c r="M65858">
        <v>0</v>
      </c>
      <c r="N65858">
        <v>0.91954022988505757</v>
      </c>
    </row>
    <row r="65859" spans="1:14" x14ac:dyDescent="0.4">
      <c r="A65859" s="1">
        <v>42458</v>
      </c>
      <c r="B65859">
        <v>53.97239304</v>
      </c>
      <c r="C65859">
        <v>7593908</v>
      </c>
      <c r="D65859" t="s">
        <v>36</v>
      </c>
      <c r="E65859">
        <v>1.1299999999999999</v>
      </c>
      <c r="F65859">
        <v>-0.34</v>
      </c>
      <c r="G65859">
        <v>-0.67</v>
      </c>
      <c r="H65859">
        <v>0.36</v>
      </c>
      <c r="I65859">
        <v>-0.44</v>
      </c>
      <c r="J65859">
        <v>0</v>
      </c>
      <c r="K65859">
        <v>0.82</v>
      </c>
      <c r="L65859" t="s">
        <v>63</v>
      </c>
      <c r="M65859">
        <v>0</v>
      </c>
      <c r="N65859">
        <v>0.91617040769583147</v>
      </c>
    </row>
    <row r="65860" spans="1:14" x14ac:dyDescent="0.4">
      <c r="A65860" s="1">
        <v>42459</v>
      </c>
      <c r="B65860">
        <v>54.272861480000003</v>
      </c>
      <c r="C65860">
        <v>5401073</v>
      </c>
      <c r="D65860" t="s">
        <v>36</v>
      </c>
      <c r="E65860">
        <v>1.59</v>
      </c>
      <c r="F65860">
        <v>-0.28000000000000003</v>
      </c>
      <c r="G65860">
        <v>0.27</v>
      </c>
      <c r="H65860">
        <v>0.34</v>
      </c>
      <c r="I65860">
        <v>0.01</v>
      </c>
      <c r="J65860">
        <v>0</v>
      </c>
      <c r="K65860">
        <v>-0.77</v>
      </c>
      <c r="L65860" t="s">
        <v>63</v>
      </c>
      <c r="M65860">
        <v>0</v>
      </c>
      <c r="N65860">
        <v>0.91633831210482919</v>
      </c>
    </row>
    <row r="65861" spans="1:14" x14ac:dyDescent="0.4">
      <c r="A65861" s="1">
        <v>42460</v>
      </c>
      <c r="B65861">
        <v>53.97239304</v>
      </c>
      <c r="C65861">
        <v>6515242</v>
      </c>
      <c r="D65861" t="s">
        <v>36</v>
      </c>
      <c r="E65861">
        <v>-0.5</v>
      </c>
      <c r="F65861">
        <v>0.82</v>
      </c>
      <c r="G65861">
        <v>-7.0000000000000007E-2</v>
      </c>
      <c r="H65861">
        <v>-0.14000000000000001</v>
      </c>
      <c r="I65861">
        <v>-0.2</v>
      </c>
      <c r="J65861">
        <v>0</v>
      </c>
      <c r="K65861">
        <v>0.44</v>
      </c>
      <c r="L65861" t="s">
        <v>63</v>
      </c>
      <c r="M65861">
        <v>0</v>
      </c>
      <c r="N65861">
        <v>0.91482938431982441</v>
      </c>
    </row>
    <row r="65862" spans="1:14" x14ac:dyDescent="0.4">
      <c r="A65862" s="1">
        <v>42461</v>
      </c>
      <c r="B65862">
        <v>53.409008030000003</v>
      </c>
      <c r="C65862">
        <v>8538007</v>
      </c>
      <c r="D65862" t="s">
        <v>36</v>
      </c>
      <c r="E65862">
        <v>-0.99</v>
      </c>
      <c r="F65862">
        <v>0.7</v>
      </c>
      <c r="G65862">
        <v>-0.43</v>
      </c>
      <c r="H65862">
        <v>-0.04</v>
      </c>
      <c r="I65862">
        <v>-0.1</v>
      </c>
      <c r="J65862">
        <v>0</v>
      </c>
      <c r="K65862">
        <v>0.76</v>
      </c>
      <c r="L65862" t="s">
        <v>63</v>
      </c>
      <c r="M65862">
        <v>0</v>
      </c>
      <c r="N65862">
        <v>0.91357573542846704</v>
      </c>
    </row>
    <row r="65863" spans="1:14" x14ac:dyDescent="0.4">
      <c r="A65863" s="1">
        <v>42464</v>
      </c>
      <c r="B65863">
        <v>53.446571349999999</v>
      </c>
      <c r="C65863">
        <v>7801955</v>
      </c>
      <c r="D65863" t="s">
        <v>36</v>
      </c>
      <c r="E65863">
        <v>0.2</v>
      </c>
      <c r="F65863">
        <v>-0.23</v>
      </c>
      <c r="G65863">
        <v>-0.51</v>
      </c>
      <c r="H65863">
        <v>0.13</v>
      </c>
      <c r="I65863">
        <v>0.28000000000000003</v>
      </c>
      <c r="J65863">
        <v>0</v>
      </c>
      <c r="K65863">
        <v>0.15</v>
      </c>
      <c r="L65863" t="s">
        <v>63</v>
      </c>
      <c r="M65863">
        <v>0</v>
      </c>
      <c r="N65863">
        <v>0.91583478340507363</v>
      </c>
    </row>
    <row r="65864" spans="1:14" x14ac:dyDescent="0.4">
      <c r="A65864" s="1">
        <v>42465</v>
      </c>
      <c r="B65864">
        <v>53.37145615</v>
      </c>
      <c r="C65864">
        <v>10181305</v>
      </c>
      <c r="D65864" t="s">
        <v>36</v>
      </c>
      <c r="E65864">
        <v>-1.7</v>
      </c>
      <c r="F65864">
        <v>0.81</v>
      </c>
      <c r="G65864">
        <v>-0.73</v>
      </c>
      <c r="H65864">
        <v>0.33</v>
      </c>
      <c r="I65864">
        <v>0.11</v>
      </c>
      <c r="J65864">
        <v>0</v>
      </c>
      <c r="K65864">
        <v>1.32</v>
      </c>
      <c r="L65864" t="s">
        <v>63</v>
      </c>
      <c r="M65864">
        <v>0</v>
      </c>
      <c r="N65864">
        <v>0.91810503121557108</v>
      </c>
    </row>
    <row r="65865" spans="1:14" x14ac:dyDescent="0.4">
      <c r="A65865" s="1">
        <v>42466</v>
      </c>
      <c r="B65865">
        <v>54.009956359999997</v>
      </c>
      <c r="C65865">
        <v>7154625</v>
      </c>
      <c r="D65865" t="s">
        <v>36</v>
      </c>
      <c r="E65865">
        <v>0.8</v>
      </c>
      <c r="F65865">
        <v>-0.38</v>
      </c>
      <c r="G65865">
        <v>-0.36</v>
      </c>
      <c r="H65865">
        <v>0.1</v>
      </c>
      <c r="I65865">
        <v>-0.23</v>
      </c>
      <c r="J65865">
        <v>0</v>
      </c>
      <c r="K65865">
        <v>0.11</v>
      </c>
      <c r="L65865" t="s">
        <v>63</v>
      </c>
      <c r="M65865">
        <v>0</v>
      </c>
      <c r="N65865">
        <v>0.91852668320014697</v>
      </c>
    </row>
    <row r="65866" spans="1:14" x14ac:dyDescent="0.4">
      <c r="A65866" s="1">
        <v>42467</v>
      </c>
      <c r="B65866">
        <v>54.047508239999999</v>
      </c>
      <c r="C65866">
        <v>5352319</v>
      </c>
      <c r="D65866" t="s">
        <v>36</v>
      </c>
      <c r="E65866">
        <v>-0.98</v>
      </c>
      <c r="F65866">
        <v>0.39</v>
      </c>
      <c r="G65866">
        <v>-0.36</v>
      </c>
      <c r="H65866">
        <v>0.34</v>
      </c>
      <c r="I65866">
        <v>0.24</v>
      </c>
      <c r="J65866">
        <v>0</v>
      </c>
      <c r="K65866">
        <v>0.4</v>
      </c>
      <c r="L65866" t="s">
        <v>63</v>
      </c>
      <c r="M65866">
        <v>0</v>
      </c>
      <c r="N65866">
        <v>0.91877986034546122</v>
      </c>
    </row>
    <row r="65867" spans="1:14" x14ac:dyDescent="0.4">
      <c r="A65867" s="1">
        <v>42468</v>
      </c>
      <c r="B65867">
        <v>54.498233800000001</v>
      </c>
      <c r="C65867">
        <v>8902475</v>
      </c>
      <c r="D65867" t="s">
        <v>36</v>
      </c>
      <c r="E65867">
        <v>1.48</v>
      </c>
      <c r="F65867">
        <v>-0.6</v>
      </c>
      <c r="G65867">
        <v>1.04</v>
      </c>
      <c r="H65867">
        <v>-0.47</v>
      </c>
      <c r="I65867">
        <v>0.22</v>
      </c>
      <c r="J65867">
        <v>0</v>
      </c>
      <c r="K65867">
        <v>-1.4</v>
      </c>
      <c r="L65867" t="s">
        <v>63</v>
      </c>
      <c r="M65867">
        <v>0</v>
      </c>
      <c r="N65867">
        <v>0.91962479308442158</v>
      </c>
    </row>
    <row r="65868" spans="1:14" x14ac:dyDescent="0.4">
      <c r="A65868" s="1">
        <v>42471</v>
      </c>
      <c r="B65868">
        <v>54.304420469999997</v>
      </c>
      <c r="C65868">
        <v>12207091</v>
      </c>
      <c r="D65868" t="s">
        <v>36</v>
      </c>
      <c r="E65868">
        <v>0.46</v>
      </c>
      <c r="F65868">
        <v>0.12</v>
      </c>
      <c r="G65868">
        <v>0.69</v>
      </c>
      <c r="H65868">
        <v>-0.15</v>
      </c>
      <c r="I65868">
        <v>0.03</v>
      </c>
      <c r="J65868">
        <v>0</v>
      </c>
      <c r="K65868">
        <v>-0.77</v>
      </c>
      <c r="L65868" t="s">
        <v>63</v>
      </c>
      <c r="M65868">
        <v>0</v>
      </c>
      <c r="N65868">
        <v>0.91937115013330895</v>
      </c>
    </row>
    <row r="65869" spans="1:14" x14ac:dyDescent="0.4">
      <c r="A65869" s="1">
        <v>42472</v>
      </c>
      <c r="B65869">
        <v>54.381935120000001</v>
      </c>
      <c r="C65869">
        <v>6918445</v>
      </c>
      <c r="D65869" t="s">
        <v>36</v>
      </c>
      <c r="E65869">
        <v>0.38</v>
      </c>
      <c r="F65869">
        <v>-0.32</v>
      </c>
      <c r="G65869">
        <v>0.09</v>
      </c>
      <c r="H65869">
        <v>0.03</v>
      </c>
      <c r="I65869">
        <v>0.13</v>
      </c>
      <c r="J65869">
        <v>0</v>
      </c>
      <c r="K65869">
        <v>-0.32</v>
      </c>
      <c r="L65869" t="s">
        <v>63</v>
      </c>
      <c r="M65869">
        <v>0</v>
      </c>
      <c r="N65869">
        <v>0.91962479308442158</v>
      </c>
    </row>
    <row r="65870" spans="1:14" x14ac:dyDescent="0.4">
      <c r="A65870" s="1">
        <v>42473</v>
      </c>
      <c r="B65870">
        <v>55.19591904</v>
      </c>
      <c r="C65870">
        <v>10865304</v>
      </c>
      <c r="D65870" t="s">
        <v>36</v>
      </c>
      <c r="E65870">
        <v>1.1200000000000001</v>
      </c>
      <c r="F65870">
        <v>-1.35</v>
      </c>
      <c r="G65870">
        <v>1.36</v>
      </c>
      <c r="H65870">
        <v>-1.01</v>
      </c>
      <c r="I65870">
        <v>-0.01</v>
      </c>
      <c r="J65870">
        <v>0</v>
      </c>
      <c r="K65870">
        <v>-2.37</v>
      </c>
      <c r="L65870" t="s">
        <v>63</v>
      </c>
      <c r="M65870">
        <v>0</v>
      </c>
      <c r="N65870">
        <v>0.91852668320014697</v>
      </c>
    </row>
    <row r="65871" spans="1:14" x14ac:dyDescent="0.4">
      <c r="A65871" s="1">
        <v>42474</v>
      </c>
      <c r="B65871">
        <v>56.281242370000001</v>
      </c>
      <c r="C65871">
        <v>11797910</v>
      </c>
      <c r="D65871" t="s">
        <v>36</v>
      </c>
      <c r="E65871">
        <v>0.27</v>
      </c>
      <c r="F65871">
        <v>-0.27</v>
      </c>
      <c r="G65871">
        <v>0.03</v>
      </c>
      <c r="H65871">
        <v>-0.16</v>
      </c>
      <c r="I65871">
        <v>-0.04</v>
      </c>
      <c r="J65871">
        <v>0</v>
      </c>
      <c r="K65871">
        <v>-0.37</v>
      </c>
      <c r="L65871" t="s">
        <v>63</v>
      </c>
      <c r="M65871">
        <v>0</v>
      </c>
      <c r="N65871">
        <v>0.91928663357234774</v>
      </c>
    </row>
    <row r="65872" spans="1:14" x14ac:dyDescent="0.4">
      <c r="A65872" s="1">
        <v>42475</v>
      </c>
      <c r="B65872">
        <v>56.358757019999999</v>
      </c>
      <c r="C65872">
        <v>9821413</v>
      </c>
      <c r="D65872" t="s">
        <v>36</v>
      </c>
      <c r="E65872">
        <v>-0.1</v>
      </c>
      <c r="F65872">
        <v>0.01</v>
      </c>
      <c r="G65872">
        <v>-0.19</v>
      </c>
      <c r="H65872">
        <v>0</v>
      </c>
      <c r="I65872">
        <v>0.3</v>
      </c>
      <c r="J65872">
        <v>0</v>
      </c>
      <c r="K65872">
        <v>-0.32</v>
      </c>
      <c r="L65872" t="s">
        <v>63</v>
      </c>
      <c r="M65872">
        <v>0</v>
      </c>
      <c r="N65872">
        <v>0.91583478340507363</v>
      </c>
    </row>
    <row r="65873" spans="1:14" x14ac:dyDescent="0.4">
      <c r="A65873" s="1">
        <v>42478</v>
      </c>
      <c r="B65873">
        <v>56.281242370000001</v>
      </c>
      <c r="C65873">
        <v>4956864</v>
      </c>
      <c r="D65873" t="s">
        <v>36</v>
      </c>
      <c r="E65873">
        <v>0.62</v>
      </c>
      <c r="F65873">
        <v>-0.19</v>
      </c>
      <c r="G65873">
        <v>-0.1</v>
      </c>
      <c r="H65873">
        <v>-0.05</v>
      </c>
      <c r="I65873">
        <v>-0.08</v>
      </c>
      <c r="J65873">
        <v>0</v>
      </c>
      <c r="K65873">
        <v>-0.12</v>
      </c>
      <c r="L65873" t="s">
        <v>63</v>
      </c>
      <c r="M65873">
        <v>0</v>
      </c>
      <c r="N65873">
        <v>0.9160864785635765</v>
      </c>
    </row>
    <row r="65874" spans="1:14" x14ac:dyDescent="0.4">
      <c r="A65874" s="1">
        <v>42479</v>
      </c>
      <c r="B65874">
        <v>57.32778931</v>
      </c>
      <c r="C65874">
        <v>8706830</v>
      </c>
      <c r="D65874" t="s">
        <v>36</v>
      </c>
      <c r="E65874">
        <v>1.78</v>
      </c>
      <c r="F65874">
        <v>-0.9</v>
      </c>
      <c r="G65874">
        <v>-0.13</v>
      </c>
      <c r="H65874">
        <v>0.38</v>
      </c>
      <c r="I65874">
        <v>-0.17</v>
      </c>
      <c r="J65874">
        <v>0</v>
      </c>
      <c r="K65874">
        <v>-0.67</v>
      </c>
      <c r="L65874" t="s">
        <v>63</v>
      </c>
      <c r="M65874">
        <v>0</v>
      </c>
      <c r="N65874">
        <v>0.91558322651529023</v>
      </c>
    </row>
    <row r="65875" spans="1:14" x14ac:dyDescent="0.4">
      <c r="A65875" s="1">
        <v>42480</v>
      </c>
      <c r="B65875">
        <v>57.250259399999997</v>
      </c>
      <c r="C65875">
        <v>5176570</v>
      </c>
      <c r="D65875" t="s">
        <v>36</v>
      </c>
      <c r="E65875">
        <v>-0.2</v>
      </c>
      <c r="F65875">
        <v>-0.31</v>
      </c>
      <c r="G65875">
        <v>1.07</v>
      </c>
      <c r="H65875">
        <v>-0.74</v>
      </c>
      <c r="I65875">
        <v>7.0000000000000007E-2</v>
      </c>
      <c r="J65875">
        <v>0</v>
      </c>
      <c r="K65875">
        <v>-1.27</v>
      </c>
      <c r="L65875" t="s">
        <v>63</v>
      </c>
      <c r="M65875">
        <v>0</v>
      </c>
      <c r="N65875">
        <v>0.91416034372428912</v>
      </c>
    </row>
    <row r="65876" spans="1:14" x14ac:dyDescent="0.4">
      <c r="A65876" s="1">
        <v>42481</v>
      </c>
      <c r="B65876">
        <v>56.862659450000002</v>
      </c>
      <c r="C65876">
        <v>7126241</v>
      </c>
      <c r="D65876" t="s">
        <v>36</v>
      </c>
      <c r="E65876">
        <v>-0.44</v>
      </c>
      <c r="F65876">
        <v>-0.06</v>
      </c>
      <c r="G65876">
        <v>0.75</v>
      </c>
      <c r="H65876">
        <v>-0.65</v>
      </c>
      <c r="I65876">
        <v>-0.09</v>
      </c>
      <c r="J65876">
        <v>0</v>
      </c>
      <c r="K65876">
        <v>-1.1499999999999999</v>
      </c>
      <c r="L65876" t="s">
        <v>63</v>
      </c>
      <c r="M65876">
        <v>0</v>
      </c>
      <c r="N65876">
        <v>0.91000091000090999</v>
      </c>
    </row>
    <row r="65877" spans="1:14" x14ac:dyDescent="0.4">
      <c r="A65877" s="1">
        <v>42482</v>
      </c>
      <c r="B65877">
        <v>56.087429049999997</v>
      </c>
      <c r="C65877">
        <v>5396043</v>
      </c>
      <c r="D65877" t="s">
        <v>36</v>
      </c>
      <c r="E65877">
        <v>-0.62</v>
      </c>
      <c r="F65877">
        <v>0.33</v>
      </c>
      <c r="G65877">
        <v>0.42</v>
      </c>
      <c r="H65877">
        <v>-0.28999999999999998</v>
      </c>
      <c r="I65877">
        <v>0.16</v>
      </c>
      <c r="J65877">
        <v>0</v>
      </c>
      <c r="K65877">
        <v>-0.4</v>
      </c>
      <c r="L65877" t="s">
        <v>63</v>
      </c>
      <c r="M65877">
        <v>0</v>
      </c>
      <c r="N65877">
        <v>0.90983531980711496</v>
      </c>
    </row>
    <row r="65878" spans="1:14" x14ac:dyDescent="0.4">
      <c r="A65878" s="1">
        <v>42485</v>
      </c>
      <c r="B65878">
        <v>56.126197810000001</v>
      </c>
      <c r="C65878">
        <v>5681592</v>
      </c>
      <c r="D65878" t="s">
        <v>36</v>
      </c>
      <c r="E65878">
        <v>-0.18</v>
      </c>
      <c r="F65878">
        <v>0.67</v>
      </c>
      <c r="G65878">
        <v>-0.93</v>
      </c>
      <c r="H65878">
        <v>0.55000000000000004</v>
      </c>
      <c r="I65878">
        <v>-0.19</v>
      </c>
      <c r="J65878">
        <v>0</v>
      </c>
      <c r="K65878">
        <v>1.1000000000000001</v>
      </c>
      <c r="L65878" t="s">
        <v>63</v>
      </c>
      <c r="M65878">
        <v>0</v>
      </c>
      <c r="N65878">
        <v>0.91132780461131879</v>
      </c>
    </row>
    <row r="65879" spans="1:14" x14ac:dyDescent="0.4">
      <c r="A65879" s="1">
        <v>42486</v>
      </c>
      <c r="B65879">
        <v>56.126197810000001</v>
      </c>
      <c r="C65879">
        <v>4732748</v>
      </c>
      <c r="D65879" t="s">
        <v>36</v>
      </c>
      <c r="E65879">
        <v>0.5</v>
      </c>
      <c r="F65879">
        <v>-0.14000000000000001</v>
      </c>
      <c r="G65879">
        <v>1.04</v>
      </c>
      <c r="H65879">
        <v>-0.7</v>
      </c>
      <c r="I65879">
        <v>0.08</v>
      </c>
      <c r="J65879">
        <v>0</v>
      </c>
      <c r="K65879">
        <v>-0.56000000000000005</v>
      </c>
      <c r="L65879" t="s">
        <v>63</v>
      </c>
      <c r="M65879">
        <v>0</v>
      </c>
      <c r="N65879">
        <v>0.90909090909090906</v>
      </c>
    </row>
    <row r="65880" spans="1:14" x14ac:dyDescent="0.4">
      <c r="A65880" s="1">
        <v>42487</v>
      </c>
      <c r="B65880">
        <v>56.242485049999999</v>
      </c>
      <c r="C65880">
        <v>3630085</v>
      </c>
      <c r="D65880" t="s">
        <v>36</v>
      </c>
      <c r="E65880">
        <v>0.56000000000000005</v>
      </c>
      <c r="F65880">
        <v>-0.01</v>
      </c>
      <c r="G65880">
        <v>0.12</v>
      </c>
      <c r="H65880">
        <v>0.38</v>
      </c>
      <c r="I65880">
        <v>-0.03</v>
      </c>
      <c r="J65880">
        <v>0</v>
      </c>
      <c r="K65880">
        <v>0.1</v>
      </c>
      <c r="L65880" t="s">
        <v>63</v>
      </c>
      <c r="M65880">
        <v>0</v>
      </c>
      <c r="N65880">
        <v>0.90925622840516451</v>
      </c>
    </row>
    <row r="65881" spans="1:14" x14ac:dyDescent="0.4">
      <c r="A65881" s="1">
        <v>42488</v>
      </c>
      <c r="B65881">
        <v>56.203720089999997</v>
      </c>
      <c r="C65881">
        <v>3635215</v>
      </c>
      <c r="D65881" t="s">
        <v>36</v>
      </c>
      <c r="E65881">
        <v>0.38</v>
      </c>
      <c r="F65881">
        <v>0.1</v>
      </c>
      <c r="G65881">
        <v>0.33</v>
      </c>
      <c r="H65881">
        <v>-0.08</v>
      </c>
      <c r="I65881">
        <v>0.21</v>
      </c>
      <c r="J65881">
        <v>0</v>
      </c>
      <c r="K65881">
        <v>-0.34</v>
      </c>
      <c r="L65881" t="s">
        <v>63</v>
      </c>
      <c r="M65881">
        <v>0</v>
      </c>
      <c r="N65881">
        <v>0.91124476034262814</v>
      </c>
    </row>
    <row r="65882" spans="1:14" x14ac:dyDescent="0.4">
      <c r="A65882" s="1">
        <v>42489</v>
      </c>
      <c r="B65882">
        <v>55.428485870000003</v>
      </c>
      <c r="C65882">
        <v>5509956</v>
      </c>
      <c r="D65882" t="s">
        <v>36</v>
      </c>
      <c r="E65882">
        <v>-0.92</v>
      </c>
      <c r="F65882">
        <v>1.03</v>
      </c>
      <c r="G65882">
        <v>0.12</v>
      </c>
      <c r="H65882">
        <v>0.22</v>
      </c>
      <c r="I65882">
        <v>-0.02</v>
      </c>
      <c r="J65882">
        <v>0</v>
      </c>
      <c r="K65882">
        <v>1.05</v>
      </c>
      <c r="L65882" t="s">
        <v>63</v>
      </c>
      <c r="M65882">
        <v>0</v>
      </c>
      <c r="N65882">
        <v>0.91041514930808443</v>
      </c>
    </row>
    <row r="65883" spans="1:14" x14ac:dyDescent="0.4">
      <c r="A65883" s="1">
        <v>42492</v>
      </c>
      <c r="B65883">
        <v>55.661056520000002</v>
      </c>
      <c r="C65883">
        <v>3198412</v>
      </c>
      <c r="D65883" t="s">
        <v>36</v>
      </c>
      <c r="E65883">
        <v>0.77</v>
      </c>
      <c r="F65883">
        <v>-0.2</v>
      </c>
      <c r="G65883">
        <v>-0.22</v>
      </c>
      <c r="H65883">
        <v>0.23</v>
      </c>
      <c r="I65883">
        <v>-0.1</v>
      </c>
      <c r="J65883">
        <v>0</v>
      </c>
      <c r="K65883">
        <v>0.75</v>
      </c>
      <c r="L65883" t="s">
        <v>63</v>
      </c>
      <c r="M65883">
        <v>0</v>
      </c>
      <c r="N65883">
        <v>0.90917356123283921</v>
      </c>
    </row>
    <row r="65884" spans="1:14" x14ac:dyDescent="0.4">
      <c r="A65884" s="1">
        <v>42493</v>
      </c>
      <c r="B65884">
        <v>55.157161709999997</v>
      </c>
      <c r="C65884">
        <v>4790937</v>
      </c>
      <c r="D65884" t="s">
        <v>36</v>
      </c>
      <c r="E65884">
        <v>-1.76</v>
      </c>
      <c r="F65884">
        <v>0.74</v>
      </c>
      <c r="G65884">
        <v>-0.93</v>
      </c>
      <c r="H65884">
        <v>0.6</v>
      </c>
      <c r="I65884">
        <v>-0.12</v>
      </c>
      <c r="J65884">
        <v>0</v>
      </c>
      <c r="K65884">
        <v>1.87</v>
      </c>
      <c r="L65884" t="s">
        <v>63</v>
      </c>
      <c r="M65884">
        <v>0</v>
      </c>
      <c r="N65884">
        <v>0.91099571832012394</v>
      </c>
    </row>
    <row r="65885" spans="1:14" x14ac:dyDescent="0.4">
      <c r="A65885" s="1">
        <v>42494</v>
      </c>
      <c r="B65885">
        <v>54.653274539999998</v>
      </c>
      <c r="C65885">
        <v>4423255</v>
      </c>
      <c r="D65885" t="s">
        <v>36</v>
      </c>
      <c r="E65885">
        <v>-1.06</v>
      </c>
      <c r="F65885">
        <v>0.84</v>
      </c>
      <c r="G65885">
        <v>-0.15</v>
      </c>
      <c r="H65885">
        <v>0.27</v>
      </c>
      <c r="I65885">
        <v>-7.0000000000000007E-2</v>
      </c>
      <c r="J65885">
        <v>0</v>
      </c>
      <c r="K65885">
        <v>0.56000000000000005</v>
      </c>
      <c r="L65885" t="s">
        <v>63</v>
      </c>
      <c r="M65885">
        <v>0</v>
      </c>
      <c r="N65885">
        <v>0.90966978986627856</v>
      </c>
    </row>
    <row r="65886" spans="1:14" x14ac:dyDescent="0.4">
      <c r="A65886" s="1">
        <v>42496</v>
      </c>
      <c r="B65886">
        <v>55.040882109999998</v>
      </c>
      <c r="C65886">
        <v>5019233</v>
      </c>
      <c r="D65886" t="s">
        <v>36</v>
      </c>
      <c r="E65886">
        <v>-0.17</v>
      </c>
      <c r="F65886">
        <v>-0.01</v>
      </c>
      <c r="G65886">
        <v>0.36</v>
      </c>
      <c r="H65886">
        <v>-0.09</v>
      </c>
      <c r="I65886">
        <v>0.1</v>
      </c>
      <c r="J65886">
        <v>0</v>
      </c>
      <c r="K65886">
        <v>0.12</v>
      </c>
      <c r="L65886" t="s">
        <v>63</v>
      </c>
      <c r="M65886">
        <v>0</v>
      </c>
      <c r="N65886">
        <v>0.90334236675700097</v>
      </c>
    </row>
    <row r="65887" spans="1:14" x14ac:dyDescent="0.4">
      <c r="A65887" s="1">
        <v>42499</v>
      </c>
      <c r="B65887">
        <v>55.389728550000001</v>
      </c>
      <c r="C65887">
        <v>4901997</v>
      </c>
      <c r="D65887" t="s">
        <v>36</v>
      </c>
      <c r="E65887">
        <v>0.24</v>
      </c>
      <c r="F65887">
        <v>-0.25</v>
      </c>
      <c r="G65887">
        <v>-1.32</v>
      </c>
      <c r="H65887">
        <v>0.69</v>
      </c>
      <c r="I65887">
        <v>-0.62</v>
      </c>
      <c r="J65887">
        <v>0</v>
      </c>
      <c r="K65887">
        <v>1.29</v>
      </c>
      <c r="L65887" t="s">
        <v>63</v>
      </c>
      <c r="M65887">
        <v>0</v>
      </c>
      <c r="N65887">
        <v>0.90473174703700354</v>
      </c>
    </row>
    <row r="65888" spans="1:14" x14ac:dyDescent="0.4">
      <c r="A65888" s="1">
        <v>42500</v>
      </c>
      <c r="B65888">
        <v>56.048671720000002</v>
      </c>
      <c r="C65888">
        <v>5354971</v>
      </c>
      <c r="D65888" t="s">
        <v>36</v>
      </c>
      <c r="E65888">
        <v>0.74</v>
      </c>
      <c r="F65888">
        <v>-0.63</v>
      </c>
      <c r="G65888">
        <v>0.27</v>
      </c>
      <c r="H65888">
        <v>0</v>
      </c>
      <c r="I65888">
        <v>0.03</v>
      </c>
      <c r="J65888">
        <v>0</v>
      </c>
      <c r="K65888">
        <v>-0.56999999999999995</v>
      </c>
      <c r="L65888" t="s">
        <v>63</v>
      </c>
      <c r="M65888">
        <v>0</v>
      </c>
      <c r="N65888">
        <v>0.90260853867677582</v>
      </c>
    </row>
    <row r="65889" spans="1:14" x14ac:dyDescent="0.4">
      <c r="A65889" s="1">
        <v>42501</v>
      </c>
      <c r="B65889">
        <v>56.397525790000003</v>
      </c>
      <c r="C65889">
        <v>4626565</v>
      </c>
      <c r="D65889" t="s">
        <v>36</v>
      </c>
      <c r="E65889">
        <v>-0.01</v>
      </c>
      <c r="F65889">
        <v>0.55000000000000004</v>
      </c>
      <c r="G65889">
        <v>-0.15</v>
      </c>
      <c r="H65889">
        <v>0.13</v>
      </c>
      <c r="I65889">
        <v>0.22</v>
      </c>
      <c r="J65889">
        <v>0</v>
      </c>
      <c r="K65889">
        <v>0.4</v>
      </c>
      <c r="L65889" t="s">
        <v>63</v>
      </c>
      <c r="M65889">
        <v>0</v>
      </c>
      <c r="N65889">
        <v>0.90098207045679779</v>
      </c>
    </row>
    <row r="65890" spans="1:14" x14ac:dyDescent="0.4">
      <c r="A65890" s="1">
        <v>42502</v>
      </c>
      <c r="B65890">
        <v>56.281242370000001</v>
      </c>
      <c r="C65890">
        <v>6695465</v>
      </c>
      <c r="D65890" t="s">
        <v>36</v>
      </c>
      <c r="E65890">
        <v>-0.7</v>
      </c>
      <c r="F65890">
        <v>0.5</v>
      </c>
      <c r="G65890">
        <v>0.03</v>
      </c>
      <c r="H65890">
        <v>0.3</v>
      </c>
      <c r="I65890">
        <v>0.24</v>
      </c>
      <c r="J65890">
        <v>0</v>
      </c>
      <c r="K65890">
        <v>0.36</v>
      </c>
      <c r="L65890" t="s">
        <v>63</v>
      </c>
      <c r="M65890">
        <v>0</v>
      </c>
      <c r="N65890">
        <v>0.90391394739220821</v>
      </c>
    </row>
    <row r="65891" spans="1:14" x14ac:dyDescent="0.4">
      <c r="A65891" s="1">
        <v>42503</v>
      </c>
      <c r="B65891">
        <v>56.591327669999998</v>
      </c>
      <c r="C65891">
        <v>4678462</v>
      </c>
      <c r="D65891" t="s">
        <v>36</v>
      </c>
      <c r="E65891">
        <v>-0.26</v>
      </c>
      <c r="F65891">
        <v>-0.26</v>
      </c>
      <c r="G65891">
        <v>-0.16</v>
      </c>
      <c r="H65891">
        <v>-0.01</v>
      </c>
      <c r="I65891">
        <v>0.03</v>
      </c>
      <c r="J65891">
        <v>0</v>
      </c>
      <c r="K65891">
        <v>0.04</v>
      </c>
      <c r="L65891" t="s">
        <v>63</v>
      </c>
      <c r="M65891">
        <v>0</v>
      </c>
      <c r="N65891">
        <v>0.90711175616835993</v>
      </c>
    </row>
    <row r="65892" spans="1:14" x14ac:dyDescent="0.4">
      <c r="A65892" s="1">
        <v>42507</v>
      </c>
      <c r="B65892">
        <v>56.397525790000003</v>
      </c>
      <c r="C65892">
        <v>7142889</v>
      </c>
      <c r="D65892" t="s">
        <v>36</v>
      </c>
      <c r="E65892">
        <v>-0.06</v>
      </c>
      <c r="F65892">
        <v>0.52</v>
      </c>
      <c r="G65892">
        <v>0.09</v>
      </c>
      <c r="H65892">
        <v>-0.21</v>
      </c>
      <c r="I65892">
        <v>0.28000000000000003</v>
      </c>
      <c r="J65892">
        <v>0</v>
      </c>
      <c r="K65892">
        <v>-0.3</v>
      </c>
      <c r="L65892" t="s">
        <v>63</v>
      </c>
      <c r="M65892">
        <v>0</v>
      </c>
      <c r="N65892">
        <v>0.90252707581227432</v>
      </c>
    </row>
    <row r="65893" spans="1:14" x14ac:dyDescent="0.4">
      <c r="A65893" s="1">
        <v>42508</v>
      </c>
      <c r="B65893">
        <v>56.513805390000002</v>
      </c>
      <c r="C65893">
        <v>4551605</v>
      </c>
      <c r="D65893" t="s">
        <v>36</v>
      </c>
      <c r="E65893">
        <v>-0.01</v>
      </c>
      <c r="F65893">
        <v>-0.38</v>
      </c>
      <c r="G65893">
        <v>-0.04</v>
      </c>
      <c r="H65893">
        <v>-0.16</v>
      </c>
      <c r="I65893">
        <v>0.06</v>
      </c>
      <c r="J65893">
        <v>0</v>
      </c>
      <c r="K65893">
        <v>-0.85</v>
      </c>
      <c r="L65893" t="s">
        <v>63</v>
      </c>
      <c r="M65893">
        <v>0</v>
      </c>
      <c r="N65893">
        <v>0.90203860725239038</v>
      </c>
    </row>
    <row r="65894" spans="1:14" x14ac:dyDescent="0.4">
      <c r="A65894" s="1">
        <v>42509</v>
      </c>
      <c r="B65894">
        <v>56.009899140000002</v>
      </c>
      <c r="C65894">
        <v>6642615</v>
      </c>
      <c r="D65894" t="s">
        <v>36</v>
      </c>
      <c r="E65894">
        <v>-1.07</v>
      </c>
      <c r="F65894">
        <v>0.53</v>
      </c>
      <c r="G65894">
        <v>-0.05</v>
      </c>
      <c r="H65894">
        <v>-0.25</v>
      </c>
      <c r="I65894">
        <v>-0.19</v>
      </c>
      <c r="J65894">
        <v>0</v>
      </c>
      <c r="K65894">
        <v>0.49</v>
      </c>
      <c r="L65894" t="s">
        <v>63</v>
      </c>
      <c r="M65894">
        <v>0</v>
      </c>
      <c r="N65894">
        <v>0.90179457119668138</v>
      </c>
    </row>
    <row r="65895" spans="1:14" x14ac:dyDescent="0.4">
      <c r="A65895" s="1">
        <v>42510</v>
      </c>
      <c r="B65895">
        <v>56.436290739999997</v>
      </c>
      <c r="C65895">
        <v>7764266</v>
      </c>
      <c r="D65895" t="s">
        <v>36</v>
      </c>
      <c r="E65895">
        <v>1.2</v>
      </c>
      <c r="F65895">
        <v>-0.52</v>
      </c>
      <c r="G65895">
        <v>-0.21</v>
      </c>
      <c r="H65895">
        <v>0.03</v>
      </c>
      <c r="I65895">
        <v>-0.11</v>
      </c>
      <c r="J65895">
        <v>0</v>
      </c>
      <c r="K65895">
        <v>0.15</v>
      </c>
      <c r="L65895" t="s">
        <v>63</v>
      </c>
      <c r="M65895">
        <v>0</v>
      </c>
      <c r="N65895">
        <v>0.89903802930863974</v>
      </c>
    </row>
    <row r="65896" spans="1:14" x14ac:dyDescent="0.4">
      <c r="A65896" s="1">
        <v>42513</v>
      </c>
      <c r="B65896">
        <v>56.591327669999998</v>
      </c>
      <c r="C65896">
        <v>4099740</v>
      </c>
      <c r="D65896" t="s">
        <v>36</v>
      </c>
      <c r="E65896">
        <v>-0.17</v>
      </c>
      <c r="F65896">
        <v>0.82</v>
      </c>
      <c r="G65896">
        <v>-0.47</v>
      </c>
      <c r="H65896">
        <v>0.02</v>
      </c>
      <c r="I65896">
        <v>-0.15</v>
      </c>
      <c r="J65896">
        <v>0</v>
      </c>
      <c r="K65896">
        <v>0.17</v>
      </c>
      <c r="L65896" t="s">
        <v>63</v>
      </c>
      <c r="M65896">
        <v>0</v>
      </c>
      <c r="N65896">
        <v>0.90049527239981986</v>
      </c>
    </row>
    <row r="65897" spans="1:14" x14ac:dyDescent="0.4">
      <c r="A65897" s="1">
        <v>42514</v>
      </c>
      <c r="B65897">
        <v>57.056453699999999</v>
      </c>
      <c r="C65897">
        <v>5807386</v>
      </c>
      <c r="D65897" t="s">
        <v>36</v>
      </c>
      <c r="E65897">
        <v>1.38</v>
      </c>
      <c r="F65897">
        <v>-1.26</v>
      </c>
      <c r="G65897">
        <v>0.02</v>
      </c>
      <c r="H65897">
        <v>-0.15</v>
      </c>
      <c r="I65897">
        <v>-0.13</v>
      </c>
      <c r="J65897">
        <v>0</v>
      </c>
      <c r="K65897">
        <v>-0.64</v>
      </c>
      <c r="L65897" t="s">
        <v>63</v>
      </c>
      <c r="M65897">
        <v>0</v>
      </c>
      <c r="N65897">
        <v>0.90260853867677582</v>
      </c>
    </row>
    <row r="65898" spans="1:14" x14ac:dyDescent="0.4">
      <c r="A65898" s="1">
        <v>42515</v>
      </c>
      <c r="B65898">
        <v>56.901409149999999</v>
      </c>
      <c r="C65898">
        <v>5999877</v>
      </c>
      <c r="D65898" t="s">
        <v>36</v>
      </c>
      <c r="E65898">
        <v>1.1299999999999999</v>
      </c>
      <c r="F65898">
        <v>-0.32</v>
      </c>
      <c r="G65898">
        <v>0.66</v>
      </c>
      <c r="H65898">
        <v>-0.57999999999999996</v>
      </c>
      <c r="I65898">
        <v>0.26</v>
      </c>
      <c r="J65898">
        <v>0</v>
      </c>
      <c r="K65898">
        <v>-1.31</v>
      </c>
      <c r="L65898" t="s">
        <v>63</v>
      </c>
      <c r="M65898">
        <v>0</v>
      </c>
      <c r="N65898">
        <v>0.90505928138293057</v>
      </c>
    </row>
    <row r="65899" spans="1:14" x14ac:dyDescent="0.4">
      <c r="A65899" s="1">
        <v>42516</v>
      </c>
      <c r="B65899">
        <v>57.560359949999999</v>
      </c>
      <c r="C65899">
        <v>6217140</v>
      </c>
      <c r="D65899" t="s">
        <v>36</v>
      </c>
      <c r="E65899">
        <v>0.56000000000000005</v>
      </c>
      <c r="F65899">
        <v>-0.08</v>
      </c>
      <c r="G65899">
        <v>0.03</v>
      </c>
      <c r="H65899">
        <v>0.08</v>
      </c>
      <c r="I65899">
        <v>-0.12</v>
      </c>
      <c r="J65899">
        <v>0</v>
      </c>
      <c r="K65899">
        <v>0.28000000000000003</v>
      </c>
      <c r="L65899" t="s">
        <v>63</v>
      </c>
      <c r="M65899">
        <v>0</v>
      </c>
      <c r="N65899">
        <v>0.90293453724604977</v>
      </c>
    </row>
    <row r="65900" spans="1:14" x14ac:dyDescent="0.4">
      <c r="A65900" s="1">
        <v>42517</v>
      </c>
      <c r="B65900">
        <v>57.560359949999999</v>
      </c>
      <c r="C65900">
        <v>4759061</v>
      </c>
      <c r="D65900" t="s">
        <v>36</v>
      </c>
      <c r="E65900">
        <v>-0.44</v>
      </c>
      <c r="F65900">
        <v>0.1</v>
      </c>
      <c r="G65900">
        <v>-0.25</v>
      </c>
      <c r="H65900">
        <v>0.27</v>
      </c>
      <c r="I65900">
        <v>-0.12</v>
      </c>
      <c r="J65900">
        <v>0</v>
      </c>
      <c r="K65900">
        <v>0.17</v>
      </c>
      <c r="L65900" t="s">
        <v>63</v>
      </c>
      <c r="M65900">
        <v>0</v>
      </c>
      <c r="N65900">
        <v>0.90350560173473071</v>
      </c>
    </row>
    <row r="65901" spans="1:14" x14ac:dyDescent="0.4">
      <c r="A65901" s="1">
        <v>42520</v>
      </c>
      <c r="B65901">
        <v>57.482826230000001</v>
      </c>
      <c r="C65901">
        <v>2284456</v>
      </c>
      <c r="D65901" t="s">
        <v>36</v>
      </c>
      <c r="E65901">
        <v>0.39</v>
      </c>
      <c r="F65901">
        <v>-0.09</v>
      </c>
      <c r="G65901">
        <v>0.11</v>
      </c>
      <c r="H65901">
        <v>0.01</v>
      </c>
      <c r="I65901">
        <v>-0.04</v>
      </c>
      <c r="J65901">
        <v>0</v>
      </c>
      <c r="K65901">
        <v>-0.05</v>
      </c>
      <c r="L65901" t="s">
        <v>63</v>
      </c>
      <c r="M65901">
        <v>0</v>
      </c>
      <c r="N65901">
        <v>0.90432266232591796</v>
      </c>
    </row>
    <row r="65902" spans="1:14" x14ac:dyDescent="0.4">
      <c r="A65902" s="1">
        <v>42521</v>
      </c>
      <c r="B65902">
        <v>56.901409149999999</v>
      </c>
      <c r="C65902">
        <v>7317895</v>
      </c>
      <c r="D65902" t="s">
        <v>36</v>
      </c>
      <c r="E65902">
        <v>-0.8</v>
      </c>
      <c r="F65902">
        <v>0.81</v>
      </c>
      <c r="G65902">
        <v>-0.37</v>
      </c>
      <c r="H65902">
        <v>0.12</v>
      </c>
      <c r="I65902">
        <v>-0.31</v>
      </c>
      <c r="J65902">
        <v>0</v>
      </c>
      <c r="K65902">
        <v>0.96</v>
      </c>
      <c r="L65902" t="s">
        <v>63</v>
      </c>
      <c r="M65902">
        <v>0</v>
      </c>
      <c r="N65902">
        <v>0.90546903295907277</v>
      </c>
    </row>
    <row r="65903" spans="1:14" x14ac:dyDescent="0.4">
      <c r="A65903" s="1">
        <v>42522</v>
      </c>
      <c r="B65903">
        <v>56.901409149999999</v>
      </c>
      <c r="C65903">
        <v>3911532</v>
      </c>
      <c r="D65903" t="s">
        <v>36</v>
      </c>
      <c r="E65903">
        <v>-0.25</v>
      </c>
      <c r="F65903">
        <v>0.26</v>
      </c>
      <c r="G65903">
        <v>-0.26</v>
      </c>
      <c r="H65903">
        <v>0.01</v>
      </c>
      <c r="I65903">
        <v>-0.02</v>
      </c>
      <c r="J65903">
        <v>0</v>
      </c>
      <c r="K65903">
        <v>1.05</v>
      </c>
      <c r="L65903" t="s">
        <v>63</v>
      </c>
      <c r="M65903">
        <v>0</v>
      </c>
      <c r="N65903">
        <v>0.90456806874717333</v>
      </c>
    </row>
    <row r="65904" spans="1:14" x14ac:dyDescent="0.4">
      <c r="A65904" s="1">
        <v>42523</v>
      </c>
      <c r="B65904">
        <v>56.9401741</v>
      </c>
      <c r="C65904">
        <v>4260958</v>
      </c>
      <c r="D65904" t="s">
        <v>36</v>
      </c>
      <c r="E65904">
        <v>-0.09</v>
      </c>
      <c r="F65904">
        <v>0.14000000000000001</v>
      </c>
      <c r="G65904">
        <v>0.01</v>
      </c>
      <c r="H65904">
        <v>0.1</v>
      </c>
      <c r="I65904">
        <v>0.02</v>
      </c>
      <c r="J65904">
        <v>0</v>
      </c>
      <c r="K65904">
        <v>-0.41</v>
      </c>
      <c r="L65904" t="s">
        <v>63</v>
      </c>
      <c r="M65904">
        <v>0</v>
      </c>
      <c r="N65904">
        <v>0.90399566082082805</v>
      </c>
    </row>
    <row r="65905" spans="1:14" x14ac:dyDescent="0.4">
      <c r="A65905" s="1">
        <v>42524</v>
      </c>
      <c r="B65905">
        <v>56.862659450000002</v>
      </c>
      <c r="C65905">
        <v>4491128</v>
      </c>
      <c r="D65905" t="s">
        <v>36</v>
      </c>
      <c r="E65905">
        <v>0.96</v>
      </c>
      <c r="F65905">
        <v>0.47</v>
      </c>
      <c r="G65905">
        <v>-0.25</v>
      </c>
      <c r="H65905">
        <v>0.34</v>
      </c>
      <c r="I65905">
        <v>0.16</v>
      </c>
      <c r="J65905">
        <v>0</v>
      </c>
      <c r="K65905">
        <v>0.88</v>
      </c>
      <c r="L65905" t="s">
        <v>63</v>
      </c>
      <c r="M65905">
        <v>0</v>
      </c>
      <c r="N65905">
        <v>0.90497737556561086</v>
      </c>
    </row>
    <row r="65906" spans="1:14" x14ac:dyDescent="0.4">
      <c r="A65906" s="1">
        <v>42527</v>
      </c>
      <c r="B65906">
        <v>56.978942869999997</v>
      </c>
      <c r="C65906">
        <v>4230705</v>
      </c>
      <c r="D65906" t="s">
        <v>36</v>
      </c>
      <c r="E65906">
        <v>0.38</v>
      </c>
      <c r="F65906">
        <v>-0.46</v>
      </c>
      <c r="G65906">
        <v>0.3</v>
      </c>
      <c r="H65906">
        <v>0.01</v>
      </c>
      <c r="I65906">
        <v>0.27</v>
      </c>
      <c r="J65906">
        <v>0</v>
      </c>
      <c r="K65906">
        <v>-0.16</v>
      </c>
      <c r="L65906" t="s">
        <v>63</v>
      </c>
      <c r="M65906">
        <v>0</v>
      </c>
      <c r="N65906">
        <v>0.90489548457153202</v>
      </c>
    </row>
    <row r="65907" spans="1:14" x14ac:dyDescent="0.4">
      <c r="A65907" s="1">
        <v>42528</v>
      </c>
      <c r="B65907">
        <v>57.32778931</v>
      </c>
      <c r="C65907">
        <v>4586850</v>
      </c>
      <c r="D65907" t="s">
        <v>36</v>
      </c>
      <c r="E65907">
        <v>0.97</v>
      </c>
      <c r="F65907">
        <v>-0.39</v>
      </c>
      <c r="G65907">
        <v>0.4</v>
      </c>
      <c r="H65907">
        <v>0.04</v>
      </c>
      <c r="I65907">
        <v>0</v>
      </c>
      <c r="J65907">
        <v>0</v>
      </c>
      <c r="K65907">
        <v>-0.59</v>
      </c>
      <c r="L65907" t="s">
        <v>63</v>
      </c>
      <c r="M65907">
        <v>0</v>
      </c>
      <c r="N65907">
        <v>0.91082976591675002</v>
      </c>
    </row>
    <row r="65908" spans="1:14" x14ac:dyDescent="0.4">
      <c r="A65908" s="1">
        <v>42529</v>
      </c>
      <c r="B65908">
        <v>56.901409149999999</v>
      </c>
      <c r="C65908">
        <v>4329532</v>
      </c>
      <c r="D65908" t="s">
        <v>36</v>
      </c>
      <c r="E65908">
        <v>-0.11</v>
      </c>
      <c r="F65908">
        <v>0.38</v>
      </c>
      <c r="G65908">
        <v>0.28000000000000003</v>
      </c>
      <c r="H65908">
        <v>0.06</v>
      </c>
      <c r="I65908">
        <v>0.23</v>
      </c>
      <c r="J65908">
        <v>0</v>
      </c>
      <c r="K65908">
        <v>0.1</v>
      </c>
      <c r="L65908" t="s">
        <v>63</v>
      </c>
      <c r="M65908">
        <v>0</v>
      </c>
      <c r="N65908">
        <v>0.91390970572107466</v>
      </c>
    </row>
    <row r="65909" spans="1:14" x14ac:dyDescent="0.4">
      <c r="A65909" s="1">
        <v>42530</v>
      </c>
      <c r="B65909">
        <v>56.591327669999998</v>
      </c>
      <c r="C65909">
        <v>5445141</v>
      </c>
      <c r="D65909" t="s">
        <v>36</v>
      </c>
      <c r="E65909">
        <v>-1.44</v>
      </c>
      <c r="F65909">
        <v>0.59</v>
      </c>
      <c r="G65909">
        <v>-0.28000000000000003</v>
      </c>
      <c r="H65909">
        <v>0.18</v>
      </c>
      <c r="I65909">
        <v>0.04</v>
      </c>
      <c r="J65909">
        <v>0</v>
      </c>
      <c r="K65909">
        <v>0.51</v>
      </c>
      <c r="L65909" t="s">
        <v>63</v>
      </c>
      <c r="M65909">
        <v>0</v>
      </c>
      <c r="N65909">
        <v>0.9160864785635765</v>
      </c>
    </row>
    <row r="65910" spans="1:14" x14ac:dyDescent="0.4">
      <c r="A65910" s="1">
        <v>42531</v>
      </c>
      <c r="B65910">
        <v>55.893619540000003</v>
      </c>
      <c r="C65910">
        <v>5838490</v>
      </c>
      <c r="D65910" t="s">
        <v>36</v>
      </c>
      <c r="E65910">
        <v>-2.84</v>
      </c>
      <c r="F65910">
        <v>0.68</v>
      </c>
      <c r="G65910">
        <v>-0.04</v>
      </c>
      <c r="H65910">
        <v>0.06</v>
      </c>
      <c r="I65910">
        <v>0.39</v>
      </c>
      <c r="J65910">
        <v>0</v>
      </c>
      <c r="K65910">
        <v>0.93</v>
      </c>
      <c r="L65910" t="s">
        <v>63</v>
      </c>
      <c r="M65910">
        <v>0</v>
      </c>
      <c r="N65910">
        <v>0.91869545245751028</v>
      </c>
    </row>
    <row r="65911" spans="1:14" x14ac:dyDescent="0.4">
      <c r="A65911" s="1">
        <v>42534</v>
      </c>
      <c r="B65911">
        <v>55.002113340000001</v>
      </c>
      <c r="C65911">
        <v>6773399</v>
      </c>
      <c r="D65911" t="s">
        <v>36</v>
      </c>
      <c r="E65911">
        <v>-1.53</v>
      </c>
      <c r="F65911">
        <v>-0.06</v>
      </c>
      <c r="G65911">
        <v>-0.14000000000000001</v>
      </c>
      <c r="H65911">
        <v>0.26</v>
      </c>
      <c r="I65911">
        <v>0.24</v>
      </c>
      <c r="J65911">
        <v>0</v>
      </c>
      <c r="K65911">
        <v>0.61</v>
      </c>
      <c r="L65911" t="s">
        <v>63</v>
      </c>
      <c r="M65911">
        <v>0</v>
      </c>
      <c r="N65911">
        <v>0.91844232182218954</v>
      </c>
    </row>
    <row r="65912" spans="1:14" x14ac:dyDescent="0.4">
      <c r="A65912" s="1">
        <v>42535</v>
      </c>
      <c r="B65912">
        <v>54.265655520000003</v>
      </c>
      <c r="C65912">
        <v>9928700</v>
      </c>
      <c r="D65912" t="s">
        <v>36</v>
      </c>
      <c r="E65912">
        <v>-2.42</v>
      </c>
      <c r="F65912">
        <v>0.32</v>
      </c>
      <c r="G65912">
        <v>-0.03</v>
      </c>
      <c r="H65912">
        <v>0.08</v>
      </c>
      <c r="I65912">
        <v>-0.02</v>
      </c>
      <c r="J65912">
        <v>0</v>
      </c>
      <c r="K65912">
        <v>0.54</v>
      </c>
      <c r="L65912" t="s">
        <v>63</v>
      </c>
      <c r="M65912">
        <v>0</v>
      </c>
      <c r="N65912">
        <v>0.92319054652880361</v>
      </c>
    </row>
    <row r="65913" spans="1:14" x14ac:dyDescent="0.4">
      <c r="A65913" s="1">
        <v>42536</v>
      </c>
      <c r="B65913">
        <v>54.343177799999999</v>
      </c>
      <c r="C65913">
        <v>6251077</v>
      </c>
      <c r="D65913" t="s">
        <v>36</v>
      </c>
      <c r="E65913">
        <v>1.25</v>
      </c>
      <c r="F65913">
        <v>-0.7</v>
      </c>
      <c r="G65913">
        <v>-0.01</v>
      </c>
      <c r="H65913">
        <v>-0.08</v>
      </c>
      <c r="I65913">
        <v>0.06</v>
      </c>
      <c r="J65913">
        <v>0</v>
      </c>
      <c r="K65913">
        <v>-0.3</v>
      </c>
      <c r="L65913" t="s">
        <v>63</v>
      </c>
      <c r="M65913">
        <v>0</v>
      </c>
      <c r="N65913">
        <v>0.92447074050106304</v>
      </c>
    </row>
    <row r="65914" spans="1:14" x14ac:dyDescent="0.4">
      <c r="A65914" s="1">
        <v>42537</v>
      </c>
      <c r="B65914">
        <v>54.110614779999999</v>
      </c>
      <c r="C65914">
        <v>8171589</v>
      </c>
      <c r="D65914" t="s">
        <v>36</v>
      </c>
      <c r="E65914">
        <v>-0.94</v>
      </c>
      <c r="F65914">
        <v>-1.03</v>
      </c>
      <c r="G65914">
        <v>0.08</v>
      </c>
      <c r="H65914">
        <v>0.03</v>
      </c>
      <c r="I65914">
        <v>0.26</v>
      </c>
      <c r="J65914">
        <v>0</v>
      </c>
      <c r="K65914">
        <v>0.47</v>
      </c>
      <c r="L65914" t="s">
        <v>63</v>
      </c>
      <c r="M65914">
        <v>0</v>
      </c>
      <c r="N65914">
        <v>0.92489826119126906</v>
      </c>
    </row>
    <row r="65915" spans="1:14" x14ac:dyDescent="0.4">
      <c r="A65915" s="1">
        <v>42538</v>
      </c>
      <c r="B65915">
        <v>54.07185364</v>
      </c>
      <c r="C65915">
        <v>19937805</v>
      </c>
      <c r="D65915" t="s">
        <v>36</v>
      </c>
      <c r="E65915">
        <v>1.8</v>
      </c>
      <c r="F65915">
        <v>0.27</v>
      </c>
      <c r="G65915">
        <v>0.92</v>
      </c>
      <c r="H65915">
        <v>-0.49</v>
      </c>
      <c r="I65915">
        <v>0.2</v>
      </c>
      <c r="J65915">
        <v>0</v>
      </c>
      <c r="K65915">
        <v>-1.9</v>
      </c>
      <c r="L65915" t="s">
        <v>63</v>
      </c>
      <c r="M65915">
        <v>0</v>
      </c>
      <c r="N65915">
        <v>0.92438528378628204</v>
      </c>
    </row>
    <row r="65916" spans="1:14" x14ac:dyDescent="0.4">
      <c r="A65916" s="1">
        <v>42541</v>
      </c>
      <c r="B65916">
        <v>55.157161709999997</v>
      </c>
      <c r="C65916">
        <v>7555310</v>
      </c>
      <c r="D65916" t="s">
        <v>36</v>
      </c>
      <c r="E65916">
        <v>3.56</v>
      </c>
      <c r="F65916">
        <v>-0.85</v>
      </c>
      <c r="G65916">
        <v>-0.33</v>
      </c>
      <c r="H65916">
        <v>0.5</v>
      </c>
      <c r="I65916">
        <v>-0.1</v>
      </c>
      <c r="J65916">
        <v>0</v>
      </c>
      <c r="K65916">
        <v>-0.64</v>
      </c>
      <c r="L65916" t="s">
        <v>63</v>
      </c>
      <c r="M65916">
        <v>0</v>
      </c>
      <c r="N65916">
        <v>0.91877986034546122</v>
      </c>
    </row>
    <row r="65917" spans="1:14" x14ac:dyDescent="0.4">
      <c r="A65917" s="1">
        <v>42542</v>
      </c>
      <c r="B65917">
        <v>55.699817660000001</v>
      </c>
      <c r="C65917">
        <v>5546000</v>
      </c>
      <c r="D65917" t="s">
        <v>36</v>
      </c>
      <c r="E65917">
        <v>0.05</v>
      </c>
      <c r="F65917">
        <v>-0.45</v>
      </c>
      <c r="G65917">
        <v>0.06</v>
      </c>
      <c r="H65917">
        <v>-0.17</v>
      </c>
      <c r="I65917">
        <v>-0.31</v>
      </c>
      <c r="J65917">
        <v>0</v>
      </c>
      <c r="K65917">
        <v>0.08</v>
      </c>
      <c r="L65917" t="s">
        <v>63</v>
      </c>
      <c r="M65917">
        <v>0</v>
      </c>
      <c r="N65917">
        <v>0.92165898617511521</v>
      </c>
    </row>
    <row r="65918" spans="1:14" x14ac:dyDescent="0.4">
      <c r="A65918" s="1">
        <v>42543</v>
      </c>
      <c r="B65918">
        <v>55.583530430000003</v>
      </c>
      <c r="C65918">
        <v>5371230</v>
      </c>
      <c r="D65918" t="s">
        <v>36</v>
      </c>
      <c r="E65918">
        <v>0.71</v>
      </c>
      <c r="F65918">
        <v>-0.22</v>
      </c>
      <c r="G65918">
        <v>0.09</v>
      </c>
      <c r="H65918">
        <v>-0.31</v>
      </c>
      <c r="I65918">
        <v>0.01</v>
      </c>
      <c r="J65918">
        <v>0</v>
      </c>
      <c r="K65918">
        <v>-0.41</v>
      </c>
      <c r="L65918" t="s">
        <v>63</v>
      </c>
      <c r="M65918">
        <v>0</v>
      </c>
      <c r="N65918">
        <v>0.92336103416435833</v>
      </c>
    </row>
    <row r="65919" spans="1:14" x14ac:dyDescent="0.4">
      <c r="A65919" s="1">
        <v>42544</v>
      </c>
      <c r="B65919">
        <v>56.087429049999997</v>
      </c>
      <c r="C65919">
        <v>5185269</v>
      </c>
      <c r="D65919" t="s">
        <v>36</v>
      </c>
      <c r="E65919">
        <v>2.2400000000000002</v>
      </c>
      <c r="F65919">
        <v>-0.53</v>
      </c>
      <c r="G65919">
        <v>0.49</v>
      </c>
      <c r="H65919">
        <v>-0.18</v>
      </c>
      <c r="I65919">
        <v>-7.0000000000000007E-2</v>
      </c>
      <c r="J65919">
        <v>0</v>
      </c>
      <c r="K65919">
        <v>-0.63</v>
      </c>
      <c r="L65919" t="s">
        <v>63</v>
      </c>
      <c r="M65919">
        <v>0</v>
      </c>
      <c r="N65919">
        <v>0.91945568223611629</v>
      </c>
    </row>
    <row r="65920" spans="1:14" x14ac:dyDescent="0.4">
      <c r="A65920" s="1">
        <v>42545</v>
      </c>
      <c r="B65920">
        <v>55.428485870000003</v>
      </c>
      <c r="C65920">
        <v>13842075</v>
      </c>
      <c r="D65920" t="s">
        <v>36</v>
      </c>
      <c r="E65920">
        <v>-8.8000000000000007</v>
      </c>
      <c r="F65920">
        <v>1.75</v>
      </c>
      <c r="G65920">
        <v>-2.15</v>
      </c>
      <c r="H65920">
        <v>1.68</v>
      </c>
      <c r="I65920">
        <v>0.31</v>
      </c>
      <c r="J65920">
        <v>0</v>
      </c>
      <c r="K65920">
        <v>4.5599999999999996</v>
      </c>
      <c r="L65920" t="s">
        <v>63</v>
      </c>
      <c r="M65920">
        <v>0</v>
      </c>
      <c r="N65920">
        <v>0.92524056254626208</v>
      </c>
    </row>
    <row r="65921" spans="1:14" x14ac:dyDescent="0.4">
      <c r="A65921" s="1">
        <v>42548</v>
      </c>
      <c r="B65921">
        <v>55.118400569999999</v>
      </c>
      <c r="C65921">
        <v>9240880</v>
      </c>
      <c r="D65921" t="s">
        <v>36</v>
      </c>
      <c r="E65921">
        <v>-4.6399999999999997</v>
      </c>
      <c r="F65921">
        <v>-0.84</v>
      </c>
      <c r="G65921">
        <v>0.1</v>
      </c>
      <c r="H65921">
        <v>0.44</v>
      </c>
      <c r="I65921">
        <v>0.87</v>
      </c>
      <c r="J65921">
        <v>0</v>
      </c>
      <c r="K65921">
        <v>2.17</v>
      </c>
      <c r="L65921" t="s">
        <v>63</v>
      </c>
      <c r="M65921">
        <v>0</v>
      </c>
      <c r="N65921">
        <v>0.93144560357675099</v>
      </c>
    </row>
    <row r="65922" spans="1:14" x14ac:dyDescent="0.4">
      <c r="A65922" s="1">
        <v>42549</v>
      </c>
      <c r="B65922">
        <v>56.9401741</v>
      </c>
      <c r="C65922">
        <v>12977333</v>
      </c>
      <c r="D65922" t="s">
        <v>36</v>
      </c>
      <c r="E65922">
        <v>2.84</v>
      </c>
      <c r="F65922">
        <v>-0.6</v>
      </c>
      <c r="G65922">
        <v>-0.04</v>
      </c>
      <c r="H65922">
        <v>0.23</v>
      </c>
      <c r="I65922">
        <v>-0.2</v>
      </c>
      <c r="J65922">
        <v>0</v>
      </c>
      <c r="K65922">
        <v>-0.37</v>
      </c>
      <c r="L65922" t="s">
        <v>63</v>
      </c>
      <c r="M65922">
        <v>0</v>
      </c>
      <c r="N65922">
        <v>0.9220839096357768</v>
      </c>
    </row>
    <row r="65923" spans="1:14" x14ac:dyDescent="0.4">
      <c r="A65923" s="1">
        <v>42550</v>
      </c>
      <c r="B65923">
        <v>57.94796753</v>
      </c>
      <c r="C65923">
        <v>12669445</v>
      </c>
      <c r="D65923" t="s">
        <v>36</v>
      </c>
      <c r="E65923">
        <v>3.02</v>
      </c>
      <c r="F65923">
        <v>-0.94</v>
      </c>
      <c r="G65923">
        <v>-0.51</v>
      </c>
      <c r="H65923">
        <v>0.21</v>
      </c>
      <c r="I65923">
        <v>0.3</v>
      </c>
      <c r="J65923">
        <v>0</v>
      </c>
      <c r="K65923">
        <v>-0.17</v>
      </c>
      <c r="L65923" t="s">
        <v>63</v>
      </c>
      <c r="M65923">
        <v>0</v>
      </c>
      <c r="N65923">
        <v>0.92131932927952831</v>
      </c>
    </row>
    <row r="65924" spans="1:14" x14ac:dyDescent="0.4">
      <c r="A65924" s="1">
        <v>42551</v>
      </c>
      <c r="B65924">
        <v>58.258060460000003</v>
      </c>
      <c r="C65924">
        <v>10645242</v>
      </c>
      <c r="D65924" t="s">
        <v>36</v>
      </c>
      <c r="E65924">
        <v>0.96</v>
      </c>
      <c r="F65924">
        <v>-0.35</v>
      </c>
      <c r="G65924">
        <v>-0.16</v>
      </c>
      <c r="H65924">
        <v>0.28999999999999998</v>
      </c>
      <c r="I65924">
        <v>0.23</v>
      </c>
      <c r="J65924">
        <v>0</v>
      </c>
      <c r="K65924">
        <v>0.42</v>
      </c>
      <c r="L65924" t="s">
        <v>63</v>
      </c>
      <c r="M65924">
        <v>0</v>
      </c>
      <c r="N65924">
        <v>0.92021717125241553</v>
      </c>
    </row>
    <row r="65925" spans="1:14" x14ac:dyDescent="0.4">
      <c r="A65925" s="1">
        <v>42552</v>
      </c>
      <c r="B65925">
        <v>58.955760959999999</v>
      </c>
      <c r="C65925">
        <v>8091878</v>
      </c>
      <c r="D65925" t="s">
        <v>36</v>
      </c>
      <c r="E65925">
        <v>1.1599999999999999</v>
      </c>
      <c r="F65925">
        <v>0.05</v>
      </c>
      <c r="G65925">
        <v>0.27</v>
      </c>
      <c r="H65925">
        <v>0.02</v>
      </c>
      <c r="I65925">
        <v>0.15</v>
      </c>
      <c r="J65925">
        <v>0</v>
      </c>
      <c r="K65925">
        <v>7.0000000000000007E-2</v>
      </c>
      <c r="L65925" t="s">
        <v>63</v>
      </c>
      <c r="M65925">
        <v>0</v>
      </c>
      <c r="N65925">
        <v>0.92293493308721741</v>
      </c>
    </row>
    <row r="65926" spans="1:14" x14ac:dyDescent="0.4">
      <c r="A65926" s="1">
        <v>42555</v>
      </c>
      <c r="B65926">
        <v>58.994518280000001</v>
      </c>
      <c r="C65926">
        <v>5077645</v>
      </c>
      <c r="D65926" t="s">
        <v>36</v>
      </c>
      <c r="E65926">
        <v>-0.53</v>
      </c>
      <c r="F65926">
        <v>0.2</v>
      </c>
      <c r="G65926">
        <v>-0.25</v>
      </c>
      <c r="H65926">
        <v>0.08</v>
      </c>
      <c r="I65926">
        <v>0.08</v>
      </c>
      <c r="J65926">
        <v>0</v>
      </c>
      <c r="K65926">
        <v>0.52</v>
      </c>
      <c r="L65926" t="s">
        <v>63</v>
      </c>
      <c r="M65926">
        <v>0</v>
      </c>
      <c r="N65926">
        <v>0.92259433527078138</v>
      </c>
    </row>
    <row r="65927" spans="1:14" x14ac:dyDescent="0.4">
      <c r="A65927" s="1">
        <v>42556</v>
      </c>
      <c r="B65927">
        <v>58.606910710000001</v>
      </c>
      <c r="C65927">
        <v>6345292</v>
      </c>
      <c r="D65927" t="s">
        <v>36</v>
      </c>
      <c r="E65927">
        <v>-2.36</v>
      </c>
      <c r="F65927">
        <v>-0.52</v>
      </c>
      <c r="G65927">
        <v>-0.57999999999999996</v>
      </c>
      <c r="H65927">
        <v>0.44</v>
      </c>
      <c r="I65927">
        <v>-0.16</v>
      </c>
      <c r="J65927">
        <v>0</v>
      </c>
      <c r="K65927">
        <v>1.69</v>
      </c>
      <c r="L65927" t="s">
        <v>63</v>
      </c>
      <c r="M65927">
        <v>0</v>
      </c>
      <c r="N65927">
        <v>0.9227646027498384</v>
      </c>
    </row>
    <row r="65928" spans="1:14" x14ac:dyDescent="0.4">
      <c r="A65928" s="1">
        <v>42557</v>
      </c>
      <c r="B65928">
        <v>58.72319031</v>
      </c>
      <c r="C65928">
        <v>8746239</v>
      </c>
      <c r="D65928" t="s">
        <v>36</v>
      </c>
      <c r="E65928">
        <v>-1.26</v>
      </c>
      <c r="F65928">
        <v>0.2</v>
      </c>
      <c r="G65928">
        <v>-0.31</v>
      </c>
      <c r="H65928">
        <v>0.12</v>
      </c>
      <c r="I65928">
        <v>0.13</v>
      </c>
      <c r="J65928">
        <v>0</v>
      </c>
      <c r="K65928">
        <v>1.0900000000000001</v>
      </c>
      <c r="L65928" t="s">
        <v>63</v>
      </c>
      <c r="M65928">
        <v>0</v>
      </c>
      <c r="N65928">
        <v>0.9241290084095739</v>
      </c>
    </row>
    <row r="65929" spans="1:14" x14ac:dyDescent="0.4">
      <c r="A65929" s="1">
        <v>42558</v>
      </c>
      <c r="B65929">
        <v>59.382118230000003</v>
      </c>
      <c r="C65929">
        <v>7595505</v>
      </c>
      <c r="D65929" t="s">
        <v>36</v>
      </c>
      <c r="E65929">
        <v>0.55000000000000004</v>
      </c>
      <c r="F65929">
        <v>7.0000000000000007E-2</v>
      </c>
      <c r="G65929">
        <v>-0.23</v>
      </c>
      <c r="H65929">
        <v>0.02</v>
      </c>
      <c r="I65929">
        <v>0.16</v>
      </c>
      <c r="J65929">
        <v>0</v>
      </c>
      <c r="K65929">
        <v>-0.6</v>
      </c>
      <c r="L65929" t="s">
        <v>63</v>
      </c>
      <c r="M65929">
        <v>0</v>
      </c>
      <c r="N65929">
        <v>0.92421441774491675</v>
      </c>
    </row>
    <row r="65930" spans="1:14" x14ac:dyDescent="0.4">
      <c r="A65930" s="1">
        <v>42559</v>
      </c>
      <c r="B65930">
        <v>59.924804690000002</v>
      </c>
      <c r="C65930">
        <v>6640748</v>
      </c>
      <c r="D65930" t="s">
        <v>36</v>
      </c>
      <c r="E65930">
        <v>1.41</v>
      </c>
      <c r="F65930">
        <v>-0.2</v>
      </c>
      <c r="G65930">
        <v>0.76</v>
      </c>
      <c r="H65930">
        <v>-0.5</v>
      </c>
      <c r="I65930">
        <v>0.2</v>
      </c>
      <c r="J65930">
        <v>0</v>
      </c>
      <c r="K65930">
        <v>-1.31</v>
      </c>
      <c r="L65930" t="s">
        <v>63</v>
      </c>
      <c r="M65930">
        <v>0</v>
      </c>
      <c r="N65930">
        <v>0.92123445416858596</v>
      </c>
    </row>
    <row r="65931" spans="1:14" x14ac:dyDescent="0.4">
      <c r="A65931" s="1">
        <v>42562</v>
      </c>
      <c r="B65931">
        <v>60.46744537</v>
      </c>
      <c r="C65931">
        <v>6275296</v>
      </c>
      <c r="D65931" t="s">
        <v>36</v>
      </c>
      <c r="E65931">
        <v>1.63</v>
      </c>
      <c r="F65931">
        <v>0.17</v>
      </c>
      <c r="G65931">
        <v>0.28999999999999998</v>
      </c>
      <c r="H65931">
        <v>-0.16</v>
      </c>
      <c r="I65931">
        <v>-0.1</v>
      </c>
      <c r="J65931">
        <v>0</v>
      </c>
      <c r="K65931">
        <v>-0.77</v>
      </c>
      <c r="L65931" t="s">
        <v>63</v>
      </c>
      <c r="M65931">
        <v>0</v>
      </c>
      <c r="N65931">
        <v>0.92021717125241553</v>
      </c>
    </row>
    <row r="65932" spans="1:14" x14ac:dyDescent="0.4">
      <c r="A65932" s="1">
        <v>42563</v>
      </c>
      <c r="B65932">
        <v>60.46744537</v>
      </c>
      <c r="C65932">
        <v>8649433</v>
      </c>
      <c r="D65932" t="s">
        <v>36</v>
      </c>
      <c r="E65932">
        <v>1.26</v>
      </c>
      <c r="F65932">
        <v>0.15</v>
      </c>
      <c r="G65932">
        <v>0.88</v>
      </c>
      <c r="H65932">
        <v>-0.59</v>
      </c>
      <c r="I65932">
        <v>0.15</v>
      </c>
      <c r="J65932">
        <v>0</v>
      </c>
      <c r="K65932">
        <v>-1.91</v>
      </c>
      <c r="L65932" t="s">
        <v>63</v>
      </c>
      <c r="M65932">
        <v>0</v>
      </c>
      <c r="N65932">
        <v>0.91709464416727804</v>
      </c>
    </row>
    <row r="65933" spans="1:14" x14ac:dyDescent="0.4">
      <c r="A65933" s="1">
        <v>42564</v>
      </c>
      <c r="B65933">
        <v>60.351161959999999</v>
      </c>
      <c r="C65933">
        <v>6989148</v>
      </c>
      <c r="D65933" t="s">
        <v>36</v>
      </c>
      <c r="E65933">
        <v>-0.09</v>
      </c>
      <c r="F65933">
        <v>0.22</v>
      </c>
      <c r="G65933">
        <v>-0.25</v>
      </c>
      <c r="H65933">
        <v>0.24</v>
      </c>
      <c r="I65933">
        <v>-0.06</v>
      </c>
      <c r="J65933">
        <v>0</v>
      </c>
      <c r="K65933">
        <v>0.82</v>
      </c>
      <c r="L65933" t="s">
        <v>63</v>
      </c>
      <c r="M65933">
        <v>0</v>
      </c>
      <c r="N65933">
        <v>0.91667430561921348</v>
      </c>
    </row>
    <row r="65934" spans="1:14" x14ac:dyDescent="0.4">
      <c r="A65934" s="1">
        <v>42565</v>
      </c>
      <c r="B65934">
        <v>60.506210330000002</v>
      </c>
      <c r="C65934">
        <v>5529903</v>
      </c>
      <c r="D65934" t="s">
        <v>36</v>
      </c>
      <c r="E65934">
        <v>1.08</v>
      </c>
      <c r="F65934">
        <v>-0.09</v>
      </c>
      <c r="G65934">
        <v>0.79</v>
      </c>
      <c r="H65934">
        <v>-0.55000000000000004</v>
      </c>
      <c r="I65934">
        <v>0.37</v>
      </c>
      <c r="J65934">
        <v>0</v>
      </c>
      <c r="K65934">
        <v>-0.81</v>
      </c>
      <c r="L65934" t="s">
        <v>63</v>
      </c>
      <c r="M65934">
        <v>0</v>
      </c>
      <c r="N65934">
        <v>0.9174311926605504</v>
      </c>
    </row>
    <row r="65935" spans="1:14" x14ac:dyDescent="0.4">
      <c r="A65935" s="1">
        <v>42566</v>
      </c>
      <c r="B65935">
        <v>60.351161959999999</v>
      </c>
      <c r="C65935">
        <v>6346691</v>
      </c>
      <c r="D65935" t="s">
        <v>36</v>
      </c>
      <c r="E65935">
        <v>-0.93</v>
      </c>
      <c r="F65935">
        <v>-0.19</v>
      </c>
      <c r="G65935">
        <v>-0.05</v>
      </c>
      <c r="H65935">
        <v>0.05</v>
      </c>
      <c r="I65935">
        <v>0.01</v>
      </c>
      <c r="J65935">
        <v>0</v>
      </c>
      <c r="K65935">
        <v>0.15</v>
      </c>
      <c r="L65935" t="s">
        <v>63</v>
      </c>
      <c r="M65935">
        <v>0</v>
      </c>
      <c r="N65935">
        <v>0.91751536838242032</v>
      </c>
    </row>
    <row r="65936" spans="1:14" x14ac:dyDescent="0.4">
      <c r="A65936" s="1">
        <v>42569</v>
      </c>
      <c r="B65936">
        <v>60.544960019999998</v>
      </c>
      <c r="C65936">
        <v>3600287</v>
      </c>
      <c r="D65936" t="s">
        <v>36</v>
      </c>
      <c r="E65936">
        <v>0.53</v>
      </c>
      <c r="F65936">
        <v>0.4</v>
      </c>
      <c r="G65936">
        <v>-0.46</v>
      </c>
      <c r="H65936">
        <v>0.24</v>
      </c>
      <c r="I65936">
        <v>-0.5</v>
      </c>
      <c r="J65936">
        <v>0</v>
      </c>
      <c r="K65936">
        <v>0</v>
      </c>
      <c r="L65936" t="s">
        <v>63</v>
      </c>
      <c r="M65936">
        <v>0</v>
      </c>
      <c r="N65936">
        <v>0.92004784248780935</v>
      </c>
    </row>
    <row r="65937" spans="1:14" x14ac:dyDescent="0.4">
      <c r="A65937" s="1">
        <v>42570</v>
      </c>
      <c r="B65937">
        <v>60.273632050000003</v>
      </c>
      <c r="C65937">
        <v>4513727</v>
      </c>
      <c r="D65937" t="s">
        <v>36</v>
      </c>
      <c r="E65937">
        <v>-0.87</v>
      </c>
      <c r="F65937">
        <v>0.34</v>
      </c>
      <c r="G65937">
        <v>-0.26</v>
      </c>
      <c r="H65937">
        <v>0.04</v>
      </c>
      <c r="I65937">
        <v>-0.05</v>
      </c>
      <c r="J65937">
        <v>0</v>
      </c>
      <c r="K65937">
        <v>0.71</v>
      </c>
      <c r="L65937" t="s">
        <v>63</v>
      </c>
      <c r="M65937">
        <v>0</v>
      </c>
      <c r="N65937">
        <v>0.91937115013330895</v>
      </c>
    </row>
    <row r="65938" spans="1:14" x14ac:dyDescent="0.4">
      <c r="A65938" s="1">
        <v>42571</v>
      </c>
      <c r="B65938">
        <v>60.544960019999998</v>
      </c>
      <c r="C65938">
        <v>3675747</v>
      </c>
      <c r="D65938" t="s">
        <v>36</v>
      </c>
      <c r="E65938">
        <v>1.04</v>
      </c>
      <c r="F65938">
        <v>-0.2</v>
      </c>
      <c r="G65938">
        <v>-0.15</v>
      </c>
      <c r="H65938">
        <v>0.06</v>
      </c>
      <c r="I65938">
        <v>-0.5</v>
      </c>
      <c r="J65938">
        <v>0</v>
      </c>
      <c r="K65938">
        <v>-0.18</v>
      </c>
      <c r="L65938" t="s">
        <v>63</v>
      </c>
      <c r="M65938">
        <v>0</v>
      </c>
      <c r="N65938">
        <v>0.91894872266127547</v>
      </c>
    </row>
    <row r="65939" spans="1:14" x14ac:dyDescent="0.4">
      <c r="A65939" s="1">
        <v>42572</v>
      </c>
      <c r="B65939">
        <v>60.389919280000001</v>
      </c>
      <c r="C65939">
        <v>4167969</v>
      </c>
      <c r="D65939" t="s">
        <v>36</v>
      </c>
      <c r="E65939">
        <v>-0.06</v>
      </c>
      <c r="F65939">
        <v>0.3</v>
      </c>
      <c r="G65939">
        <v>0.45</v>
      </c>
      <c r="H65939">
        <v>-0.4</v>
      </c>
      <c r="I65939">
        <v>0.41</v>
      </c>
      <c r="J65939">
        <v>0</v>
      </c>
      <c r="K65939">
        <v>-0.62</v>
      </c>
      <c r="L65939" t="s">
        <v>63</v>
      </c>
      <c r="M65939">
        <v>0</v>
      </c>
      <c r="N65939">
        <v>0.91979396615158204</v>
      </c>
    </row>
    <row r="65940" spans="1:14" x14ac:dyDescent="0.4">
      <c r="A65940" s="1">
        <v>42573</v>
      </c>
      <c r="B65940">
        <v>60.583732599999998</v>
      </c>
      <c r="C65940">
        <v>3884523</v>
      </c>
      <c r="D65940" t="s">
        <v>36</v>
      </c>
      <c r="E65940">
        <v>-0.35</v>
      </c>
      <c r="F65940">
        <v>-0.41</v>
      </c>
      <c r="G65940">
        <v>-0.12</v>
      </c>
      <c r="H65940">
        <v>0</v>
      </c>
      <c r="I65940">
        <v>-7.0000000000000007E-2</v>
      </c>
      <c r="J65940">
        <v>0</v>
      </c>
      <c r="K65940">
        <v>0.51</v>
      </c>
      <c r="L65940" t="s">
        <v>63</v>
      </c>
      <c r="M65940">
        <v>0</v>
      </c>
      <c r="N65940">
        <v>0.92081031307550643</v>
      </c>
    </row>
    <row r="65941" spans="1:14" x14ac:dyDescent="0.4">
      <c r="A65941" s="1">
        <v>42576</v>
      </c>
      <c r="B65941">
        <v>60.583732599999998</v>
      </c>
      <c r="C65941">
        <v>3863644</v>
      </c>
      <c r="D65941" t="s">
        <v>36</v>
      </c>
      <c r="E65941">
        <v>0.23</v>
      </c>
      <c r="F65941">
        <v>0.33</v>
      </c>
      <c r="G65941">
        <v>-0.55000000000000004</v>
      </c>
      <c r="H65941">
        <v>0.62</v>
      </c>
      <c r="I65941">
        <v>-0.57999999999999996</v>
      </c>
      <c r="J65941">
        <v>0</v>
      </c>
      <c r="K65941">
        <v>0.13</v>
      </c>
      <c r="L65941" t="s">
        <v>63</v>
      </c>
      <c r="M65941">
        <v>0</v>
      </c>
      <c r="N65941">
        <v>0.92259433527078138</v>
      </c>
    </row>
    <row r="65942" spans="1:14" x14ac:dyDescent="0.4">
      <c r="A65942" s="1">
        <v>42577</v>
      </c>
      <c r="B65942">
        <v>60.855049129999998</v>
      </c>
      <c r="C65942">
        <v>4854249</v>
      </c>
      <c r="D65942" t="s">
        <v>36</v>
      </c>
      <c r="E65942">
        <v>0.1</v>
      </c>
      <c r="F65942">
        <v>-0.09</v>
      </c>
      <c r="G65942">
        <v>-0.1</v>
      </c>
      <c r="H65942">
        <v>0.22</v>
      </c>
      <c r="I65942">
        <v>-0.19</v>
      </c>
      <c r="J65942">
        <v>0</v>
      </c>
      <c r="K65942">
        <v>0.19</v>
      </c>
      <c r="L65942" t="s">
        <v>63</v>
      </c>
      <c r="M65942">
        <v>0</v>
      </c>
      <c r="N65942">
        <v>0.91996320147194111</v>
      </c>
    </row>
    <row r="65943" spans="1:14" x14ac:dyDescent="0.4">
      <c r="A65943" s="1">
        <v>42578</v>
      </c>
      <c r="B65943">
        <v>60.46744537</v>
      </c>
      <c r="C65943">
        <v>4784727</v>
      </c>
      <c r="D65943" t="s">
        <v>36</v>
      </c>
      <c r="E65943">
        <v>1.22</v>
      </c>
      <c r="F65943">
        <v>0.43</v>
      </c>
      <c r="G65943">
        <v>0.47</v>
      </c>
      <c r="H65943">
        <v>-0.3</v>
      </c>
      <c r="I65943">
        <v>-0.04</v>
      </c>
      <c r="J65943">
        <v>0</v>
      </c>
      <c r="K65943">
        <v>-1.41</v>
      </c>
      <c r="L65943" t="s">
        <v>63</v>
      </c>
      <c r="M65943">
        <v>0</v>
      </c>
      <c r="N65943">
        <v>0.91508052708638365</v>
      </c>
    </row>
    <row r="65944" spans="1:14" x14ac:dyDescent="0.4">
      <c r="A65944" s="1">
        <v>42579</v>
      </c>
      <c r="B65944">
        <v>59.847270969999997</v>
      </c>
      <c r="C65944">
        <v>6161825</v>
      </c>
      <c r="D65944" t="s">
        <v>36</v>
      </c>
      <c r="E65944">
        <v>-0.61</v>
      </c>
      <c r="F65944">
        <v>0.56000000000000005</v>
      </c>
      <c r="G65944">
        <v>-0.72</v>
      </c>
      <c r="H65944">
        <v>0.72</v>
      </c>
      <c r="I65944">
        <v>-0.63</v>
      </c>
      <c r="J65944">
        <v>0</v>
      </c>
      <c r="K65944">
        <v>1.0900000000000001</v>
      </c>
      <c r="L65944" t="s">
        <v>63</v>
      </c>
      <c r="M65944">
        <v>0</v>
      </c>
      <c r="N65944">
        <v>0.91810503121557108</v>
      </c>
    </row>
    <row r="65945" spans="1:14" x14ac:dyDescent="0.4">
      <c r="A65945" s="1">
        <v>42580</v>
      </c>
      <c r="B65945">
        <v>60.234882349999999</v>
      </c>
      <c r="C65945">
        <v>5763880</v>
      </c>
      <c r="D65945" t="s">
        <v>36</v>
      </c>
      <c r="E65945">
        <v>1.25</v>
      </c>
      <c r="F65945">
        <v>-0.26</v>
      </c>
      <c r="G65945">
        <v>0.42</v>
      </c>
      <c r="H65945">
        <v>-0.36</v>
      </c>
      <c r="I65945">
        <v>0.41</v>
      </c>
      <c r="J65945">
        <v>0</v>
      </c>
      <c r="K65945">
        <v>-0.26</v>
      </c>
      <c r="L65945" t="s">
        <v>63</v>
      </c>
      <c r="M65945">
        <v>0</v>
      </c>
      <c r="N65945">
        <v>0.92395823708768365</v>
      </c>
    </row>
    <row r="65946" spans="1:14" x14ac:dyDescent="0.4">
      <c r="A65946" s="1">
        <v>42584</v>
      </c>
      <c r="B65946">
        <v>59.730987550000002</v>
      </c>
      <c r="C65946">
        <v>5061727</v>
      </c>
      <c r="D65946" t="s">
        <v>36</v>
      </c>
      <c r="E65946">
        <v>-0.53</v>
      </c>
      <c r="F65946">
        <v>0.62</v>
      </c>
      <c r="G65946">
        <v>-0.97</v>
      </c>
      <c r="H65946">
        <v>0.62</v>
      </c>
      <c r="I65946">
        <v>-0.52</v>
      </c>
      <c r="J65946">
        <v>0</v>
      </c>
      <c r="K65946">
        <v>1.1299999999999999</v>
      </c>
      <c r="L65946" t="s">
        <v>63</v>
      </c>
      <c r="M65946">
        <v>0</v>
      </c>
      <c r="N65946">
        <v>0.92506938020351526</v>
      </c>
    </row>
    <row r="65947" spans="1:14" x14ac:dyDescent="0.4">
      <c r="A65947" s="1">
        <v>42585</v>
      </c>
      <c r="B65947">
        <v>59.459663390000003</v>
      </c>
      <c r="C65947">
        <v>3551168</v>
      </c>
      <c r="D65947" t="s">
        <v>36</v>
      </c>
      <c r="E65947">
        <v>-0.64</v>
      </c>
      <c r="F65947">
        <v>-0.05</v>
      </c>
      <c r="G65947">
        <v>0.48</v>
      </c>
      <c r="H65947">
        <v>-0.53</v>
      </c>
      <c r="I65947">
        <v>0.3</v>
      </c>
      <c r="J65947">
        <v>0</v>
      </c>
      <c r="K65947">
        <v>-0.64</v>
      </c>
      <c r="L65947" t="s">
        <v>63</v>
      </c>
      <c r="M65947">
        <v>0</v>
      </c>
      <c r="N65947">
        <v>0.9220839096357768</v>
      </c>
    </row>
    <row r="65948" spans="1:14" x14ac:dyDescent="0.4">
      <c r="A65948" s="1">
        <v>42586</v>
      </c>
      <c r="B65948">
        <v>60.118598939999998</v>
      </c>
      <c r="C65948">
        <v>5813076</v>
      </c>
      <c r="D65948" t="s">
        <v>36</v>
      </c>
      <c r="E65948">
        <v>0.41</v>
      </c>
      <c r="F65948">
        <v>-0.21</v>
      </c>
      <c r="G65948">
        <v>0.25</v>
      </c>
      <c r="H65948">
        <v>-0.27</v>
      </c>
      <c r="I65948">
        <v>0.18</v>
      </c>
      <c r="J65948">
        <v>0</v>
      </c>
      <c r="K65948">
        <v>0.16</v>
      </c>
      <c r="L65948" t="s">
        <v>63</v>
      </c>
      <c r="M65948">
        <v>0</v>
      </c>
      <c r="N65948">
        <v>0.92302012183865612</v>
      </c>
    </row>
    <row r="65949" spans="1:14" x14ac:dyDescent="0.4">
      <c r="A65949" s="1">
        <v>42587</v>
      </c>
      <c r="B65949">
        <v>60.544960019999998</v>
      </c>
      <c r="C65949">
        <v>3782049</v>
      </c>
      <c r="D65949" t="s">
        <v>36</v>
      </c>
      <c r="E65949">
        <v>0.57999999999999996</v>
      </c>
      <c r="F65949">
        <v>-0.26</v>
      </c>
      <c r="G65949">
        <v>0.45</v>
      </c>
      <c r="H65949">
        <v>-0.31</v>
      </c>
      <c r="I65949">
        <v>0</v>
      </c>
      <c r="J65949">
        <v>0</v>
      </c>
      <c r="K65949">
        <v>-1.1499999999999999</v>
      </c>
      <c r="L65949" t="s">
        <v>63</v>
      </c>
      <c r="M65949">
        <v>0</v>
      </c>
      <c r="N65949">
        <v>0.92148912642830816</v>
      </c>
    </row>
    <row r="65950" spans="1:14" x14ac:dyDescent="0.4">
      <c r="A65950" s="1">
        <v>42590</v>
      </c>
      <c r="B65950">
        <v>60.079833979999997</v>
      </c>
      <c r="C65950">
        <v>3656031</v>
      </c>
      <c r="D65950" t="s">
        <v>36</v>
      </c>
      <c r="E65950">
        <v>0.08</v>
      </c>
      <c r="F65950">
        <v>0.25</v>
      </c>
      <c r="G65950">
        <v>1.02</v>
      </c>
      <c r="H65950">
        <v>-0.66</v>
      </c>
      <c r="I65950">
        <v>0.6</v>
      </c>
      <c r="J65950">
        <v>0</v>
      </c>
      <c r="K65950">
        <v>-0.6</v>
      </c>
      <c r="L65950" t="s">
        <v>63</v>
      </c>
      <c r="M65950">
        <v>0</v>
      </c>
      <c r="N65950">
        <v>0.91886428374529083</v>
      </c>
    </row>
    <row r="65951" spans="1:14" x14ac:dyDescent="0.4">
      <c r="A65951" s="1">
        <v>42591</v>
      </c>
      <c r="B65951">
        <v>60.428684230000002</v>
      </c>
      <c r="C65951">
        <v>3200311</v>
      </c>
      <c r="D65951" t="s">
        <v>36</v>
      </c>
      <c r="E65951">
        <v>1.22</v>
      </c>
      <c r="F65951">
        <v>-0.43</v>
      </c>
      <c r="G65951">
        <v>0.05</v>
      </c>
      <c r="H65951">
        <v>0.18</v>
      </c>
      <c r="I65951">
        <v>-7.0000000000000007E-2</v>
      </c>
      <c r="J65951">
        <v>0</v>
      </c>
      <c r="K65951">
        <v>-0.01</v>
      </c>
      <c r="L65951" t="s">
        <v>63</v>
      </c>
      <c r="M65951">
        <v>0</v>
      </c>
      <c r="N65951">
        <v>0.91751536838242032</v>
      </c>
    </row>
    <row r="65952" spans="1:14" x14ac:dyDescent="0.4">
      <c r="A65952" s="1">
        <v>42592</v>
      </c>
      <c r="B65952">
        <v>60.196117399999999</v>
      </c>
      <c r="C65952">
        <v>4554253</v>
      </c>
      <c r="D65952" t="s">
        <v>36</v>
      </c>
      <c r="E65952">
        <v>0.36</v>
      </c>
      <c r="F65952">
        <v>0.16</v>
      </c>
      <c r="G65952">
        <v>0.33</v>
      </c>
      <c r="H65952">
        <v>-0.15</v>
      </c>
      <c r="I65952">
        <v>-0.11</v>
      </c>
      <c r="J65952">
        <v>0</v>
      </c>
      <c r="K65952">
        <v>-0.22</v>
      </c>
      <c r="L65952" t="s">
        <v>63</v>
      </c>
      <c r="M65952">
        <v>0</v>
      </c>
      <c r="N65952">
        <v>0.91549940492538673</v>
      </c>
    </row>
    <row r="65953" spans="1:14" x14ac:dyDescent="0.4">
      <c r="A65953" s="1">
        <v>42593</v>
      </c>
      <c r="B65953">
        <v>61.630275730000001</v>
      </c>
      <c r="C65953">
        <v>8514036</v>
      </c>
      <c r="D65953" t="s">
        <v>36</v>
      </c>
      <c r="E65953">
        <v>0.57999999999999996</v>
      </c>
      <c r="F65953">
        <v>-0.52</v>
      </c>
      <c r="G65953">
        <v>-0.1</v>
      </c>
      <c r="H65953">
        <v>0.04</v>
      </c>
      <c r="I65953">
        <v>0.06</v>
      </c>
      <c r="J65953">
        <v>0</v>
      </c>
      <c r="K65953">
        <v>0.44</v>
      </c>
      <c r="L65953" t="s">
        <v>63</v>
      </c>
      <c r="M65953">
        <v>0</v>
      </c>
      <c r="N65953">
        <v>0.92089511004696556</v>
      </c>
    </row>
    <row r="65954" spans="1:14" x14ac:dyDescent="0.4">
      <c r="A65954" s="1">
        <v>42594</v>
      </c>
      <c r="B65954">
        <v>61.862853999999999</v>
      </c>
      <c r="C65954">
        <v>3647747</v>
      </c>
      <c r="D65954" t="s">
        <v>36</v>
      </c>
      <c r="E65954">
        <v>0.08</v>
      </c>
      <c r="F65954">
        <v>0.33</v>
      </c>
      <c r="G65954">
        <v>-7.0000000000000007E-2</v>
      </c>
      <c r="H65954">
        <v>-0.02</v>
      </c>
      <c r="I65954">
        <v>0.02</v>
      </c>
      <c r="J65954">
        <v>0</v>
      </c>
      <c r="K65954">
        <v>-0.32</v>
      </c>
      <c r="L65954" t="s">
        <v>63</v>
      </c>
      <c r="M65954">
        <v>0</v>
      </c>
      <c r="N65954">
        <v>0.91844232182218954</v>
      </c>
    </row>
    <row r="65955" spans="1:14" x14ac:dyDescent="0.4">
      <c r="A65955" s="1">
        <v>42597</v>
      </c>
      <c r="B65955">
        <v>61.901607509999998</v>
      </c>
      <c r="C65955">
        <v>4177765</v>
      </c>
      <c r="D65955" t="s">
        <v>36</v>
      </c>
      <c r="E65955">
        <v>0.26</v>
      </c>
      <c r="F65955">
        <v>-0.06</v>
      </c>
      <c r="G65955">
        <v>-0.02</v>
      </c>
      <c r="H65955">
        <v>0.04</v>
      </c>
      <c r="I65955">
        <v>-0.12</v>
      </c>
      <c r="J65955">
        <v>0</v>
      </c>
      <c r="K65955">
        <v>0.17</v>
      </c>
      <c r="L65955" t="s">
        <v>63</v>
      </c>
      <c r="M65955">
        <v>0</v>
      </c>
      <c r="N65955">
        <v>0.91802074726888838</v>
      </c>
    </row>
    <row r="65956" spans="1:14" x14ac:dyDescent="0.4">
      <c r="A65956" s="1">
        <v>42598</v>
      </c>
      <c r="B65956">
        <v>61.203910829999998</v>
      </c>
      <c r="C65956">
        <v>8329100</v>
      </c>
      <c r="D65956" t="s">
        <v>36</v>
      </c>
      <c r="E65956">
        <v>0.1</v>
      </c>
      <c r="F65956">
        <v>0.46</v>
      </c>
      <c r="G65956">
        <v>0.15</v>
      </c>
      <c r="H65956">
        <v>-0.26</v>
      </c>
      <c r="I65956">
        <v>0.37</v>
      </c>
      <c r="J65956">
        <v>0</v>
      </c>
      <c r="K65956">
        <v>0.02</v>
      </c>
      <c r="L65956" t="s">
        <v>63</v>
      </c>
      <c r="M65956">
        <v>0</v>
      </c>
      <c r="N65956">
        <v>0.92174393953359757</v>
      </c>
    </row>
    <row r="65957" spans="1:14" x14ac:dyDescent="0.4">
      <c r="A65957" s="1">
        <v>42599</v>
      </c>
      <c r="B65957">
        <v>60.738769529999999</v>
      </c>
      <c r="C65957">
        <v>5265247</v>
      </c>
      <c r="D65957" t="s">
        <v>36</v>
      </c>
      <c r="E65957">
        <v>-0.71</v>
      </c>
      <c r="F65957">
        <v>0.23</v>
      </c>
      <c r="G65957">
        <v>-0.17</v>
      </c>
      <c r="H65957">
        <v>0.15</v>
      </c>
      <c r="I65957">
        <v>-0.15</v>
      </c>
      <c r="J65957">
        <v>0</v>
      </c>
      <c r="K65957">
        <v>0.17</v>
      </c>
      <c r="L65957" t="s">
        <v>63</v>
      </c>
      <c r="M65957">
        <v>0</v>
      </c>
      <c r="N65957">
        <v>0.92055601583356339</v>
      </c>
    </row>
    <row r="65958" spans="1:14" x14ac:dyDescent="0.4">
      <c r="A65958" s="1">
        <v>42600</v>
      </c>
      <c r="B65958">
        <v>61.630275730000001</v>
      </c>
      <c r="C65958">
        <v>11207590</v>
      </c>
      <c r="D65958" t="s">
        <v>36</v>
      </c>
      <c r="E65958">
        <v>1.1599999999999999</v>
      </c>
      <c r="F65958">
        <v>0.18</v>
      </c>
      <c r="G65958">
        <v>0.08</v>
      </c>
      <c r="H65958">
        <v>0.01</v>
      </c>
      <c r="I65958">
        <v>0.17</v>
      </c>
      <c r="J65958">
        <v>0</v>
      </c>
      <c r="K65958">
        <v>-0.1</v>
      </c>
      <c r="L65958" t="s">
        <v>63</v>
      </c>
      <c r="M65958">
        <v>0</v>
      </c>
      <c r="N65958">
        <v>0.92140422003132783</v>
      </c>
    </row>
    <row r="65959" spans="1:14" x14ac:dyDescent="0.4">
      <c r="A65959" s="1">
        <v>42601</v>
      </c>
      <c r="B65959">
        <v>61.165145870000003</v>
      </c>
      <c r="C65959">
        <v>7023485</v>
      </c>
      <c r="D65959" t="s">
        <v>36</v>
      </c>
      <c r="E65959">
        <v>-0.88</v>
      </c>
      <c r="F65959">
        <v>0.36</v>
      </c>
      <c r="G65959">
        <v>-0.47</v>
      </c>
      <c r="H65959">
        <v>0.34</v>
      </c>
      <c r="I65959">
        <v>-0.26</v>
      </c>
      <c r="J65959">
        <v>0</v>
      </c>
      <c r="K65959">
        <v>0.45</v>
      </c>
      <c r="L65959" t="s">
        <v>63</v>
      </c>
      <c r="M65959">
        <v>0</v>
      </c>
      <c r="N65959">
        <v>0.92148912642830816</v>
      </c>
    </row>
    <row r="65960" spans="1:14" x14ac:dyDescent="0.4">
      <c r="A65960" s="1">
        <v>42604</v>
      </c>
      <c r="B65960">
        <v>60.544960019999998</v>
      </c>
      <c r="C65960">
        <v>5031280</v>
      </c>
      <c r="D65960" t="s">
        <v>36</v>
      </c>
      <c r="E65960">
        <v>0.02</v>
      </c>
      <c r="F65960">
        <v>0.34</v>
      </c>
      <c r="G65960">
        <v>-0.44</v>
      </c>
      <c r="H65960">
        <v>0.21</v>
      </c>
      <c r="I65960">
        <v>-0.52</v>
      </c>
      <c r="J65960">
        <v>0</v>
      </c>
      <c r="K65960">
        <v>-0.28000000000000003</v>
      </c>
      <c r="L65960" t="s">
        <v>63</v>
      </c>
      <c r="M65960">
        <v>0</v>
      </c>
      <c r="N65960">
        <v>0.91861106007716331</v>
      </c>
    </row>
    <row r="65961" spans="1:14" x14ac:dyDescent="0.4">
      <c r="A65961" s="1">
        <v>42605</v>
      </c>
      <c r="B65961">
        <v>60.428684230000002</v>
      </c>
      <c r="C65961">
        <v>3546354</v>
      </c>
      <c r="D65961" t="s">
        <v>36</v>
      </c>
      <c r="E65961">
        <v>0.75</v>
      </c>
      <c r="F65961">
        <v>-0.2</v>
      </c>
      <c r="G65961">
        <v>0.63</v>
      </c>
      <c r="H65961">
        <v>-0.49</v>
      </c>
      <c r="I65961">
        <v>0.2</v>
      </c>
      <c r="J65961">
        <v>0</v>
      </c>
      <c r="K65961">
        <v>-1</v>
      </c>
      <c r="L65961" t="s">
        <v>63</v>
      </c>
      <c r="M65961">
        <v>0</v>
      </c>
      <c r="N65961">
        <v>0.91776798825256978</v>
      </c>
    </row>
    <row r="65962" spans="1:14" x14ac:dyDescent="0.4">
      <c r="A65962" s="1">
        <v>42606</v>
      </c>
      <c r="B65962">
        <v>60.31240845</v>
      </c>
      <c r="C65962">
        <v>3925382</v>
      </c>
      <c r="D65962" t="s">
        <v>36</v>
      </c>
      <c r="E65962">
        <v>-0.15</v>
      </c>
      <c r="F65962">
        <v>0.35</v>
      </c>
      <c r="G65962">
        <v>0.19</v>
      </c>
      <c r="H65962">
        <v>-0.17</v>
      </c>
      <c r="I65962">
        <v>-0.06</v>
      </c>
      <c r="J65962">
        <v>0</v>
      </c>
      <c r="K65962">
        <v>-0.85</v>
      </c>
      <c r="L65962" t="s">
        <v>63</v>
      </c>
      <c r="M65962">
        <v>0</v>
      </c>
      <c r="N65962">
        <v>0.91818933063997799</v>
      </c>
    </row>
    <row r="65963" spans="1:14" x14ac:dyDescent="0.4">
      <c r="A65963" s="1">
        <v>42607</v>
      </c>
      <c r="B65963">
        <v>60.157352449999998</v>
      </c>
      <c r="C65963">
        <v>3813974</v>
      </c>
      <c r="D65963" t="s">
        <v>36</v>
      </c>
      <c r="E65963">
        <v>-0.55000000000000004</v>
      </c>
      <c r="F65963">
        <v>0.06</v>
      </c>
      <c r="G65963">
        <v>0.1</v>
      </c>
      <c r="H65963">
        <v>-0.05</v>
      </c>
      <c r="I65963">
        <v>0.09</v>
      </c>
      <c r="J65963">
        <v>0</v>
      </c>
      <c r="K65963">
        <v>0.54</v>
      </c>
      <c r="L65963" t="s">
        <v>63</v>
      </c>
      <c r="M65963">
        <v>0</v>
      </c>
      <c r="N65963">
        <v>0.9170105456212746</v>
      </c>
    </row>
    <row r="65964" spans="1:14" x14ac:dyDescent="0.4">
      <c r="A65964" s="1">
        <v>42608</v>
      </c>
      <c r="B65964">
        <v>60.351161959999999</v>
      </c>
      <c r="C65964">
        <v>3878211</v>
      </c>
      <c r="D65964" t="s">
        <v>36</v>
      </c>
      <c r="E65964">
        <v>-0.3</v>
      </c>
      <c r="F65964">
        <v>-0.09</v>
      </c>
      <c r="G65964">
        <v>0.38</v>
      </c>
      <c r="H65964">
        <v>-0.34</v>
      </c>
      <c r="I65964">
        <v>0.22</v>
      </c>
      <c r="J65964">
        <v>0</v>
      </c>
      <c r="K65964">
        <v>-0.03</v>
      </c>
      <c r="L65964" t="s">
        <v>63</v>
      </c>
      <c r="M65964">
        <v>0</v>
      </c>
      <c r="N65964">
        <v>0.91466203237903598</v>
      </c>
    </row>
    <row r="65965" spans="1:14" x14ac:dyDescent="0.4">
      <c r="A65965" s="1">
        <v>42611</v>
      </c>
      <c r="B65965">
        <v>60.46744537</v>
      </c>
      <c r="C65965">
        <v>2536364</v>
      </c>
      <c r="D65965" t="s">
        <v>36</v>
      </c>
      <c r="E65965">
        <v>-0.13</v>
      </c>
      <c r="F65965">
        <v>0.09</v>
      </c>
      <c r="G65965">
        <v>-0.3</v>
      </c>
      <c r="H65965">
        <v>0.13</v>
      </c>
      <c r="I65965">
        <v>-0.23</v>
      </c>
      <c r="J65965">
        <v>0</v>
      </c>
      <c r="K65965">
        <v>0.28999999999999998</v>
      </c>
      <c r="L65965" t="s">
        <v>63</v>
      </c>
      <c r="M65965">
        <v>0</v>
      </c>
      <c r="N65965">
        <v>0.91432751211483965</v>
      </c>
    </row>
    <row r="65966" spans="1:14" x14ac:dyDescent="0.4">
      <c r="A65966" s="1">
        <v>42612</v>
      </c>
      <c r="B65966">
        <v>60.738769529999999</v>
      </c>
      <c r="C65966">
        <v>3419514</v>
      </c>
      <c r="D65966" t="s">
        <v>36</v>
      </c>
      <c r="E65966">
        <v>-0.02</v>
      </c>
      <c r="F65966">
        <v>-0.25</v>
      </c>
      <c r="G65966">
        <v>0.36</v>
      </c>
      <c r="H65966">
        <v>-0.37</v>
      </c>
      <c r="I65966">
        <v>-0.02</v>
      </c>
      <c r="J65966">
        <v>0</v>
      </c>
      <c r="K65966">
        <v>-0.52</v>
      </c>
      <c r="L65966" t="s">
        <v>63</v>
      </c>
      <c r="M65966">
        <v>0</v>
      </c>
      <c r="N65966">
        <v>0.91315861565153866</v>
      </c>
    </row>
    <row r="65967" spans="1:14" x14ac:dyDescent="0.4">
      <c r="A65967" s="1">
        <v>42613</v>
      </c>
      <c r="B65967">
        <v>60.700023649999999</v>
      </c>
      <c r="C65967">
        <v>4238339</v>
      </c>
      <c r="D65967" t="s">
        <v>36</v>
      </c>
      <c r="E65967">
        <v>-0.22</v>
      </c>
      <c r="F65967">
        <v>0.23</v>
      </c>
      <c r="G65967">
        <v>0.6</v>
      </c>
      <c r="H65967">
        <v>-0.5</v>
      </c>
      <c r="I65967">
        <v>7.0000000000000007E-2</v>
      </c>
      <c r="J65967">
        <v>0</v>
      </c>
      <c r="K65967">
        <v>-0.72</v>
      </c>
      <c r="L65967" t="s">
        <v>63</v>
      </c>
      <c r="M65967">
        <v>0</v>
      </c>
      <c r="N65967">
        <v>0.9126585744273068</v>
      </c>
    </row>
    <row r="65968" spans="1:14" x14ac:dyDescent="0.4">
      <c r="A65968" s="1">
        <v>42614</v>
      </c>
      <c r="B65968">
        <v>60.273632050000003</v>
      </c>
      <c r="C65968">
        <v>4260783</v>
      </c>
      <c r="D65968" t="s">
        <v>36</v>
      </c>
      <c r="E65968">
        <v>0.39</v>
      </c>
      <c r="F65968">
        <v>0.36</v>
      </c>
      <c r="G65968">
        <v>-0.09</v>
      </c>
      <c r="H65968">
        <v>0.04</v>
      </c>
      <c r="I65968">
        <v>-0.01</v>
      </c>
      <c r="J65968">
        <v>0</v>
      </c>
      <c r="K65968">
        <v>-0.4</v>
      </c>
      <c r="L65968" t="s">
        <v>63</v>
      </c>
      <c r="M65968">
        <v>0</v>
      </c>
      <c r="N65968">
        <v>0.91091273456002908</v>
      </c>
    </row>
    <row r="65969" spans="1:14" x14ac:dyDescent="0.4">
      <c r="A65969" s="1">
        <v>42615</v>
      </c>
      <c r="B65969">
        <v>61.281433110000002</v>
      </c>
      <c r="C65969">
        <v>6078936</v>
      </c>
      <c r="D65969" t="s">
        <v>36</v>
      </c>
      <c r="E65969">
        <v>1.4</v>
      </c>
      <c r="F65969">
        <v>-1.1499999999999999</v>
      </c>
      <c r="G65969">
        <v>-7.0000000000000007E-2</v>
      </c>
      <c r="H65969">
        <v>0.02</v>
      </c>
      <c r="I65969">
        <v>0.17</v>
      </c>
      <c r="J65969">
        <v>0</v>
      </c>
      <c r="K65969">
        <v>0.03</v>
      </c>
      <c r="L65969" t="s">
        <v>63</v>
      </c>
      <c r="M65969">
        <v>0</v>
      </c>
      <c r="N65969">
        <v>0.9124920156948626</v>
      </c>
    </row>
    <row r="65970" spans="1:14" x14ac:dyDescent="0.4">
      <c r="A65970" s="1">
        <v>42618</v>
      </c>
      <c r="B65970">
        <v>61.32018661</v>
      </c>
      <c r="C65970">
        <v>3133038</v>
      </c>
      <c r="D65970" t="s">
        <v>36</v>
      </c>
      <c r="E65970">
        <v>0.11</v>
      </c>
      <c r="F65970">
        <v>0.28000000000000003</v>
      </c>
      <c r="G65970">
        <v>0.13</v>
      </c>
      <c r="H65970">
        <v>0.04</v>
      </c>
      <c r="I65970">
        <v>0.21</v>
      </c>
      <c r="J65970">
        <v>0</v>
      </c>
      <c r="K65970">
        <v>0.25</v>
      </c>
      <c r="L65970" t="s">
        <v>63</v>
      </c>
      <c r="M65970">
        <v>0</v>
      </c>
      <c r="N65970">
        <v>0.91533180778032031</v>
      </c>
    </row>
    <row r="65971" spans="1:14" x14ac:dyDescent="0.4">
      <c r="A65971" s="1">
        <v>42619</v>
      </c>
      <c r="B65971">
        <v>61.397708889999997</v>
      </c>
      <c r="C65971">
        <v>3634337</v>
      </c>
      <c r="D65971" t="s">
        <v>36</v>
      </c>
      <c r="E65971">
        <v>0.68</v>
      </c>
      <c r="F65971">
        <v>0.55000000000000004</v>
      </c>
      <c r="G65971">
        <v>-0.49</v>
      </c>
      <c r="H65971">
        <v>0.38</v>
      </c>
      <c r="I65971">
        <v>-0.34</v>
      </c>
      <c r="J65971">
        <v>0</v>
      </c>
      <c r="K65971">
        <v>0.3</v>
      </c>
      <c r="L65971" t="s">
        <v>63</v>
      </c>
      <c r="M65971">
        <v>0</v>
      </c>
      <c r="N65971">
        <v>0.91549940492538673</v>
      </c>
    </row>
    <row r="65972" spans="1:14" x14ac:dyDescent="0.4">
      <c r="A65972" s="1">
        <v>42620</v>
      </c>
      <c r="B65972">
        <v>61.397708889999997</v>
      </c>
      <c r="C65972">
        <v>5090403</v>
      </c>
      <c r="D65972" t="s">
        <v>36</v>
      </c>
      <c r="E65972">
        <v>0.2</v>
      </c>
      <c r="F65972">
        <v>-0.05</v>
      </c>
      <c r="G65972">
        <v>0.25</v>
      </c>
      <c r="H65972">
        <v>-0.2</v>
      </c>
      <c r="I65972">
        <v>0.14000000000000001</v>
      </c>
      <c r="J65972">
        <v>0</v>
      </c>
      <c r="K65972">
        <v>0.28000000000000003</v>
      </c>
      <c r="L65972" t="s">
        <v>63</v>
      </c>
      <c r="M65972">
        <v>0</v>
      </c>
      <c r="N65972">
        <v>0.91818933063997799</v>
      </c>
    </row>
    <row r="65973" spans="1:14" x14ac:dyDescent="0.4">
      <c r="A65973" s="1">
        <v>42621</v>
      </c>
      <c r="B65973">
        <v>60.893821719999998</v>
      </c>
      <c r="C65973">
        <v>5473836</v>
      </c>
      <c r="D65973" t="s">
        <v>36</v>
      </c>
      <c r="E65973">
        <v>-0.13</v>
      </c>
      <c r="F65973">
        <v>0.42</v>
      </c>
      <c r="G65973">
        <v>0.42</v>
      </c>
      <c r="H65973">
        <v>-0.38</v>
      </c>
      <c r="I65973">
        <v>0.24</v>
      </c>
      <c r="J65973">
        <v>0</v>
      </c>
      <c r="K65973">
        <v>-1.05</v>
      </c>
      <c r="L65973" t="s">
        <v>63</v>
      </c>
      <c r="M65973">
        <v>0</v>
      </c>
      <c r="N65973">
        <v>0.91600256480718156</v>
      </c>
    </row>
    <row r="65974" spans="1:14" x14ac:dyDescent="0.4">
      <c r="A65974" s="1">
        <v>42622</v>
      </c>
      <c r="B65974">
        <v>60.700023649999999</v>
      </c>
      <c r="C65974">
        <v>5747666</v>
      </c>
      <c r="D65974" t="s">
        <v>36</v>
      </c>
      <c r="E65974">
        <v>-1.32</v>
      </c>
      <c r="F65974">
        <v>0.36</v>
      </c>
      <c r="G65974">
        <v>0.39</v>
      </c>
      <c r="H65974">
        <v>-0.48</v>
      </c>
      <c r="I65974">
        <v>0.46</v>
      </c>
      <c r="J65974">
        <v>0</v>
      </c>
      <c r="K65974">
        <v>-0.68</v>
      </c>
      <c r="L65974" t="s">
        <v>63</v>
      </c>
      <c r="M65974">
        <v>0</v>
      </c>
      <c r="N65974">
        <v>0.91166013310237948</v>
      </c>
    </row>
    <row r="65975" spans="1:14" x14ac:dyDescent="0.4">
      <c r="A65975" s="1">
        <v>42625</v>
      </c>
      <c r="B65975">
        <v>60.273632050000003</v>
      </c>
      <c r="C65975">
        <v>4995389</v>
      </c>
      <c r="D65975" t="s">
        <v>36</v>
      </c>
      <c r="E65975">
        <v>-0.67</v>
      </c>
      <c r="F65975">
        <v>-0.02</v>
      </c>
      <c r="G65975">
        <v>-0.52</v>
      </c>
      <c r="H65975">
        <v>0.37</v>
      </c>
      <c r="I65975">
        <v>-0.56999999999999995</v>
      </c>
      <c r="J65975">
        <v>0</v>
      </c>
      <c r="K65975">
        <v>0.67</v>
      </c>
      <c r="L65975" t="s">
        <v>63</v>
      </c>
      <c r="M65975">
        <v>0</v>
      </c>
      <c r="N65975">
        <v>0.91449474165523559</v>
      </c>
    </row>
    <row r="65976" spans="1:14" x14ac:dyDescent="0.4">
      <c r="A65976" s="1">
        <v>42626</v>
      </c>
      <c r="B65976">
        <v>59.847270969999997</v>
      </c>
      <c r="C65976">
        <v>4958013</v>
      </c>
      <c r="D65976" t="s">
        <v>36</v>
      </c>
      <c r="E65976">
        <v>-1.0900000000000001</v>
      </c>
      <c r="F65976">
        <v>0.37</v>
      </c>
      <c r="G65976">
        <v>-0.62</v>
      </c>
      <c r="H65976">
        <v>0.45</v>
      </c>
      <c r="I65976">
        <v>-0.4</v>
      </c>
      <c r="J65976">
        <v>0</v>
      </c>
      <c r="K65976">
        <v>0.44</v>
      </c>
      <c r="L65976" t="s">
        <v>63</v>
      </c>
      <c r="M65976">
        <v>0</v>
      </c>
      <c r="N65976">
        <v>0.91533180778032031</v>
      </c>
    </row>
    <row r="65977" spans="1:14" x14ac:dyDescent="0.4">
      <c r="A65977" s="1">
        <v>42627</v>
      </c>
      <c r="B65977">
        <v>60.079833979999997</v>
      </c>
      <c r="C65977">
        <v>6452102</v>
      </c>
      <c r="D65977" t="s">
        <v>36</v>
      </c>
      <c r="E65977">
        <v>0.16</v>
      </c>
      <c r="F65977">
        <v>0.13</v>
      </c>
      <c r="G65977">
        <v>-0.35</v>
      </c>
      <c r="H65977">
        <v>0.14000000000000001</v>
      </c>
      <c r="I65977">
        <v>0.01</v>
      </c>
      <c r="J65977">
        <v>0</v>
      </c>
      <c r="K65977">
        <v>0.48</v>
      </c>
      <c r="L65977" t="s">
        <v>63</v>
      </c>
      <c r="M65977">
        <v>0</v>
      </c>
      <c r="N65977">
        <v>0.91365920511649157</v>
      </c>
    </row>
    <row r="65978" spans="1:14" x14ac:dyDescent="0.4">
      <c r="A65978" s="1">
        <v>42628</v>
      </c>
      <c r="B65978">
        <v>60.041076660000002</v>
      </c>
      <c r="C65978">
        <v>4619249</v>
      </c>
      <c r="D65978" t="s">
        <v>36</v>
      </c>
      <c r="E65978">
        <v>0.5</v>
      </c>
      <c r="F65978">
        <v>-0.26</v>
      </c>
      <c r="G65978">
        <v>-0.03</v>
      </c>
      <c r="H65978">
        <v>0.13</v>
      </c>
      <c r="I65978">
        <v>-0.1</v>
      </c>
      <c r="J65978">
        <v>0</v>
      </c>
      <c r="K65978">
        <v>0.33</v>
      </c>
      <c r="L65978" t="s">
        <v>63</v>
      </c>
      <c r="M65978">
        <v>0</v>
      </c>
      <c r="N65978">
        <v>0.91399323645005026</v>
      </c>
    </row>
    <row r="65979" spans="1:14" x14ac:dyDescent="0.4">
      <c r="A65979" s="1">
        <v>42629</v>
      </c>
      <c r="B65979">
        <v>59.498409270000003</v>
      </c>
      <c r="C65979">
        <v>13771921</v>
      </c>
      <c r="D65979" t="s">
        <v>36</v>
      </c>
      <c r="E65979">
        <v>-1.63</v>
      </c>
      <c r="F65979">
        <v>0.87</v>
      </c>
      <c r="G65979">
        <v>-0.66</v>
      </c>
      <c r="H65979">
        <v>0.53</v>
      </c>
      <c r="I65979">
        <v>-0.38</v>
      </c>
      <c r="J65979">
        <v>0</v>
      </c>
      <c r="K65979">
        <v>0.48</v>
      </c>
      <c r="L65979" t="s">
        <v>63</v>
      </c>
      <c r="M65979">
        <v>0</v>
      </c>
      <c r="N65979">
        <v>0.91399323645005026</v>
      </c>
    </row>
    <row r="65980" spans="1:14" x14ac:dyDescent="0.4">
      <c r="A65980" s="1">
        <v>42632</v>
      </c>
      <c r="B65980">
        <v>59.769744869999997</v>
      </c>
      <c r="C65980">
        <v>4394113</v>
      </c>
      <c r="D65980" t="s">
        <v>36</v>
      </c>
      <c r="E65980">
        <v>1.1299999999999999</v>
      </c>
      <c r="F65980">
        <v>-0.71</v>
      </c>
      <c r="G65980">
        <v>0.28000000000000003</v>
      </c>
      <c r="H65980">
        <v>-0.14000000000000001</v>
      </c>
      <c r="I65980">
        <v>0.15</v>
      </c>
      <c r="J65980">
        <v>0</v>
      </c>
      <c r="K65980">
        <v>0.28999999999999998</v>
      </c>
      <c r="L65980" t="s">
        <v>63</v>
      </c>
      <c r="M65980">
        <v>0</v>
      </c>
      <c r="N65980">
        <v>0.91282519397535378</v>
      </c>
    </row>
    <row r="65981" spans="1:14" x14ac:dyDescent="0.4">
      <c r="A65981" s="1">
        <v>42633</v>
      </c>
      <c r="B65981">
        <v>60.196117399999999</v>
      </c>
      <c r="C65981">
        <v>5104368</v>
      </c>
      <c r="D65981" t="s">
        <v>36</v>
      </c>
      <c r="E65981">
        <v>-0.11</v>
      </c>
      <c r="F65981">
        <v>-0.28000000000000003</v>
      </c>
      <c r="G65981">
        <v>-0.46</v>
      </c>
      <c r="H65981">
        <v>0.27</v>
      </c>
      <c r="I65981">
        <v>-0.26</v>
      </c>
      <c r="J65981">
        <v>0</v>
      </c>
      <c r="K65981">
        <v>0.44</v>
      </c>
      <c r="L65981" t="s">
        <v>63</v>
      </c>
      <c r="M65981">
        <v>0</v>
      </c>
      <c r="N65981">
        <v>0.91382619025861278</v>
      </c>
    </row>
    <row r="65982" spans="1:14" x14ac:dyDescent="0.4">
      <c r="A65982" s="1">
        <v>42634</v>
      </c>
      <c r="B65982">
        <v>60.002311710000001</v>
      </c>
      <c r="C65982">
        <v>4136759</v>
      </c>
      <c r="D65982" t="s">
        <v>36</v>
      </c>
      <c r="E65982">
        <v>0.73</v>
      </c>
      <c r="F65982">
        <v>-0.13</v>
      </c>
      <c r="G65982">
        <v>0.79</v>
      </c>
      <c r="H65982">
        <v>-0.64</v>
      </c>
      <c r="I65982">
        <v>0.26</v>
      </c>
      <c r="J65982">
        <v>0</v>
      </c>
      <c r="K65982">
        <v>-0.37</v>
      </c>
      <c r="L65982" t="s">
        <v>63</v>
      </c>
      <c r="M65982">
        <v>0</v>
      </c>
      <c r="N65982">
        <v>0.91886428374529083</v>
      </c>
    </row>
    <row r="65983" spans="1:14" x14ac:dyDescent="0.4">
      <c r="A65983" s="1">
        <v>42635</v>
      </c>
      <c r="B65983">
        <v>60.544960019999998</v>
      </c>
      <c r="C65983">
        <v>4327280</v>
      </c>
      <c r="D65983" t="s">
        <v>36</v>
      </c>
      <c r="E65983">
        <v>1.61</v>
      </c>
      <c r="F65983">
        <v>-0.59</v>
      </c>
      <c r="G65983">
        <v>0.33</v>
      </c>
      <c r="H65983">
        <v>-0.06</v>
      </c>
      <c r="I65983">
        <v>0.31</v>
      </c>
      <c r="J65983">
        <v>0</v>
      </c>
      <c r="K65983">
        <v>0.19</v>
      </c>
      <c r="L65983" t="s">
        <v>63</v>
      </c>
      <c r="M65983">
        <v>0</v>
      </c>
      <c r="N65983">
        <v>0.92021717125241553</v>
      </c>
    </row>
    <row r="65984" spans="1:14" x14ac:dyDescent="0.4">
      <c r="A65984" s="1">
        <v>42636</v>
      </c>
      <c r="B65984">
        <v>59.537189480000002</v>
      </c>
      <c r="C65984">
        <v>8881188</v>
      </c>
      <c r="D65984" t="s">
        <v>36</v>
      </c>
      <c r="E65984">
        <v>-0.51</v>
      </c>
      <c r="F65984">
        <v>0.32</v>
      </c>
      <c r="G65984">
        <v>0.09</v>
      </c>
      <c r="H65984">
        <v>0</v>
      </c>
      <c r="I65984">
        <v>-0.19</v>
      </c>
      <c r="J65984">
        <v>0</v>
      </c>
      <c r="K65984">
        <v>0.55000000000000004</v>
      </c>
      <c r="L65984" t="s">
        <v>63</v>
      </c>
      <c r="M65984">
        <v>0</v>
      </c>
      <c r="N65984">
        <v>0.91852668320014697</v>
      </c>
    </row>
    <row r="65985" spans="1:14" x14ac:dyDescent="0.4">
      <c r="A65985" s="1">
        <v>42639</v>
      </c>
      <c r="B65985">
        <v>58.994518280000001</v>
      </c>
      <c r="C65985">
        <v>4943789</v>
      </c>
      <c r="D65985" t="s">
        <v>36</v>
      </c>
      <c r="E65985">
        <v>-1.1200000000000001</v>
      </c>
      <c r="F65985">
        <v>0.68</v>
      </c>
      <c r="G65985">
        <v>-0.33</v>
      </c>
      <c r="H65985">
        <v>0.23</v>
      </c>
      <c r="I65985">
        <v>-0.1</v>
      </c>
      <c r="J65985">
        <v>0</v>
      </c>
      <c r="K65985">
        <v>0.88</v>
      </c>
      <c r="L65985" t="s">
        <v>63</v>
      </c>
      <c r="M65985">
        <v>0</v>
      </c>
      <c r="N65985">
        <v>0.9170105456212746</v>
      </c>
    </row>
    <row r="65986" spans="1:14" x14ac:dyDescent="0.4">
      <c r="A65986" s="1">
        <v>42640</v>
      </c>
      <c r="B65986">
        <v>59.653461460000003</v>
      </c>
      <c r="C65986">
        <v>6351952</v>
      </c>
      <c r="D65986" t="s">
        <v>36</v>
      </c>
      <c r="E65986">
        <v>-0.32</v>
      </c>
      <c r="F65986">
        <v>-0.21</v>
      </c>
      <c r="G65986">
        <v>-0.54</v>
      </c>
      <c r="H65986">
        <v>0.35</v>
      </c>
      <c r="I65986">
        <v>-0.23</v>
      </c>
      <c r="J65986">
        <v>0</v>
      </c>
      <c r="K65986">
        <v>0.42</v>
      </c>
      <c r="L65986" t="s">
        <v>63</v>
      </c>
      <c r="M65986">
        <v>0</v>
      </c>
      <c r="N65986">
        <v>0.91911764705882348</v>
      </c>
    </row>
    <row r="65987" spans="1:14" x14ac:dyDescent="0.4">
      <c r="A65987" s="1">
        <v>42641</v>
      </c>
      <c r="B65987">
        <v>59.730987550000002</v>
      </c>
      <c r="C65987">
        <v>4694255</v>
      </c>
      <c r="D65987" t="s">
        <v>36</v>
      </c>
      <c r="E65987">
        <v>0.72</v>
      </c>
      <c r="F65987">
        <v>0.05</v>
      </c>
      <c r="G65987">
        <v>0.09</v>
      </c>
      <c r="H65987">
        <v>0.19</v>
      </c>
      <c r="I65987">
        <v>-0.1</v>
      </c>
      <c r="J65987">
        <v>0</v>
      </c>
      <c r="K65987">
        <v>-0.15</v>
      </c>
      <c r="L65987" t="s">
        <v>63</v>
      </c>
      <c r="M65987">
        <v>0</v>
      </c>
      <c r="N65987">
        <v>0.91818933063997799</v>
      </c>
    </row>
    <row r="65988" spans="1:14" x14ac:dyDescent="0.4">
      <c r="A65988" s="1">
        <v>42642</v>
      </c>
      <c r="B65988">
        <v>59.769744869999997</v>
      </c>
      <c r="C65988">
        <v>3983787</v>
      </c>
      <c r="D65988" t="s">
        <v>36</v>
      </c>
      <c r="E65988">
        <v>0.05</v>
      </c>
      <c r="F65988">
        <v>0.14000000000000001</v>
      </c>
      <c r="G65988">
        <v>1.06</v>
      </c>
      <c r="H65988">
        <v>-0.89</v>
      </c>
      <c r="I65988">
        <v>1.01</v>
      </c>
      <c r="J65988">
        <v>0</v>
      </c>
      <c r="K65988">
        <v>-0.15</v>
      </c>
      <c r="L65988" t="s">
        <v>63</v>
      </c>
      <c r="M65988">
        <v>0</v>
      </c>
      <c r="N65988">
        <v>0.91945568223611629</v>
      </c>
    </row>
    <row r="65989" spans="1:14" x14ac:dyDescent="0.4">
      <c r="A65989" s="1">
        <v>42643</v>
      </c>
      <c r="B65989">
        <v>59.343372340000002</v>
      </c>
      <c r="C65989">
        <v>6278640</v>
      </c>
      <c r="D65989" t="s">
        <v>36</v>
      </c>
      <c r="E65989">
        <v>0.25</v>
      </c>
      <c r="F65989">
        <v>-0.19</v>
      </c>
      <c r="G65989">
        <v>0.21</v>
      </c>
      <c r="H65989">
        <v>-0.06</v>
      </c>
      <c r="I65989">
        <v>-0.24</v>
      </c>
      <c r="J65989">
        <v>0</v>
      </c>
      <c r="K65989">
        <v>0.21</v>
      </c>
      <c r="L65989" t="s">
        <v>63</v>
      </c>
      <c r="M65989">
        <v>0</v>
      </c>
      <c r="N65989">
        <v>0.91945568223611629</v>
      </c>
    </row>
    <row r="65990" spans="1:14" x14ac:dyDescent="0.4">
      <c r="A65990" s="1">
        <v>42646</v>
      </c>
      <c r="B65990">
        <v>59.537189480000002</v>
      </c>
      <c r="C65990">
        <v>3427320</v>
      </c>
      <c r="D65990" t="s">
        <v>36</v>
      </c>
      <c r="E65990">
        <v>-0.08</v>
      </c>
      <c r="F65990">
        <v>0.32</v>
      </c>
      <c r="G65990">
        <v>-0.03</v>
      </c>
      <c r="H65990">
        <v>0.03</v>
      </c>
      <c r="I65990">
        <v>0</v>
      </c>
      <c r="J65990">
        <v>0</v>
      </c>
      <c r="K65990">
        <v>0.09</v>
      </c>
      <c r="L65990" t="s">
        <v>63</v>
      </c>
      <c r="M65990">
        <v>0</v>
      </c>
      <c r="N65990">
        <v>0.91591866642242159</v>
      </c>
    </row>
    <row r="65991" spans="1:14" x14ac:dyDescent="0.4">
      <c r="A65991" s="1">
        <v>42647</v>
      </c>
      <c r="B65991">
        <v>59.8085022</v>
      </c>
      <c r="C65991">
        <v>5425215</v>
      </c>
      <c r="D65991" t="s">
        <v>36</v>
      </c>
      <c r="E65991">
        <v>0.42</v>
      </c>
      <c r="F65991">
        <v>-0.42</v>
      </c>
      <c r="G65991">
        <v>0.13</v>
      </c>
      <c r="H65991">
        <v>-0.02</v>
      </c>
      <c r="I65991">
        <v>0.15</v>
      </c>
      <c r="J65991">
        <v>0</v>
      </c>
      <c r="K65991">
        <v>-0.2</v>
      </c>
      <c r="L65991" t="s">
        <v>63</v>
      </c>
      <c r="M65991">
        <v>0</v>
      </c>
      <c r="N65991">
        <v>0.91332541784637866</v>
      </c>
    </row>
    <row r="65992" spans="1:14" x14ac:dyDescent="0.4">
      <c r="A65992" s="1">
        <v>42648</v>
      </c>
      <c r="B65992">
        <v>59.03327942</v>
      </c>
      <c r="C65992">
        <v>6014067</v>
      </c>
      <c r="D65992" t="s">
        <v>36</v>
      </c>
      <c r="E65992">
        <v>-0.08</v>
      </c>
      <c r="F65992">
        <v>0.27</v>
      </c>
      <c r="G65992">
        <v>0.88</v>
      </c>
      <c r="H65992">
        <v>-0.88</v>
      </c>
      <c r="I65992">
        <v>0.49</v>
      </c>
      <c r="J65992">
        <v>0</v>
      </c>
      <c r="K65992">
        <v>-0.65</v>
      </c>
      <c r="L65992" t="s">
        <v>63</v>
      </c>
      <c r="M65992">
        <v>0</v>
      </c>
      <c r="N65992">
        <v>0.9124920156948626</v>
      </c>
    </row>
    <row r="65993" spans="1:14" x14ac:dyDescent="0.4">
      <c r="A65993" s="1">
        <v>42649</v>
      </c>
      <c r="B65993">
        <v>59.03327942</v>
      </c>
      <c r="C65993">
        <v>4218469</v>
      </c>
      <c r="D65993" t="s">
        <v>36</v>
      </c>
      <c r="E65993">
        <v>-0.89</v>
      </c>
      <c r="F65993">
        <v>0</v>
      </c>
      <c r="G65993">
        <v>0.59</v>
      </c>
      <c r="H65993">
        <v>-0.46</v>
      </c>
      <c r="I65993">
        <v>0.3</v>
      </c>
      <c r="J65993">
        <v>0</v>
      </c>
      <c r="K65993">
        <v>0.09</v>
      </c>
      <c r="L65993" t="s">
        <v>63</v>
      </c>
      <c r="M65993">
        <v>0</v>
      </c>
      <c r="N65993">
        <v>0.91390970572107466</v>
      </c>
    </row>
    <row r="65994" spans="1:14" x14ac:dyDescent="0.4">
      <c r="A65994" s="1">
        <v>42650</v>
      </c>
      <c r="B65994">
        <v>58.335578920000003</v>
      </c>
      <c r="C65994">
        <v>6126618</v>
      </c>
      <c r="D65994" t="s">
        <v>36</v>
      </c>
      <c r="E65994">
        <v>-0.63</v>
      </c>
      <c r="F65994">
        <v>-0.09</v>
      </c>
      <c r="G65994">
        <v>0.73</v>
      </c>
      <c r="H65994">
        <v>-0.65</v>
      </c>
      <c r="I65994">
        <v>0.55000000000000004</v>
      </c>
      <c r="J65994">
        <v>0</v>
      </c>
      <c r="K65994">
        <v>0.53</v>
      </c>
      <c r="L65994" t="s">
        <v>63</v>
      </c>
      <c r="M65994">
        <v>0</v>
      </c>
      <c r="N65994">
        <v>0.91357573542846704</v>
      </c>
    </row>
    <row r="65995" spans="1:14" x14ac:dyDescent="0.4">
      <c r="A65995" s="1">
        <v>42653</v>
      </c>
      <c r="B65995">
        <v>58.684432979999997</v>
      </c>
      <c r="C65995">
        <v>5313331</v>
      </c>
      <c r="D65995" t="s">
        <v>36</v>
      </c>
      <c r="E65995">
        <v>0.28999999999999998</v>
      </c>
      <c r="F65995">
        <v>-0.57999999999999996</v>
      </c>
      <c r="G65995">
        <v>0.35</v>
      </c>
      <c r="H65995">
        <v>-0.19</v>
      </c>
      <c r="I65995">
        <v>0.45</v>
      </c>
      <c r="J65995">
        <v>0</v>
      </c>
      <c r="K65995">
        <v>0.27</v>
      </c>
      <c r="L65995" t="s">
        <v>63</v>
      </c>
      <c r="M65995">
        <v>0</v>
      </c>
      <c r="N65995">
        <v>0.91240875912408748</v>
      </c>
    </row>
    <row r="65996" spans="1:14" x14ac:dyDescent="0.4">
      <c r="A65996" s="1">
        <v>42654</v>
      </c>
      <c r="B65996">
        <v>58.413105010000002</v>
      </c>
      <c r="C65996">
        <v>4172901</v>
      </c>
      <c r="D65996" t="s">
        <v>36</v>
      </c>
      <c r="E65996">
        <v>-1.39</v>
      </c>
      <c r="F65996">
        <v>0.37</v>
      </c>
      <c r="G65996">
        <v>-0.15</v>
      </c>
      <c r="H65996">
        <v>0.26</v>
      </c>
      <c r="I65996">
        <v>0</v>
      </c>
      <c r="J65996">
        <v>0</v>
      </c>
      <c r="K65996">
        <v>-0.42</v>
      </c>
      <c r="L65996" t="s">
        <v>63</v>
      </c>
      <c r="M65996">
        <v>0</v>
      </c>
      <c r="N65996">
        <v>0.91424392027793011</v>
      </c>
    </row>
    <row r="65997" spans="1:14" x14ac:dyDescent="0.4">
      <c r="A65997" s="1">
        <v>42655</v>
      </c>
      <c r="B65997">
        <v>57.986736299999997</v>
      </c>
      <c r="C65997">
        <v>4776657</v>
      </c>
      <c r="D65997" t="s">
        <v>36</v>
      </c>
      <c r="E65997">
        <v>-0.56000000000000005</v>
      </c>
      <c r="F65997">
        <v>0.25</v>
      </c>
      <c r="G65997">
        <v>0.41</v>
      </c>
      <c r="H65997">
        <v>-0.23</v>
      </c>
      <c r="I65997">
        <v>0.19</v>
      </c>
      <c r="J65997">
        <v>0</v>
      </c>
      <c r="K65997">
        <v>0.06</v>
      </c>
      <c r="L65997" t="s">
        <v>63</v>
      </c>
      <c r="M65997">
        <v>0</v>
      </c>
      <c r="N65997">
        <v>0.91692646249770771</v>
      </c>
    </row>
    <row r="65998" spans="1:14" x14ac:dyDescent="0.4">
      <c r="A65998" s="1">
        <v>42656</v>
      </c>
      <c r="B65998">
        <v>57.676635740000002</v>
      </c>
      <c r="C65998">
        <v>6112058</v>
      </c>
      <c r="D65998" t="s">
        <v>36</v>
      </c>
      <c r="E65998">
        <v>-0.35</v>
      </c>
      <c r="F65998">
        <v>0.25</v>
      </c>
      <c r="G65998">
        <v>-0.48</v>
      </c>
      <c r="H65998">
        <v>0.31</v>
      </c>
      <c r="I65998">
        <v>-0.47</v>
      </c>
      <c r="J65998">
        <v>0</v>
      </c>
      <c r="K65998">
        <v>0.81</v>
      </c>
      <c r="L65998" t="s">
        <v>63</v>
      </c>
      <c r="M65998">
        <v>0</v>
      </c>
      <c r="N65998">
        <v>0.91709464416727804</v>
      </c>
    </row>
    <row r="65999" spans="1:14" x14ac:dyDescent="0.4">
      <c r="A65999" s="1">
        <v>42657</v>
      </c>
      <c r="B65999">
        <v>58.374336239999998</v>
      </c>
      <c r="C65999">
        <v>4926240</v>
      </c>
      <c r="D65999" t="s">
        <v>36</v>
      </c>
      <c r="E65999">
        <v>0.43</v>
      </c>
      <c r="F65999">
        <v>-0.49</v>
      </c>
      <c r="G65999">
        <v>0.39</v>
      </c>
      <c r="H65999">
        <v>-0.24</v>
      </c>
      <c r="I65999">
        <v>0.35</v>
      </c>
      <c r="J65999">
        <v>0</v>
      </c>
      <c r="K65999">
        <v>-0.38</v>
      </c>
      <c r="L65999" t="s">
        <v>63</v>
      </c>
      <c r="M65999">
        <v>0</v>
      </c>
      <c r="N65999">
        <v>0.91835797593902102</v>
      </c>
    </row>
    <row r="66000" spans="1:14" x14ac:dyDescent="0.4">
      <c r="A66000" s="1">
        <v>42660</v>
      </c>
      <c r="B66000">
        <v>57.754158019999998</v>
      </c>
      <c r="C66000">
        <v>4518005</v>
      </c>
      <c r="D66000" t="s">
        <v>36</v>
      </c>
      <c r="E66000">
        <v>-0.43</v>
      </c>
      <c r="F66000">
        <v>0.34</v>
      </c>
      <c r="G66000">
        <v>0.28000000000000003</v>
      </c>
      <c r="H66000">
        <v>-0.19</v>
      </c>
      <c r="I66000">
        <v>0.14000000000000001</v>
      </c>
      <c r="J66000">
        <v>0</v>
      </c>
      <c r="K66000">
        <v>0.3</v>
      </c>
      <c r="L66000" t="s">
        <v>63</v>
      </c>
      <c r="M66000">
        <v>0</v>
      </c>
      <c r="N66000">
        <v>0.91979396615158204</v>
      </c>
    </row>
    <row r="66001" spans="1:14" x14ac:dyDescent="0.4">
      <c r="A66001" s="1">
        <v>42661</v>
      </c>
      <c r="B66001">
        <v>58.064254759999997</v>
      </c>
      <c r="C66001">
        <v>4783055</v>
      </c>
      <c r="D66001" t="s">
        <v>36</v>
      </c>
      <c r="E66001">
        <v>1.07</v>
      </c>
      <c r="F66001">
        <v>-0.37</v>
      </c>
      <c r="G66001">
        <v>0.21</v>
      </c>
      <c r="H66001">
        <v>-0.19</v>
      </c>
      <c r="I66001">
        <v>-0.03</v>
      </c>
      <c r="J66001">
        <v>0</v>
      </c>
      <c r="K66001">
        <v>-0.56000000000000005</v>
      </c>
      <c r="L66001" t="s">
        <v>63</v>
      </c>
      <c r="M66001">
        <v>0</v>
      </c>
      <c r="N66001">
        <v>0.91861106007716331</v>
      </c>
    </row>
    <row r="66002" spans="1:14" x14ac:dyDescent="0.4">
      <c r="A66002" s="1">
        <v>42662</v>
      </c>
      <c r="B66002">
        <v>57.870456699999998</v>
      </c>
      <c r="C66002">
        <v>5325474</v>
      </c>
      <c r="D66002" t="s">
        <v>36</v>
      </c>
      <c r="E66002">
        <v>0.27</v>
      </c>
      <c r="F66002">
        <v>-0.14000000000000001</v>
      </c>
      <c r="G66002">
        <v>0.35</v>
      </c>
      <c r="H66002">
        <v>-0.14000000000000001</v>
      </c>
      <c r="I66002">
        <v>0.17</v>
      </c>
      <c r="J66002">
        <v>0</v>
      </c>
      <c r="K66002">
        <v>0.09</v>
      </c>
      <c r="L66002" t="s">
        <v>63</v>
      </c>
      <c r="M66002">
        <v>0</v>
      </c>
      <c r="N66002">
        <v>0.92131932927952831</v>
      </c>
    </row>
    <row r="66003" spans="1:14" x14ac:dyDescent="0.4">
      <c r="A66003" s="1">
        <v>42663</v>
      </c>
      <c r="B66003">
        <v>57.405311580000003</v>
      </c>
      <c r="C66003">
        <v>8763809</v>
      </c>
      <c r="D66003" t="s">
        <v>36</v>
      </c>
      <c r="E66003">
        <v>-0.14000000000000001</v>
      </c>
      <c r="F66003">
        <v>-0.22</v>
      </c>
      <c r="G66003">
        <v>0.39</v>
      </c>
      <c r="H66003">
        <v>-0.17</v>
      </c>
      <c r="I66003">
        <v>0.05</v>
      </c>
      <c r="J66003">
        <v>0</v>
      </c>
      <c r="K66003">
        <v>-0.6</v>
      </c>
      <c r="L66003" t="s">
        <v>63</v>
      </c>
      <c r="M66003">
        <v>0</v>
      </c>
      <c r="N66003">
        <v>0.92148912642830816</v>
      </c>
    </row>
    <row r="66004" spans="1:14" x14ac:dyDescent="0.4">
      <c r="A66004" s="1">
        <v>42664</v>
      </c>
      <c r="B66004">
        <v>56.707607269999997</v>
      </c>
      <c r="C66004">
        <v>7728744</v>
      </c>
      <c r="D66004" t="s">
        <v>36</v>
      </c>
      <c r="E66004">
        <v>-0.36</v>
      </c>
      <c r="F66004">
        <v>0.08</v>
      </c>
      <c r="G66004">
        <v>0.17</v>
      </c>
      <c r="H66004">
        <v>-0.11</v>
      </c>
      <c r="I66004">
        <v>0.2</v>
      </c>
      <c r="J66004">
        <v>0</v>
      </c>
      <c r="K66004">
        <v>0.08</v>
      </c>
      <c r="L66004" t="s">
        <v>63</v>
      </c>
      <c r="M66004">
        <v>0</v>
      </c>
      <c r="N66004">
        <v>0.92378752886836024</v>
      </c>
    </row>
    <row r="66005" spans="1:14" x14ac:dyDescent="0.4">
      <c r="A66005" s="1">
        <v>42667</v>
      </c>
      <c r="B66005">
        <v>56.126197810000001</v>
      </c>
      <c r="C66005">
        <v>7483460</v>
      </c>
      <c r="D66005" t="s">
        <v>36</v>
      </c>
      <c r="E66005">
        <v>0.02</v>
      </c>
      <c r="F66005">
        <v>0.01</v>
      </c>
      <c r="G66005">
        <v>0.83</v>
      </c>
      <c r="H66005">
        <v>-0.46</v>
      </c>
      <c r="I66005">
        <v>-0.01</v>
      </c>
      <c r="J66005">
        <v>0</v>
      </c>
      <c r="K66005">
        <v>-0.45</v>
      </c>
      <c r="L66005" t="s">
        <v>63</v>
      </c>
      <c r="M66005">
        <v>0</v>
      </c>
      <c r="N66005">
        <v>0.9241290084095739</v>
      </c>
    </row>
    <row r="66006" spans="1:14" x14ac:dyDescent="0.4">
      <c r="A66006" s="1">
        <v>42668</v>
      </c>
      <c r="B66006">
        <v>55.893619540000003</v>
      </c>
      <c r="C66006">
        <v>6689332</v>
      </c>
      <c r="D66006" t="s">
        <v>36</v>
      </c>
      <c r="E66006">
        <v>-0.31</v>
      </c>
      <c r="F66006">
        <v>-0.04</v>
      </c>
      <c r="G66006">
        <v>0.51</v>
      </c>
      <c r="H66006">
        <v>-0.11</v>
      </c>
      <c r="I66006">
        <v>0.42</v>
      </c>
      <c r="J66006">
        <v>0</v>
      </c>
      <c r="K66006">
        <v>0.2</v>
      </c>
      <c r="L66006" t="s">
        <v>63</v>
      </c>
      <c r="M66006">
        <v>0</v>
      </c>
      <c r="N66006">
        <v>0.92182890855457233</v>
      </c>
    </row>
    <row r="66007" spans="1:14" x14ac:dyDescent="0.4">
      <c r="A66007" s="1">
        <v>42669</v>
      </c>
      <c r="B66007">
        <v>56.009899140000002</v>
      </c>
      <c r="C66007">
        <v>5751055</v>
      </c>
      <c r="D66007" t="s">
        <v>36</v>
      </c>
      <c r="E66007">
        <v>-0.16</v>
      </c>
      <c r="F66007">
        <v>0.01</v>
      </c>
      <c r="G66007">
        <v>0.15</v>
      </c>
      <c r="H66007">
        <v>-0.14000000000000001</v>
      </c>
      <c r="I66007">
        <v>-7.0000000000000007E-2</v>
      </c>
      <c r="J66007">
        <v>0</v>
      </c>
      <c r="K66007">
        <v>-0.68</v>
      </c>
      <c r="L66007" t="s">
        <v>63</v>
      </c>
      <c r="M66007">
        <v>0</v>
      </c>
      <c r="N66007">
        <v>0.92267946115519461</v>
      </c>
    </row>
    <row r="66008" spans="1:14" x14ac:dyDescent="0.4">
      <c r="A66008" s="1">
        <v>42670</v>
      </c>
      <c r="B66008">
        <v>56.746368410000002</v>
      </c>
      <c r="C66008">
        <v>6136123</v>
      </c>
      <c r="D66008" t="s">
        <v>36</v>
      </c>
      <c r="E66008">
        <v>-0.12</v>
      </c>
      <c r="F66008">
        <v>-0.48</v>
      </c>
      <c r="G66008">
        <v>0.45</v>
      </c>
      <c r="H66008">
        <v>-0.34</v>
      </c>
      <c r="I66008">
        <v>0.34</v>
      </c>
      <c r="J66008">
        <v>0</v>
      </c>
      <c r="K66008">
        <v>-0.57999999999999996</v>
      </c>
      <c r="L66008" t="s">
        <v>63</v>
      </c>
      <c r="M66008">
        <v>0</v>
      </c>
      <c r="N66008">
        <v>0.92267946115519461</v>
      </c>
    </row>
    <row r="66009" spans="1:14" x14ac:dyDescent="0.4">
      <c r="A66009" s="1">
        <v>42671</v>
      </c>
      <c r="B66009">
        <v>56.436290739999997</v>
      </c>
      <c r="C66009">
        <v>4757458</v>
      </c>
      <c r="D66009" t="s">
        <v>36</v>
      </c>
      <c r="E66009">
        <v>0.4</v>
      </c>
      <c r="F66009">
        <v>0.15</v>
      </c>
      <c r="G66009">
        <v>0.38</v>
      </c>
      <c r="H66009">
        <v>-0.22</v>
      </c>
      <c r="I66009">
        <v>0.16</v>
      </c>
      <c r="J66009">
        <v>0</v>
      </c>
      <c r="K66009">
        <v>0.26</v>
      </c>
      <c r="L66009" t="s">
        <v>63</v>
      </c>
      <c r="M66009">
        <v>0</v>
      </c>
      <c r="N66009">
        <v>0.92123445416858596</v>
      </c>
    </row>
    <row r="66010" spans="1:14" x14ac:dyDescent="0.4">
      <c r="A66010" s="1">
        <v>42674</v>
      </c>
      <c r="B66010">
        <v>55.622295379999997</v>
      </c>
      <c r="C66010">
        <v>6212494</v>
      </c>
      <c r="D66010" t="s">
        <v>36</v>
      </c>
      <c r="E66010">
        <v>-0.46</v>
      </c>
      <c r="F66010">
        <v>0.27</v>
      </c>
      <c r="G66010">
        <v>-0.04</v>
      </c>
      <c r="H66010">
        <v>0.2</v>
      </c>
      <c r="I66010">
        <v>-0.28000000000000003</v>
      </c>
      <c r="J66010">
        <v>0</v>
      </c>
      <c r="K66010">
        <v>0.53</v>
      </c>
      <c r="L66010" t="s">
        <v>63</v>
      </c>
      <c r="M66010">
        <v>0</v>
      </c>
      <c r="N66010">
        <v>0.92421441774491675</v>
      </c>
    </row>
    <row r="66011" spans="1:14" x14ac:dyDescent="0.4">
      <c r="A66011" s="1">
        <v>42675</v>
      </c>
      <c r="B66011">
        <v>55.467250819999997</v>
      </c>
      <c r="C66011">
        <v>6296159</v>
      </c>
      <c r="D66011" t="s">
        <v>36</v>
      </c>
      <c r="E66011">
        <v>-0.21</v>
      </c>
      <c r="F66011">
        <v>0.39</v>
      </c>
      <c r="G66011">
        <v>-0.01</v>
      </c>
      <c r="H66011">
        <v>0.05</v>
      </c>
      <c r="I66011">
        <v>0.4</v>
      </c>
      <c r="J66011">
        <v>0</v>
      </c>
      <c r="K66011">
        <v>-0.13</v>
      </c>
      <c r="L66011" t="s">
        <v>63</v>
      </c>
      <c r="M66011">
        <v>0</v>
      </c>
      <c r="N66011">
        <v>0.92395823708768365</v>
      </c>
    </row>
    <row r="66012" spans="1:14" x14ac:dyDescent="0.4">
      <c r="A66012" s="1">
        <v>42676</v>
      </c>
      <c r="B66012">
        <v>55.389728550000001</v>
      </c>
      <c r="C66012">
        <v>8406485</v>
      </c>
      <c r="D66012" t="s">
        <v>36</v>
      </c>
      <c r="E66012">
        <v>-0.78</v>
      </c>
      <c r="F66012">
        <v>0.32</v>
      </c>
      <c r="G66012">
        <v>-0.69</v>
      </c>
      <c r="H66012">
        <v>0.39</v>
      </c>
      <c r="I66012">
        <v>-0.35</v>
      </c>
      <c r="J66012">
        <v>0</v>
      </c>
      <c r="K66012">
        <v>0.35</v>
      </c>
      <c r="L66012" t="s">
        <v>63</v>
      </c>
      <c r="M66012">
        <v>0</v>
      </c>
      <c r="N66012">
        <v>0.92704180958561233</v>
      </c>
    </row>
    <row r="66013" spans="1:14" x14ac:dyDescent="0.4">
      <c r="A66013" s="1">
        <v>42677</v>
      </c>
      <c r="B66013">
        <v>54.84707642</v>
      </c>
      <c r="C66013">
        <v>7932204</v>
      </c>
      <c r="D66013" t="s">
        <v>36</v>
      </c>
      <c r="E66013">
        <v>0.04</v>
      </c>
      <c r="F66013">
        <v>0.37</v>
      </c>
      <c r="G66013">
        <v>0.24</v>
      </c>
      <c r="H66013">
        <v>-0.28999999999999998</v>
      </c>
      <c r="I66013">
        <v>-0.11</v>
      </c>
      <c r="J66013">
        <v>0</v>
      </c>
      <c r="K66013">
        <v>-1.24</v>
      </c>
      <c r="L66013" t="s">
        <v>63</v>
      </c>
      <c r="M66013">
        <v>0</v>
      </c>
      <c r="N66013">
        <v>0.92704180958561233</v>
      </c>
    </row>
    <row r="66014" spans="1:14" x14ac:dyDescent="0.4">
      <c r="A66014" s="1">
        <v>42678</v>
      </c>
      <c r="B66014">
        <v>54.84707642</v>
      </c>
      <c r="C66014">
        <v>7602014</v>
      </c>
      <c r="D66014" t="s">
        <v>36</v>
      </c>
      <c r="E66014">
        <v>-0.61</v>
      </c>
      <c r="F66014">
        <v>-0.01</v>
      </c>
      <c r="G66014">
        <v>0.03</v>
      </c>
      <c r="H66014">
        <v>-7.0000000000000007E-2</v>
      </c>
      <c r="I66014">
        <v>-7.0000000000000007E-2</v>
      </c>
      <c r="J66014">
        <v>0</v>
      </c>
      <c r="K66014">
        <v>0.28999999999999998</v>
      </c>
      <c r="L66014" t="s">
        <v>63</v>
      </c>
      <c r="M66014">
        <v>0</v>
      </c>
      <c r="N66014">
        <v>0.92816038611472074</v>
      </c>
    </row>
    <row r="66015" spans="1:14" x14ac:dyDescent="0.4">
      <c r="A66015" s="1">
        <v>42681</v>
      </c>
      <c r="B66015">
        <v>55.157161709999997</v>
      </c>
      <c r="C66015">
        <v>6889961</v>
      </c>
      <c r="D66015" t="s">
        <v>36</v>
      </c>
      <c r="E66015">
        <v>0.66</v>
      </c>
      <c r="F66015">
        <v>-0.73</v>
      </c>
      <c r="G66015">
        <v>0.51</v>
      </c>
      <c r="H66015">
        <v>-0.42</v>
      </c>
      <c r="I66015">
        <v>0.31</v>
      </c>
      <c r="J66015">
        <v>0</v>
      </c>
      <c r="K66015">
        <v>-0.03</v>
      </c>
      <c r="L66015" t="s">
        <v>63</v>
      </c>
      <c r="M66015">
        <v>0</v>
      </c>
      <c r="N66015">
        <v>0.92686996014459178</v>
      </c>
    </row>
    <row r="66016" spans="1:14" x14ac:dyDescent="0.4">
      <c r="A66016" s="1">
        <v>42682</v>
      </c>
      <c r="B66016">
        <v>55.19591904</v>
      </c>
      <c r="C66016">
        <v>4594106</v>
      </c>
      <c r="D66016" t="s">
        <v>36</v>
      </c>
      <c r="E66016">
        <v>0.2</v>
      </c>
      <c r="F66016">
        <v>-0.49</v>
      </c>
      <c r="G66016">
        <v>0.13</v>
      </c>
      <c r="H66016">
        <v>-0.13</v>
      </c>
      <c r="I66016">
        <v>0.12</v>
      </c>
      <c r="J66016">
        <v>0</v>
      </c>
      <c r="K66016">
        <v>0.25</v>
      </c>
      <c r="L66016" t="s">
        <v>63</v>
      </c>
      <c r="M66016">
        <v>0</v>
      </c>
      <c r="N66016">
        <v>0.92781592132120982</v>
      </c>
    </row>
    <row r="66017" spans="1:14" x14ac:dyDescent="0.4">
      <c r="A66017" s="1">
        <v>42683</v>
      </c>
      <c r="B66017">
        <v>54.614501949999998</v>
      </c>
      <c r="C66017">
        <v>12271598</v>
      </c>
      <c r="D66017" t="s">
        <v>36</v>
      </c>
      <c r="E66017">
        <v>0.1</v>
      </c>
      <c r="F66017">
        <v>-0.56000000000000005</v>
      </c>
      <c r="G66017">
        <v>0.1</v>
      </c>
      <c r="H66017">
        <v>-0.43</v>
      </c>
      <c r="I66017">
        <v>0.37</v>
      </c>
      <c r="J66017">
        <v>0</v>
      </c>
      <c r="K66017">
        <v>-0.43</v>
      </c>
      <c r="L66017" t="s">
        <v>63</v>
      </c>
      <c r="M66017">
        <v>0</v>
      </c>
      <c r="N66017">
        <v>0.92652645233021413</v>
      </c>
    </row>
    <row r="66018" spans="1:14" x14ac:dyDescent="0.4">
      <c r="A66018" s="1">
        <v>42684</v>
      </c>
      <c r="B66018">
        <v>53.412910459999999</v>
      </c>
      <c r="C66018">
        <v>18800591</v>
      </c>
      <c r="D66018" t="s">
        <v>36</v>
      </c>
      <c r="E66018">
        <v>-0.26</v>
      </c>
      <c r="F66018">
        <v>1.23</v>
      </c>
      <c r="G66018">
        <v>1.38</v>
      </c>
      <c r="H66018">
        <v>-1.39</v>
      </c>
      <c r="I66018">
        <v>0.84</v>
      </c>
      <c r="J66018">
        <v>0</v>
      </c>
      <c r="K66018">
        <v>-1.35</v>
      </c>
      <c r="L66018" t="s">
        <v>63</v>
      </c>
      <c r="M66018">
        <v>0</v>
      </c>
      <c r="N66018">
        <v>0.92919531685560297</v>
      </c>
    </row>
    <row r="66019" spans="1:14" x14ac:dyDescent="0.4">
      <c r="A66019" s="1">
        <v>42685</v>
      </c>
      <c r="B66019">
        <v>53.180343630000003</v>
      </c>
      <c r="C66019">
        <v>9404724</v>
      </c>
      <c r="D66019" t="s">
        <v>36</v>
      </c>
      <c r="E66019">
        <v>-0.81</v>
      </c>
      <c r="F66019">
        <v>0.18</v>
      </c>
      <c r="G66019">
        <v>-0.08</v>
      </c>
      <c r="H66019">
        <v>0.09</v>
      </c>
      <c r="I66019">
        <v>-0.47</v>
      </c>
      <c r="J66019">
        <v>0</v>
      </c>
      <c r="K66019">
        <v>-0.85</v>
      </c>
      <c r="L66019" t="s">
        <v>63</v>
      </c>
      <c r="M66019">
        <v>0</v>
      </c>
      <c r="N66019">
        <v>0.93179276928811039</v>
      </c>
    </row>
    <row r="66020" spans="1:14" x14ac:dyDescent="0.4">
      <c r="A66020" s="1">
        <v>42688</v>
      </c>
      <c r="B66020">
        <v>52.637687679999999</v>
      </c>
      <c r="C66020">
        <v>9381560</v>
      </c>
      <c r="D66020" t="s">
        <v>36</v>
      </c>
      <c r="E66020">
        <v>-0.94</v>
      </c>
      <c r="F66020">
        <v>0.25</v>
      </c>
      <c r="G66020">
        <v>0.59</v>
      </c>
      <c r="H66020">
        <v>-0.64</v>
      </c>
      <c r="I66020">
        <v>0.32</v>
      </c>
      <c r="J66020">
        <v>0</v>
      </c>
      <c r="K66020">
        <v>-0.48</v>
      </c>
      <c r="L66020" t="s">
        <v>63</v>
      </c>
      <c r="M66020">
        <v>0</v>
      </c>
      <c r="N66020">
        <v>0.93118539901294339</v>
      </c>
    </row>
    <row r="66021" spans="1:14" x14ac:dyDescent="0.4">
      <c r="A66021" s="1">
        <v>42689</v>
      </c>
      <c r="B66021">
        <v>53.2191124</v>
      </c>
      <c r="C66021">
        <v>7966335</v>
      </c>
      <c r="D66021" t="s">
        <v>36</v>
      </c>
      <c r="E66021">
        <v>0.28999999999999998</v>
      </c>
      <c r="F66021">
        <v>-0.27</v>
      </c>
      <c r="G66021">
        <v>0.03</v>
      </c>
      <c r="H66021">
        <v>0.09</v>
      </c>
      <c r="I66021">
        <v>-0.13</v>
      </c>
      <c r="J66021">
        <v>0</v>
      </c>
      <c r="K66021">
        <v>0.46</v>
      </c>
      <c r="L66021" t="s">
        <v>63</v>
      </c>
      <c r="M66021">
        <v>0</v>
      </c>
      <c r="N66021">
        <v>0.92954080684142026</v>
      </c>
    </row>
    <row r="66022" spans="1:14" x14ac:dyDescent="0.4">
      <c r="A66022" s="1">
        <v>42690</v>
      </c>
      <c r="B66022">
        <v>53.529197689999997</v>
      </c>
      <c r="C66022">
        <v>7106874</v>
      </c>
      <c r="D66022" t="s">
        <v>36</v>
      </c>
      <c r="E66022">
        <v>-0.59</v>
      </c>
      <c r="F66022">
        <v>0.48</v>
      </c>
      <c r="G66022">
        <v>-0.51</v>
      </c>
      <c r="H66022">
        <v>0.41</v>
      </c>
      <c r="I66022">
        <v>-0.03</v>
      </c>
      <c r="J66022">
        <v>0</v>
      </c>
      <c r="K66022">
        <v>0.6</v>
      </c>
      <c r="L66022" t="s">
        <v>63</v>
      </c>
      <c r="M66022">
        <v>0</v>
      </c>
      <c r="N66022">
        <v>0.93127211771279561</v>
      </c>
    </row>
    <row r="66023" spans="1:14" x14ac:dyDescent="0.4">
      <c r="A66023" s="1">
        <v>42691</v>
      </c>
      <c r="B66023">
        <v>53.529197689999997</v>
      </c>
      <c r="C66023">
        <v>6654699</v>
      </c>
      <c r="D66023" t="s">
        <v>36</v>
      </c>
      <c r="E66023">
        <v>0.12</v>
      </c>
      <c r="F66023">
        <v>-0.38</v>
      </c>
      <c r="G66023">
        <v>-0.19</v>
      </c>
      <c r="H66023">
        <v>0.18</v>
      </c>
      <c r="I66023">
        <v>-0.11</v>
      </c>
      <c r="J66023">
        <v>0</v>
      </c>
      <c r="K66023">
        <v>0</v>
      </c>
      <c r="L66023" t="s">
        <v>63</v>
      </c>
      <c r="M66023">
        <v>0</v>
      </c>
      <c r="N66023">
        <v>0.93135885256589357</v>
      </c>
    </row>
    <row r="66024" spans="1:14" x14ac:dyDescent="0.4">
      <c r="A66024" s="1">
        <v>42692</v>
      </c>
      <c r="B66024">
        <v>53.064064029999997</v>
      </c>
      <c r="C66024">
        <v>6750078</v>
      </c>
      <c r="D66024" t="s">
        <v>36</v>
      </c>
      <c r="E66024">
        <v>-0.69</v>
      </c>
      <c r="F66024">
        <v>0.7</v>
      </c>
      <c r="G66024">
        <v>-0.43</v>
      </c>
      <c r="H66024">
        <v>0.51</v>
      </c>
      <c r="I66024">
        <v>-0.38</v>
      </c>
      <c r="J66024">
        <v>0</v>
      </c>
      <c r="K66024">
        <v>0.27</v>
      </c>
      <c r="L66024" t="s">
        <v>63</v>
      </c>
      <c r="M66024">
        <v>0</v>
      </c>
      <c r="N66024">
        <v>0.9336196433572963</v>
      </c>
    </row>
    <row r="66025" spans="1:14" x14ac:dyDescent="0.4">
      <c r="A66025" s="1">
        <v>42695</v>
      </c>
      <c r="B66025">
        <v>52.831489560000001</v>
      </c>
      <c r="C66025">
        <v>6072873</v>
      </c>
      <c r="D66025" t="s">
        <v>36</v>
      </c>
      <c r="E66025">
        <v>0.61</v>
      </c>
      <c r="F66025">
        <v>-0.27</v>
      </c>
      <c r="G66025">
        <v>0.28999999999999998</v>
      </c>
      <c r="H66025">
        <v>-0.02</v>
      </c>
      <c r="I66025">
        <v>0.42</v>
      </c>
      <c r="J66025">
        <v>0</v>
      </c>
      <c r="K66025">
        <v>0.75</v>
      </c>
      <c r="L66025" t="s">
        <v>63</v>
      </c>
      <c r="M66025">
        <v>0</v>
      </c>
      <c r="N66025">
        <v>0.93222709051925046</v>
      </c>
    </row>
    <row r="66026" spans="1:14" x14ac:dyDescent="0.4">
      <c r="A66026" s="1">
        <v>42696</v>
      </c>
      <c r="B66026">
        <v>52.250076290000003</v>
      </c>
      <c r="C66026">
        <v>7768925</v>
      </c>
      <c r="D66026" t="s">
        <v>36</v>
      </c>
      <c r="E66026">
        <v>0.18</v>
      </c>
      <c r="F66026">
        <v>0.23</v>
      </c>
      <c r="G66026">
        <v>1.1100000000000001</v>
      </c>
      <c r="H66026">
        <v>-0.46</v>
      </c>
      <c r="I66026">
        <v>0.54</v>
      </c>
      <c r="J66026">
        <v>0</v>
      </c>
      <c r="K66026">
        <v>0.26</v>
      </c>
      <c r="L66026" t="s">
        <v>63</v>
      </c>
      <c r="M66026">
        <v>0</v>
      </c>
      <c r="N66026">
        <v>0.93196644920782856</v>
      </c>
    </row>
    <row r="66027" spans="1:14" x14ac:dyDescent="0.4">
      <c r="A66027" s="1">
        <v>42697</v>
      </c>
      <c r="B66027">
        <v>52.288833619999998</v>
      </c>
      <c r="C66027">
        <v>6417729</v>
      </c>
      <c r="D66027" t="s">
        <v>36</v>
      </c>
      <c r="E66027">
        <v>-0.67</v>
      </c>
      <c r="F66027">
        <v>0.02</v>
      </c>
      <c r="G66027">
        <v>0.06</v>
      </c>
      <c r="H66027">
        <v>0.12</v>
      </c>
      <c r="I66027">
        <v>0.22</v>
      </c>
      <c r="J66027">
        <v>0</v>
      </c>
      <c r="K66027">
        <v>0.17</v>
      </c>
      <c r="L66027" t="s">
        <v>63</v>
      </c>
      <c r="M66027">
        <v>0</v>
      </c>
      <c r="N66027">
        <v>0.9318796011555307</v>
      </c>
    </row>
    <row r="66028" spans="1:14" x14ac:dyDescent="0.4">
      <c r="A66028" s="1">
        <v>42698</v>
      </c>
      <c r="B66028">
        <v>52.521396639999999</v>
      </c>
      <c r="C66028">
        <v>4798839</v>
      </c>
      <c r="D66028" t="s">
        <v>36</v>
      </c>
      <c r="E66028">
        <v>0.32</v>
      </c>
      <c r="F66028">
        <v>-0.18</v>
      </c>
      <c r="G66028">
        <v>-0.21</v>
      </c>
      <c r="H66028">
        <v>0.14000000000000001</v>
      </c>
      <c r="I66028">
        <v>-0.17</v>
      </c>
      <c r="J66028">
        <v>0</v>
      </c>
      <c r="K66028">
        <v>0.14000000000000001</v>
      </c>
      <c r="L66028" t="s">
        <v>63</v>
      </c>
      <c r="M66028">
        <v>0</v>
      </c>
      <c r="N66028">
        <v>0.93222709051925046</v>
      </c>
    </row>
    <row r="66029" spans="1:14" x14ac:dyDescent="0.4">
      <c r="A66029" s="1">
        <v>42699</v>
      </c>
      <c r="B66029">
        <v>53.490432740000003</v>
      </c>
      <c r="C66029">
        <v>8842162</v>
      </c>
      <c r="D66029" t="s">
        <v>36</v>
      </c>
      <c r="E66029">
        <v>0.61</v>
      </c>
      <c r="F66029">
        <v>-0.33</v>
      </c>
      <c r="G66029">
        <v>-0.66</v>
      </c>
      <c r="H66029">
        <v>0.44</v>
      </c>
      <c r="I66029">
        <v>-0.21</v>
      </c>
      <c r="J66029">
        <v>0</v>
      </c>
      <c r="K66029">
        <v>-0.23</v>
      </c>
      <c r="L66029" t="s">
        <v>63</v>
      </c>
      <c r="M66029">
        <v>0</v>
      </c>
      <c r="N66029">
        <v>0.93144560357675099</v>
      </c>
    </row>
    <row r="66030" spans="1:14" x14ac:dyDescent="0.4">
      <c r="A66030" s="1">
        <v>42702</v>
      </c>
      <c r="B66030">
        <v>53.1415863</v>
      </c>
      <c r="C66030">
        <v>5343959</v>
      </c>
      <c r="D66030" t="s">
        <v>36</v>
      </c>
      <c r="E66030">
        <v>-0.69</v>
      </c>
      <c r="F66030">
        <v>0.27</v>
      </c>
      <c r="G66030">
        <v>-0.38</v>
      </c>
      <c r="H66030">
        <v>0.35</v>
      </c>
      <c r="I66030">
        <v>-0.34</v>
      </c>
      <c r="J66030">
        <v>0</v>
      </c>
      <c r="K66030">
        <v>0.52</v>
      </c>
      <c r="L66030" t="s">
        <v>63</v>
      </c>
      <c r="M66030">
        <v>0</v>
      </c>
      <c r="N66030">
        <v>0.93014603292716957</v>
      </c>
    </row>
    <row r="66031" spans="1:14" x14ac:dyDescent="0.4">
      <c r="A66031" s="1">
        <v>42703</v>
      </c>
      <c r="B66031">
        <v>52.947780610000002</v>
      </c>
      <c r="C66031">
        <v>5887571</v>
      </c>
      <c r="D66031" t="s">
        <v>36</v>
      </c>
      <c r="E66031">
        <v>0.56999999999999995</v>
      </c>
      <c r="F66031">
        <v>-0.19</v>
      </c>
      <c r="G66031">
        <v>-7.0000000000000007E-2</v>
      </c>
      <c r="H66031">
        <v>0.11</v>
      </c>
      <c r="I66031">
        <v>-0.12</v>
      </c>
      <c r="J66031">
        <v>0</v>
      </c>
      <c r="K66031">
        <v>-0.66</v>
      </c>
      <c r="L66031" t="s">
        <v>63</v>
      </c>
      <c r="M66031">
        <v>0</v>
      </c>
      <c r="N66031">
        <v>0.93005952380952384</v>
      </c>
    </row>
    <row r="66032" spans="1:14" x14ac:dyDescent="0.4">
      <c r="A66032" s="1">
        <v>42704</v>
      </c>
      <c r="B66032">
        <v>53.025306700000002</v>
      </c>
      <c r="C66032">
        <v>18924129</v>
      </c>
      <c r="D66032" t="s">
        <v>36</v>
      </c>
      <c r="E66032">
        <v>0.03</v>
      </c>
      <c r="F66032">
        <v>-0.04</v>
      </c>
      <c r="G66032">
        <v>0.74</v>
      </c>
      <c r="H66032">
        <v>-0.62</v>
      </c>
      <c r="I66032">
        <v>0.86</v>
      </c>
      <c r="J66032">
        <v>0</v>
      </c>
      <c r="K66032">
        <v>0.22</v>
      </c>
      <c r="L66032" t="s">
        <v>63</v>
      </c>
      <c r="M66032">
        <v>0</v>
      </c>
      <c r="N66032">
        <v>0.9256687957048968</v>
      </c>
    </row>
    <row r="66033" spans="1:14" x14ac:dyDescent="0.4">
      <c r="A66033" s="1">
        <v>42705</v>
      </c>
      <c r="B66033">
        <v>52.172557830000002</v>
      </c>
      <c r="C66033">
        <v>9092829</v>
      </c>
      <c r="D66033" t="s">
        <v>36</v>
      </c>
      <c r="E66033">
        <v>0.02</v>
      </c>
      <c r="F66033">
        <v>0.6</v>
      </c>
      <c r="G66033">
        <v>1.46</v>
      </c>
      <c r="H66033">
        <v>-0.88</v>
      </c>
      <c r="I66033">
        <v>0.87</v>
      </c>
      <c r="J66033">
        <v>0</v>
      </c>
      <c r="K66033">
        <v>0.06</v>
      </c>
      <c r="L66033" t="s">
        <v>63</v>
      </c>
      <c r="M66033">
        <v>0</v>
      </c>
      <c r="N66033">
        <v>0.92902266815310297</v>
      </c>
    </row>
    <row r="66034" spans="1:14" x14ac:dyDescent="0.4">
      <c r="A66034" s="1">
        <v>42706</v>
      </c>
      <c r="B66034">
        <v>52.71520615</v>
      </c>
      <c r="C66034">
        <v>6004920</v>
      </c>
      <c r="D66034" t="s">
        <v>36</v>
      </c>
      <c r="E66034">
        <v>-0.03</v>
      </c>
      <c r="F66034">
        <v>-0.02</v>
      </c>
      <c r="G66034">
        <v>-0.4</v>
      </c>
      <c r="H66034">
        <v>0.19</v>
      </c>
      <c r="I66034">
        <v>-0.23</v>
      </c>
      <c r="J66034">
        <v>0</v>
      </c>
      <c r="K66034">
        <v>-0.08</v>
      </c>
      <c r="L66034" t="s">
        <v>63</v>
      </c>
      <c r="M66034">
        <v>0</v>
      </c>
      <c r="N66034">
        <v>0.93014603292716957</v>
      </c>
    </row>
    <row r="66035" spans="1:14" x14ac:dyDescent="0.4">
      <c r="A66035" s="1">
        <v>42709</v>
      </c>
      <c r="B66035">
        <v>52.71520615</v>
      </c>
      <c r="C66035">
        <v>7247847</v>
      </c>
      <c r="D66035" t="s">
        <v>36</v>
      </c>
      <c r="E66035">
        <v>1.36</v>
      </c>
      <c r="F66035">
        <v>-0.16</v>
      </c>
      <c r="G66035">
        <v>0.52</v>
      </c>
      <c r="H66035">
        <v>-0.14000000000000001</v>
      </c>
      <c r="I66035">
        <v>0.18</v>
      </c>
      <c r="J66035">
        <v>0</v>
      </c>
      <c r="K66035">
        <v>0.39</v>
      </c>
      <c r="L66035" t="s">
        <v>63</v>
      </c>
      <c r="M66035">
        <v>0</v>
      </c>
      <c r="N66035">
        <v>0.92618319903676938</v>
      </c>
    </row>
    <row r="66036" spans="1:14" x14ac:dyDescent="0.4">
      <c r="A66036" s="1">
        <v>42710</v>
      </c>
      <c r="B66036">
        <v>53.025306700000002</v>
      </c>
      <c r="C66036">
        <v>5047026</v>
      </c>
      <c r="D66036" t="s">
        <v>36</v>
      </c>
      <c r="E66036">
        <v>0.55000000000000004</v>
      </c>
      <c r="F66036">
        <v>-0.41</v>
      </c>
      <c r="G66036">
        <v>1</v>
      </c>
      <c r="H66036">
        <v>-0.92</v>
      </c>
      <c r="I66036">
        <v>0.52</v>
      </c>
      <c r="J66036">
        <v>0</v>
      </c>
      <c r="K66036">
        <v>-0.94</v>
      </c>
      <c r="L66036" t="s">
        <v>63</v>
      </c>
      <c r="M66036">
        <v>0</v>
      </c>
      <c r="N66036">
        <v>0.9231053263177329</v>
      </c>
    </row>
    <row r="66037" spans="1:14" x14ac:dyDescent="0.4">
      <c r="A66037" s="1">
        <v>42711</v>
      </c>
      <c r="B66037">
        <v>52.831489560000001</v>
      </c>
      <c r="C66037">
        <v>7256579</v>
      </c>
      <c r="D66037" t="s">
        <v>36</v>
      </c>
      <c r="E66037">
        <v>1.23</v>
      </c>
      <c r="F66037">
        <v>-0.44</v>
      </c>
      <c r="G66037">
        <v>1.37</v>
      </c>
      <c r="H66037">
        <v>-0.88</v>
      </c>
      <c r="I66037">
        <v>0.62</v>
      </c>
      <c r="J66037">
        <v>0</v>
      </c>
      <c r="K66037">
        <v>-0.21</v>
      </c>
      <c r="L66037" t="s">
        <v>63</v>
      </c>
      <c r="M66037">
        <v>0</v>
      </c>
      <c r="N66037">
        <v>0.92302012183865612</v>
      </c>
    </row>
    <row r="66038" spans="1:14" x14ac:dyDescent="0.4">
      <c r="A66038" s="1">
        <v>42712</v>
      </c>
      <c r="B66038">
        <v>53.257862090000003</v>
      </c>
      <c r="C66038">
        <v>6287043</v>
      </c>
      <c r="D66038" t="s">
        <v>36</v>
      </c>
      <c r="E66038">
        <v>-0.23</v>
      </c>
      <c r="F66038">
        <v>-0.14000000000000001</v>
      </c>
      <c r="G66038">
        <v>0.42</v>
      </c>
      <c r="H66038">
        <v>-0.11</v>
      </c>
      <c r="I66038">
        <v>0.27</v>
      </c>
      <c r="J66038">
        <v>0</v>
      </c>
      <c r="K66038">
        <v>-0.42</v>
      </c>
      <c r="L66038" t="s">
        <v>63</v>
      </c>
      <c r="M66038">
        <v>0</v>
      </c>
      <c r="N66038">
        <v>0.92140422003132783</v>
      </c>
    </row>
    <row r="66039" spans="1:14" x14ac:dyDescent="0.4">
      <c r="A66039" s="1">
        <v>42713</v>
      </c>
      <c r="B66039">
        <v>55.040882109999998</v>
      </c>
      <c r="C66039">
        <v>9238346</v>
      </c>
      <c r="D66039" t="s">
        <v>36</v>
      </c>
      <c r="E66039">
        <v>0.28000000000000003</v>
      </c>
      <c r="F66039">
        <v>-0.37</v>
      </c>
      <c r="G66039">
        <v>-1.23</v>
      </c>
      <c r="H66039">
        <v>0.68</v>
      </c>
      <c r="I66039">
        <v>-0.65</v>
      </c>
      <c r="J66039">
        <v>0</v>
      </c>
      <c r="K66039">
        <v>-0.28999999999999998</v>
      </c>
      <c r="L66039" t="s">
        <v>63</v>
      </c>
      <c r="M66039">
        <v>0</v>
      </c>
      <c r="N66039">
        <v>0.9297136481963556</v>
      </c>
    </row>
    <row r="66040" spans="1:14" x14ac:dyDescent="0.4">
      <c r="A66040" s="1">
        <v>42716</v>
      </c>
      <c r="B66040">
        <v>54.885841370000001</v>
      </c>
      <c r="C66040">
        <v>7376461</v>
      </c>
      <c r="D66040" t="s">
        <v>36</v>
      </c>
      <c r="E66040">
        <v>0.36</v>
      </c>
      <c r="F66040">
        <v>0.31</v>
      </c>
      <c r="G66040">
        <v>0.47</v>
      </c>
      <c r="H66040">
        <v>-0.27</v>
      </c>
      <c r="I66040">
        <v>0.56000000000000005</v>
      </c>
      <c r="J66040">
        <v>0</v>
      </c>
      <c r="K66040">
        <v>0.54</v>
      </c>
      <c r="L66040" t="s">
        <v>63</v>
      </c>
      <c r="M66040">
        <v>0</v>
      </c>
      <c r="N66040">
        <v>0.9283327144448571</v>
      </c>
    </row>
    <row r="66041" spans="1:14" x14ac:dyDescent="0.4">
      <c r="A66041" s="1">
        <v>42717</v>
      </c>
      <c r="B66041">
        <v>55.93238831</v>
      </c>
      <c r="C66041">
        <v>7754069</v>
      </c>
      <c r="D66041" t="s">
        <v>36</v>
      </c>
      <c r="E66041">
        <v>0.91</v>
      </c>
      <c r="F66041">
        <v>-0.87</v>
      </c>
      <c r="G66041">
        <v>-0.62</v>
      </c>
      <c r="H66041">
        <v>0.46</v>
      </c>
      <c r="I66041">
        <v>-0.38</v>
      </c>
      <c r="J66041">
        <v>0</v>
      </c>
      <c r="K66041">
        <v>-0.85</v>
      </c>
      <c r="L66041" t="s">
        <v>63</v>
      </c>
      <c r="M66041">
        <v>0</v>
      </c>
      <c r="N66041">
        <v>0.93092533978774894</v>
      </c>
    </row>
    <row r="66042" spans="1:14" x14ac:dyDescent="0.4">
      <c r="A66042" s="1">
        <v>42718</v>
      </c>
      <c r="B66042">
        <v>56.087429049999997</v>
      </c>
      <c r="C66042">
        <v>8650503</v>
      </c>
      <c r="D66042" t="s">
        <v>36</v>
      </c>
      <c r="E66042">
        <v>-1.28</v>
      </c>
      <c r="F66042">
        <v>0.34</v>
      </c>
      <c r="G66042">
        <v>-0.1</v>
      </c>
      <c r="H66042">
        <v>0.16</v>
      </c>
      <c r="I66042">
        <v>-0.12</v>
      </c>
      <c r="J66042">
        <v>0</v>
      </c>
      <c r="K66042">
        <v>0.09</v>
      </c>
      <c r="L66042" t="s">
        <v>63</v>
      </c>
      <c r="M66042">
        <v>0</v>
      </c>
      <c r="N66042">
        <v>0.93049223038987627</v>
      </c>
    </row>
    <row r="66043" spans="1:14" x14ac:dyDescent="0.4">
      <c r="A66043" s="1">
        <v>42719</v>
      </c>
      <c r="B66043">
        <v>56.164947509999998</v>
      </c>
      <c r="C66043">
        <v>9506135</v>
      </c>
      <c r="D66043" t="s">
        <v>36</v>
      </c>
      <c r="E66043">
        <v>-0.43</v>
      </c>
      <c r="F66043">
        <v>-0.5</v>
      </c>
      <c r="G66043">
        <v>-0.13</v>
      </c>
      <c r="H66043">
        <v>0.04</v>
      </c>
      <c r="I66043">
        <v>-0.08</v>
      </c>
      <c r="J66043">
        <v>0</v>
      </c>
      <c r="K66043">
        <v>-0.75</v>
      </c>
      <c r="L66043" t="s">
        <v>63</v>
      </c>
      <c r="M66043">
        <v>0</v>
      </c>
      <c r="N66043">
        <v>0.93170595360104358</v>
      </c>
    </row>
    <row r="66044" spans="1:14" x14ac:dyDescent="0.4">
      <c r="A66044" s="1">
        <v>42720</v>
      </c>
      <c r="B66044">
        <v>55.971149439999998</v>
      </c>
      <c r="C66044">
        <v>12603592</v>
      </c>
      <c r="D66044" t="s">
        <v>36</v>
      </c>
      <c r="E66044">
        <v>0.62</v>
      </c>
      <c r="F66044">
        <v>-0.02</v>
      </c>
      <c r="G66044">
        <v>-0.06</v>
      </c>
      <c r="H66044">
        <v>0.17</v>
      </c>
      <c r="I66044">
        <v>0.1</v>
      </c>
      <c r="J66044">
        <v>0</v>
      </c>
      <c r="K66044">
        <v>-0.16</v>
      </c>
      <c r="L66044" t="s">
        <v>63</v>
      </c>
      <c r="M66044">
        <v>0</v>
      </c>
      <c r="N66044">
        <v>0.93014603292716957</v>
      </c>
    </row>
    <row r="66045" spans="1:14" x14ac:dyDescent="0.4">
      <c r="A66045" s="1">
        <v>42723</v>
      </c>
      <c r="B66045">
        <v>56.552562709999997</v>
      </c>
      <c r="C66045">
        <v>5789439</v>
      </c>
      <c r="D66045" t="s">
        <v>36</v>
      </c>
      <c r="E66045">
        <v>-0.44</v>
      </c>
      <c r="F66045">
        <v>0.09</v>
      </c>
      <c r="G66045">
        <v>-0.57999999999999996</v>
      </c>
      <c r="H66045">
        <v>0.47</v>
      </c>
      <c r="I66045">
        <v>-0.45</v>
      </c>
      <c r="J66045">
        <v>0</v>
      </c>
      <c r="K66045">
        <v>-0.13</v>
      </c>
      <c r="L66045" t="s">
        <v>63</v>
      </c>
      <c r="M66045">
        <v>0</v>
      </c>
      <c r="N66045">
        <v>0.93379400504248766</v>
      </c>
    </row>
    <row r="66046" spans="1:14" x14ac:dyDescent="0.4">
      <c r="A66046" s="1">
        <v>42724</v>
      </c>
      <c r="B66046">
        <v>56.475040440000001</v>
      </c>
      <c r="C66046">
        <v>5604995</v>
      </c>
      <c r="D66046" t="s">
        <v>36</v>
      </c>
      <c r="E66046">
        <v>0.25</v>
      </c>
      <c r="F66046">
        <v>-0.3</v>
      </c>
      <c r="G66046">
        <v>0.41</v>
      </c>
      <c r="H66046">
        <v>-0.28999999999999998</v>
      </c>
      <c r="I66046">
        <v>0.28999999999999998</v>
      </c>
      <c r="J66046">
        <v>0</v>
      </c>
      <c r="K66046">
        <v>-0.17</v>
      </c>
      <c r="L66046" t="s">
        <v>63</v>
      </c>
      <c r="M66046">
        <v>0</v>
      </c>
      <c r="N66046">
        <v>0.93571629082062324</v>
      </c>
    </row>
    <row r="66047" spans="1:14" x14ac:dyDescent="0.4">
      <c r="A66047" s="1">
        <v>42725</v>
      </c>
      <c r="B66047">
        <v>56.552562709999997</v>
      </c>
      <c r="C66047">
        <v>4964032</v>
      </c>
      <c r="D66047" t="s">
        <v>36</v>
      </c>
      <c r="E66047">
        <v>0.2</v>
      </c>
      <c r="F66047">
        <v>0.33</v>
      </c>
      <c r="G66047">
        <v>0.04</v>
      </c>
      <c r="H66047">
        <v>0.12</v>
      </c>
      <c r="I66047">
        <v>-0.01</v>
      </c>
      <c r="J66047">
        <v>0</v>
      </c>
      <c r="K66047">
        <v>0.24</v>
      </c>
      <c r="L66047" t="s">
        <v>63</v>
      </c>
      <c r="M66047">
        <v>0</v>
      </c>
      <c r="N66047">
        <v>0.93554121059032658</v>
      </c>
    </row>
    <row r="66048" spans="1:14" x14ac:dyDescent="0.4">
      <c r="A66048" s="1">
        <v>42726</v>
      </c>
      <c r="B66048">
        <v>56.707607269999997</v>
      </c>
      <c r="C66048">
        <v>3873122</v>
      </c>
      <c r="D66048" t="s">
        <v>36</v>
      </c>
      <c r="E66048">
        <v>-0.01</v>
      </c>
      <c r="F66048">
        <v>0.12</v>
      </c>
      <c r="G66048">
        <v>-0.13</v>
      </c>
      <c r="H66048">
        <v>-0.04</v>
      </c>
      <c r="I66048">
        <v>-0.1</v>
      </c>
      <c r="J66048">
        <v>0</v>
      </c>
      <c r="K66048">
        <v>0.12</v>
      </c>
      <c r="L66048" t="s">
        <v>63</v>
      </c>
      <c r="M66048">
        <v>0</v>
      </c>
      <c r="N66048">
        <v>0.9340556697179152</v>
      </c>
    </row>
    <row r="66049" spans="1:14" x14ac:dyDescent="0.4">
      <c r="A66049" s="1">
        <v>42727</v>
      </c>
      <c r="B66049">
        <v>56.668846129999999</v>
      </c>
      <c r="C66049">
        <v>2971293</v>
      </c>
      <c r="D66049" t="s">
        <v>36</v>
      </c>
      <c r="E66049">
        <v>0.27</v>
      </c>
      <c r="F66049">
        <v>0.05</v>
      </c>
      <c r="G66049">
        <v>-0.1</v>
      </c>
      <c r="H66049">
        <v>0.21</v>
      </c>
      <c r="I66049">
        <v>-0.22</v>
      </c>
      <c r="J66049">
        <v>0</v>
      </c>
      <c r="K66049">
        <v>-0.1</v>
      </c>
      <c r="L66049" t="s">
        <v>63</v>
      </c>
      <c r="M66049">
        <v>0</v>
      </c>
      <c r="N66049">
        <v>0.9336196433572963</v>
      </c>
    </row>
    <row r="66050" spans="1:14" x14ac:dyDescent="0.4">
      <c r="A66050" s="1">
        <v>42731</v>
      </c>
      <c r="B66050">
        <v>56.785129550000001</v>
      </c>
      <c r="C66050">
        <v>2208489</v>
      </c>
      <c r="D66050" t="s">
        <v>36</v>
      </c>
      <c r="E66050">
        <v>0.2</v>
      </c>
      <c r="F66050">
        <v>0.13</v>
      </c>
      <c r="G66050">
        <v>-7.0000000000000007E-2</v>
      </c>
      <c r="H66050">
        <v>0.06</v>
      </c>
      <c r="I66050">
        <v>-0.05</v>
      </c>
      <c r="J66050">
        <v>0</v>
      </c>
      <c r="K66050">
        <v>0.05</v>
      </c>
      <c r="L66050" t="s">
        <v>63</v>
      </c>
      <c r="M66050">
        <v>0</v>
      </c>
      <c r="N66050">
        <v>0.92988655384043151</v>
      </c>
    </row>
    <row r="66051" spans="1:14" x14ac:dyDescent="0.4">
      <c r="A66051" s="1">
        <v>42732</v>
      </c>
      <c r="B66051">
        <v>56.630096440000003</v>
      </c>
      <c r="C66051">
        <v>2788419</v>
      </c>
      <c r="D66051" t="s">
        <v>36</v>
      </c>
      <c r="E66051">
        <v>-0.21</v>
      </c>
      <c r="F66051">
        <v>0.34</v>
      </c>
      <c r="G66051">
        <v>-0.12</v>
      </c>
      <c r="H66051">
        <v>0.01</v>
      </c>
      <c r="I66051">
        <v>0.24</v>
      </c>
      <c r="J66051">
        <v>0</v>
      </c>
      <c r="K66051">
        <v>0.52</v>
      </c>
      <c r="L66051" t="s">
        <v>63</v>
      </c>
      <c r="M66051">
        <v>0</v>
      </c>
      <c r="N66051">
        <v>0.93335822288594372</v>
      </c>
    </row>
    <row r="66052" spans="1:14" x14ac:dyDescent="0.4">
      <c r="A66052" s="1">
        <v>42733</v>
      </c>
      <c r="B66052">
        <v>56.630096440000003</v>
      </c>
      <c r="C66052">
        <v>3089099</v>
      </c>
      <c r="D66052" t="s">
        <v>36</v>
      </c>
      <c r="E66052">
        <v>0.55000000000000004</v>
      </c>
      <c r="F66052">
        <v>0.1</v>
      </c>
      <c r="G66052">
        <v>-0.33</v>
      </c>
      <c r="H66052">
        <v>0.28999999999999998</v>
      </c>
      <c r="I66052">
        <v>-0.25</v>
      </c>
      <c r="J66052">
        <v>0</v>
      </c>
      <c r="K66052">
        <v>-0.02</v>
      </c>
      <c r="L66052" t="s">
        <v>63</v>
      </c>
      <c r="M66052">
        <v>0</v>
      </c>
      <c r="N66052">
        <v>0.93335822288594372</v>
      </c>
    </row>
    <row r="66053" spans="1:14" x14ac:dyDescent="0.4">
      <c r="A66053" s="1">
        <v>42734</v>
      </c>
      <c r="B66053">
        <v>56.630096440000003</v>
      </c>
      <c r="C66053">
        <v>3711054</v>
      </c>
      <c r="D66053" t="s">
        <v>36</v>
      </c>
      <c r="E66053">
        <v>0.51</v>
      </c>
      <c r="F66053">
        <v>0.03</v>
      </c>
      <c r="G66053">
        <v>0.11</v>
      </c>
      <c r="H66053">
        <v>-0.21</v>
      </c>
      <c r="I66053">
        <v>-0.1</v>
      </c>
      <c r="J66053">
        <v>0</v>
      </c>
      <c r="K66053">
        <v>-0.08</v>
      </c>
      <c r="L66053" t="s">
        <v>63</v>
      </c>
      <c r="M66053">
        <v>0</v>
      </c>
      <c r="N66053">
        <v>0.93118539901294339</v>
      </c>
    </row>
    <row r="66054" spans="1:14" x14ac:dyDescent="0.4">
      <c r="A66054" s="1">
        <v>42738</v>
      </c>
      <c r="B66054">
        <v>56.358757019999999</v>
      </c>
      <c r="C66054">
        <v>6683521</v>
      </c>
      <c r="D66054" t="s">
        <v>36</v>
      </c>
      <c r="E66054">
        <v>0.02</v>
      </c>
      <c r="F66054">
        <v>0.03</v>
      </c>
      <c r="G66054">
        <v>0.7</v>
      </c>
      <c r="H66054">
        <v>-0.72</v>
      </c>
      <c r="I66054">
        <v>0.5</v>
      </c>
      <c r="J66054">
        <v>0</v>
      </c>
      <c r="K66054">
        <v>0.13</v>
      </c>
      <c r="L66054" t="s">
        <v>63</v>
      </c>
      <c r="M66054">
        <v>0</v>
      </c>
      <c r="N66054">
        <v>0.93440478415249484</v>
      </c>
    </row>
    <row r="66055" spans="1:14" x14ac:dyDescent="0.4">
      <c r="A66055" s="1">
        <v>42739</v>
      </c>
      <c r="B66055">
        <v>56.82390213</v>
      </c>
      <c r="C66055">
        <v>5933945</v>
      </c>
      <c r="D66055" t="s">
        <v>36</v>
      </c>
      <c r="E66055">
        <v>0.79</v>
      </c>
      <c r="F66055">
        <v>-7.0000000000000007E-2</v>
      </c>
      <c r="G66055">
        <v>0.06</v>
      </c>
      <c r="H66055">
        <v>-0.22</v>
      </c>
      <c r="I66055">
        <v>0.02</v>
      </c>
      <c r="J66055">
        <v>0</v>
      </c>
      <c r="K66055">
        <v>-0.36</v>
      </c>
      <c r="L66055" t="s">
        <v>63</v>
      </c>
      <c r="M66055">
        <v>0</v>
      </c>
      <c r="N66055">
        <v>0.93396843186700296</v>
      </c>
    </row>
    <row r="66056" spans="1:14" x14ac:dyDescent="0.4">
      <c r="A66056" s="1">
        <v>42740</v>
      </c>
      <c r="B66056">
        <v>57.444072720000001</v>
      </c>
      <c r="C66056">
        <v>6407925</v>
      </c>
      <c r="D66056" t="s">
        <v>36</v>
      </c>
      <c r="E66056">
        <v>1.19</v>
      </c>
      <c r="F66056">
        <v>0.17</v>
      </c>
      <c r="G66056">
        <v>-0.24</v>
      </c>
      <c r="H66056">
        <v>0.21</v>
      </c>
      <c r="I66056">
        <v>-0.15</v>
      </c>
      <c r="J66056">
        <v>0</v>
      </c>
      <c r="K66056">
        <v>-0.37</v>
      </c>
      <c r="L66056" t="s">
        <v>63</v>
      </c>
      <c r="M66056">
        <v>0</v>
      </c>
      <c r="N66056">
        <v>0.93423019431988041</v>
      </c>
    </row>
    <row r="66057" spans="1:14" x14ac:dyDescent="0.4">
      <c r="A66057" s="1">
        <v>42741</v>
      </c>
      <c r="B66057">
        <v>57.831687930000001</v>
      </c>
      <c r="C66057">
        <v>5677602</v>
      </c>
      <c r="D66057" t="s">
        <v>36</v>
      </c>
      <c r="E66057">
        <v>-0.7</v>
      </c>
      <c r="F66057">
        <v>0.04</v>
      </c>
      <c r="G66057">
        <v>-0.02</v>
      </c>
      <c r="H66057">
        <v>-0.16</v>
      </c>
      <c r="I66057">
        <v>0.06</v>
      </c>
      <c r="J66057">
        <v>0</v>
      </c>
      <c r="K66057">
        <v>0.12</v>
      </c>
      <c r="L66057" t="s">
        <v>63</v>
      </c>
      <c r="M66057">
        <v>0</v>
      </c>
      <c r="N66057">
        <v>0.93240093240093236</v>
      </c>
    </row>
    <row r="66058" spans="1:14" x14ac:dyDescent="0.4">
      <c r="A66058" s="1">
        <v>42744</v>
      </c>
      <c r="B66058">
        <v>57.909206390000001</v>
      </c>
      <c r="C66058">
        <v>5217664</v>
      </c>
      <c r="D66058" t="s">
        <v>36</v>
      </c>
      <c r="E66058">
        <v>-0.12</v>
      </c>
      <c r="F66058">
        <v>-0.05</v>
      </c>
      <c r="G66058">
        <v>-0.4</v>
      </c>
      <c r="H66058">
        <v>0.51</v>
      </c>
      <c r="I66058">
        <v>-0.2</v>
      </c>
      <c r="J66058">
        <v>0</v>
      </c>
      <c r="K66058">
        <v>0.15</v>
      </c>
      <c r="L66058" t="s">
        <v>63</v>
      </c>
      <c r="M66058">
        <v>0</v>
      </c>
      <c r="N66058">
        <v>0.93274881074526628</v>
      </c>
    </row>
    <row r="66059" spans="1:14" x14ac:dyDescent="0.4">
      <c r="A66059" s="1">
        <v>42745</v>
      </c>
      <c r="B66059">
        <v>57.599117280000002</v>
      </c>
      <c r="C66059">
        <v>5659853</v>
      </c>
      <c r="D66059" t="s">
        <v>36</v>
      </c>
      <c r="E66059">
        <v>0.04</v>
      </c>
      <c r="F66059">
        <v>0.1</v>
      </c>
      <c r="G66059">
        <v>0.22</v>
      </c>
      <c r="H66059">
        <v>-0.11</v>
      </c>
      <c r="I66059">
        <v>0.16</v>
      </c>
      <c r="J66059">
        <v>0</v>
      </c>
      <c r="K66059">
        <v>0.47</v>
      </c>
      <c r="L66059" t="s">
        <v>63</v>
      </c>
      <c r="M66059">
        <v>0</v>
      </c>
      <c r="N66059">
        <v>0.93135885256589357</v>
      </c>
    </row>
    <row r="66060" spans="1:14" x14ac:dyDescent="0.4">
      <c r="A66060" s="1">
        <v>42746</v>
      </c>
      <c r="B66060">
        <v>57.599117280000002</v>
      </c>
      <c r="C66060">
        <v>6365571</v>
      </c>
      <c r="D66060" t="s">
        <v>36</v>
      </c>
      <c r="E66060">
        <v>0.48</v>
      </c>
      <c r="F66060">
        <v>7.0000000000000007E-2</v>
      </c>
      <c r="G66060">
        <v>0.18</v>
      </c>
      <c r="H66060">
        <v>0.14000000000000001</v>
      </c>
      <c r="I66060">
        <v>0.13</v>
      </c>
      <c r="J66060">
        <v>0</v>
      </c>
      <c r="K66060">
        <v>0.35</v>
      </c>
      <c r="L66060" t="s">
        <v>63</v>
      </c>
      <c r="M66060">
        <v>0</v>
      </c>
      <c r="N66060">
        <v>0.93274881074526628</v>
      </c>
    </row>
    <row r="66061" spans="1:14" x14ac:dyDescent="0.4">
      <c r="A66061" s="1">
        <v>42747</v>
      </c>
      <c r="B66061">
        <v>57.715400700000004</v>
      </c>
      <c r="C66061">
        <v>5949230</v>
      </c>
      <c r="D66061" t="s">
        <v>36</v>
      </c>
      <c r="E66061">
        <v>-0.27</v>
      </c>
      <c r="F66061">
        <v>0.14000000000000001</v>
      </c>
      <c r="G66061">
        <v>0.16</v>
      </c>
      <c r="H66061">
        <v>-0.02</v>
      </c>
      <c r="I66061">
        <v>0.21</v>
      </c>
      <c r="J66061">
        <v>0</v>
      </c>
      <c r="K66061">
        <v>0.54</v>
      </c>
      <c r="L66061" t="s">
        <v>63</v>
      </c>
      <c r="M66061">
        <v>0</v>
      </c>
      <c r="N66061">
        <v>0.93092533978774894</v>
      </c>
    </row>
    <row r="66062" spans="1:14" x14ac:dyDescent="0.4">
      <c r="A66062" s="1">
        <v>42748</v>
      </c>
      <c r="B66062">
        <v>57.754158019999998</v>
      </c>
      <c r="C66062">
        <v>4174692</v>
      </c>
      <c r="D66062" t="s">
        <v>36</v>
      </c>
      <c r="E66062">
        <v>1.03</v>
      </c>
      <c r="F66062">
        <v>-0.33</v>
      </c>
      <c r="G66062">
        <v>0.08</v>
      </c>
      <c r="H66062">
        <v>-0.27</v>
      </c>
      <c r="I66062">
        <v>0.01</v>
      </c>
      <c r="J66062">
        <v>0</v>
      </c>
      <c r="K66062">
        <v>0.18</v>
      </c>
      <c r="L66062" t="s">
        <v>63</v>
      </c>
      <c r="M66062">
        <v>0</v>
      </c>
      <c r="N66062">
        <v>0.93214019388516034</v>
      </c>
    </row>
    <row r="66063" spans="1:14" x14ac:dyDescent="0.4">
      <c r="A66063" s="1">
        <v>42751</v>
      </c>
      <c r="B66063">
        <v>57.405311580000003</v>
      </c>
      <c r="C66063">
        <v>3772859</v>
      </c>
      <c r="D66063" t="s">
        <v>36</v>
      </c>
      <c r="E66063">
        <v>-1.02</v>
      </c>
      <c r="F66063">
        <v>0.37</v>
      </c>
      <c r="G66063">
        <v>-0.35</v>
      </c>
      <c r="H66063">
        <v>0.34</v>
      </c>
      <c r="I66063">
        <v>-0.05</v>
      </c>
      <c r="J66063">
        <v>0</v>
      </c>
      <c r="K66063">
        <v>0.3</v>
      </c>
      <c r="L66063" t="s">
        <v>63</v>
      </c>
      <c r="M66063">
        <v>0</v>
      </c>
      <c r="N66063">
        <v>0.93379400504248766</v>
      </c>
    </row>
    <row r="66064" spans="1:14" x14ac:dyDescent="0.4">
      <c r="A66064" s="1">
        <v>42752</v>
      </c>
      <c r="B66064">
        <v>56.862659450000002</v>
      </c>
      <c r="C66064">
        <v>4978232</v>
      </c>
      <c r="D66064" t="s">
        <v>36</v>
      </c>
      <c r="E66064">
        <v>0.94</v>
      </c>
      <c r="F66064">
        <v>0.45</v>
      </c>
      <c r="G66064">
        <v>-0.01</v>
      </c>
      <c r="H66064">
        <v>-0.01</v>
      </c>
      <c r="I66064">
        <v>0.01</v>
      </c>
      <c r="J66064">
        <v>0</v>
      </c>
      <c r="K66064">
        <v>-0.71</v>
      </c>
      <c r="L66064" t="s">
        <v>63</v>
      </c>
      <c r="M66064">
        <v>0</v>
      </c>
      <c r="N66064">
        <v>0.93353248693054525</v>
      </c>
    </row>
    <row r="66065" spans="1:14" x14ac:dyDescent="0.4">
      <c r="A66065" s="1">
        <v>42753</v>
      </c>
      <c r="B66065">
        <v>57.17274475</v>
      </c>
      <c r="C66065">
        <v>3523308</v>
      </c>
      <c r="D66065" t="s">
        <v>36</v>
      </c>
      <c r="E66065">
        <v>-0.61</v>
      </c>
      <c r="F66065">
        <v>-0.09</v>
      </c>
      <c r="G66065">
        <v>-0.06</v>
      </c>
      <c r="H66065">
        <v>0.1</v>
      </c>
      <c r="I66065">
        <v>0.05</v>
      </c>
      <c r="J66065">
        <v>0</v>
      </c>
      <c r="K66065">
        <v>0.37</v>
      </c>
      <c r="L66065" t="s">
        <v>63</v>
      </c>
      <c r="M66065">
        <v>0</v>
      </c>
      <c r="N66065">
        <v>0.9340556697179152</v>
      </c>
    </row>
    <row r="66066" spans="1:14" x14ac:dyDescent="0.4">
      <c r="A66066" s="1">
        <v>42754</v>
      </c>
      <c r="B66066">
        <v>56.746368410000002</v>
      </c>
      <c r="C66066">
        <v>7760548</v>
      </c>
      <c r="D66066" t="s">
        <v>36</v>
      </c>
      <c r="E66066">
        <v>0.28000000000000003</v>
      </c>
      <c r="F66066">
        <v>0.23</v>
      </c>
      <c r="G66066">
        <v>0.18</v>
      </c>
      <c r="H66066">
        <v>0.04</v>
      </c>
      <c r="I66066">
        <v>-0.12</v>
      </c>
      <c r="J66066">
        <v>0</v>
      </c>
      <c r="K66066">
        <v>0</v>
      </c>
      <c r="L66066" t="s">
        <v>63</v>
      </c>
      <c r="M66066">
        <v>0</v>
      </c>
      <c r="N66066">
        <v>0.93205331344952935</v>
      </c>
    </row>
    <row r="66067" spans="1:14" x14ac:dyDescent="0.4">
      <c r="A66067" s="1">
        <v>42755</v>
      </c>
      <c r="B66067">
        <v>56.862659450000002</v>
      </c>
      <c r="C66067">
        <v>11247573</v>
      </c>
      <c r="D66067" t="s">
        <v>36</v>
      </c>
      <c r="E66067">
        <v>0.41</v>
      </c>
      <c r="F66067">
        <v>0.08</v>
      </c>
      <c r="G66067">
        <v>0.3</v>
      </c>
      <c r="H66067">
        <v>-0.08</v>
      </c>
      <c r="I66067">
        <v>0.21</v>
      </c>
      <c r="J66067">
        <v>0</v>
      </c>
      <c r="K66067">
        <v>0.36</v>
      </c>
      <c r="L66067" t="s">
        <v>63</v>
      </c>
      <c r="M66067">
        <v>0</v>
      </c>
      <c r="N66067">
        <v>0.93222709051925046</v>
      </c>
    </row>
    <row r="66068" spans="1:14" x14ac:dyDescent="0.4">
      <c r="A66068" s="1">
        <v>42758</v>
      </c>
      <c r="B66068">
        <v>56.668846129999999</v>
      </c>
      <c r="C66068">
        <v>5838234</v>
      </c>
      <c r="D66068" t="s">
        <v>36</v>
      </c>
      <c r="E66068">
        <v>0.23</v>
      </c>
      <c r="F66068">
        <v>0.55000000000000004</v>
      </c>
      <c r="G66068">
        <v>-0.08</v>
      </c>
      <c r="H66068">
        <v>0.2</v>
      </c>
      <c r="I66068">
        <v>-0.13</v>
      </c>
      <c r="J66068">
        <v>0</v>
      </c>
      <c r="K66068">
        <v>0.01</v>
      </c>
      <c r="L66068" t="s">
        <v>63</v>
      </c>
      <c r="M66068">
        <v>0</v>
      </c>
      <c r="N66068">
        <v>0.93222709051925046</v>
      </c>
    </row>
    <row r="66069" spans="1:14" x14ac:dyDescent="0.4">
      <c r="A66069" s="1">
        <v>42759</v>
      </c>
      <c r="B66069">
        <v>56.862659450000002</v>
      </c>
      <c r="C66069">
        <v>4568628</v>
      </c>
      <c r="D66069" t="s">
        <v>36</v>
      </c>
      <c r="E66069">
        <v>0.08</v>
      </c>
      <c r="F66069">
        <v>-0.06</v>
      </c>
      <c r="G66069">
        <v>0.74</v>
      </c>
      <c r="H66069">
        <v>-0.52</v>
      </c>
      <c r="I66069">
        <v>0.24</v>
      </c>
      <c r="J66069">
        <v>0</v>
      </c>
      <c r="K66069">
        <v>0.88</v>
      </c>
      <c r="L66069" t="s">
        <v>63</v>
      </c>
      <c r="M66069">
        <v>0</v>
      </c>
      <c r="N66069">
        <v>0.93127211771279561</v>
      </c>
    </row>
    <row r="66070" spans="1:14" x14ac:dyDescent="0.4">
      <c r="A66070" s="1">
        <v>42760</v>
      </c>
      <c r="B66070">
        <v>57.211509700000001</v>
      </c>
      <c r="C66070">
        <v>6735227</v>
      </c>
      <c r="D66070" t="s">
        <v>36</v>
      </c>
      <c r="E66070">
        <v>1.27</v>
      </c>
      <c r="F66070">
        <v>-0.5</v>
      </c>
      <c r="G66070">
        <v>0.36</v>
      </c>
      <c r="H66070">
        <v>-0.39</v>
      </c>
      <c r="I66070">
        <v>0.13</v>
      </c>
      <c r="J66070">
        <v>0</v>
      </c>
      <c r="K66070">
        <v>0.37</v>
      </c>
      <c r="L66070" t="s">
        <v>63</v>
      </c>
      <c r="M66070">
        <v>0</v>
      </c>
      <c r="N66070">
        <v>0.93179276928811039</v>
      </c>
    </row>
    <row r="66071" spans="1:14" x14ac:dyDescent="0.4">
      <c r="A66071" s="1">
        <v>42761</v>
      </c>
      <c r="B66071">
        <v>56.436290739999997</v>
      </c>
      <c r="C66071">
        <v>7887172</v>
      </c>
      <c r="D66071" t="s">
        <v>36</v>
      </c>
      <c r="E66071">
        <v>-0.56999999999999995</v>
      </c>
      <c r="F66071">
        <v>0.12</v>
      </c>
      <c r="G66071">
        <v>-0.31</v>
      </c>
      <c r="H66071">
        <v>0.05</v>
      </c>
      <c r="I66071">
        <v>-0.19</v>
      </c>
      <c r="J66071">
        <v>0</v>
      </c>
      <c r="K66071">
        <v>0.15</v>
      </c>
      <c r="L66071" t="s">
        <v>63</v>
      </c>
      <c r="M66071">
        <v>0</v>
      </c>
      <c r="N66071">
        <v>0.9351912466099318</v>
      </c>
    </row>
    <row r="66072" spans="1:14" x14ac:dyDescent="0.4">
      <c r="A66072" s="1">
        <v>42762</v>
      </c>
      <c r="B66072">
        <v>56.707607269999997</v>
      </c>
      <c r="C66072">
        <v>4572818</v>
      </c>
      <c r="D66072" t="s">
        <v>36</v>
      </c>
      <c r="E66072">
        <v>-0.03</v>
      </c>
      <c r="F66072">
        <v>0.03</v>
      </c>
      <c r="G66072">
        <v>-0.34</v>
      </c>
      <c r="H66072">
        <v>0.11</v>
      </c>
      <c r="I66072">
        <v>-0.12</v>
      </c>
      <c r="J66072">
        <v>0</v>
      </c>
      <c r="K66072">
        <v>-0.09</v>
      </c>
      <c r="L66072" t="s">
        <v>63</v>
      </c>
      <c r="M66072">
        <v>0</v>
      </c>
      <c r="N66072">
        <v>0.93554121059032658</v>
      </c>
    </row>
    <row r="66073" spans="1:14" x14ac:dyDescent="0.4">
      <c r="A66073" s="1">
        <v>42765</v>
      </c>
      <c r="B66073">
        <v>56.126197810000001</v>
      </c>
      <c r="C66073">
        <v>5586276</v>
      </c>
      <c r="D66073" t="s">
        <v>36</v>
      </c>
      <c r="E66073">
        <v>-1.04</v>
      </c>
      <c r="F66073">
        <v>0.28999999999999998</v>
      </c>
      <c r="G66073">
        <v>-0.71</v>
      </c>
      <c r="H66073">
        <v>0.51</v>
      </c>
      <c r="I66073">
        <v>-0.55000000000000004</v>
      </c>
      <c r="J66073">
        <v>0</v>
      </c>
      <c r="K66073">
        <v>-0.51</v>
      </c>
      <c r="L66073" t="s">
        <v>63</v>
      </c>
      <c r="M66073">
        <v>0</v>
      </c>
      <c r="N66073">
        <v>0.93729496672602874</v>
      </c>
    </row>
    <row r="66074" spans="1:14" x14ac:dyDescent="0.4">
      <c r="A66074" s="1">
        <v>42766</v>
      </c>
      <c r="B66074">
        <v>56.048671720000002</v>
      </c>
      <c r="C66074">
        <v>7167423</v>
      </c>
      <c r="D66074" t="s">
        <v>36</v>
      </c>
      <c r="E66074">
        <v>0.42</v>
      </c>
      <c r="F66074">
        <v>0.28999999999999998</v>
      </c>
      <c r="G66074">
        <v>-0.19</v>
      </c>
      <c r="H66074">
        <v>0.1</v>
      </c>
      <c r="I66074">
        <v>-0.26</v>
      </c>
      <c r="J66074">
        <v>0</v>
      </c>
      <c r="K66074">
        <v>-0.15</v>
      </c>
      <c r="L66074" t="s">
        <v>63</v>
      </c>
      <c r="M66074">
        <v>0</v>
      </c>
      <c r="N66074">
        <v>0.9373828271466067</v>
      </c>
    </row>
    <row r="66075" spans="1:14" x14ac:dyDescent="0.4">
      <c r="A66075" s="1">
        <v>42767</v>
      </c>
      <c r="B66075">
        <v>55.93238831</v>
      </c>
      <c r="C66075">
        <v>5893675</v>
      </c>
      <c r="D66075" t="s">
        <v>36</v>
      </c>
      <c r="E66075">
        <v>0.48</v>
      </c>
      <c r="F66075">
        <v>0.34</v>
      </c>
      <c r="G66075">
        <v>0.17</v>
      </c>
      <c r="H66075">
        <v>-0.03</v>
      </c>
      <c r="I66075">
        <v>-7.0000000000000007E-2</v>
      </c>
      <c r="J66075">
        <v>0</v>
      </c>
      <c r="K66075">
        <v>0.37</v>
      </c>
      <c r="L66075" t="s">
        <v>63</v>
      </c>
      <c r="M66075">
        <v>0</v>
      </c>
      <c r="N66075">
        <v>0.93632958801498123</v>
      </c>
    </row>
    <row r="66076" spans="1:14" x14ac:dyDescent="0.4">
      <c r="A66076" s="1">
        <v>42768</v>
      </c>
      <c r="B66076">
        <v>55.816101070000002</v>
      </c>
      <c r="C66076">
        <v>6175087</v>
      </c>
      <c r="D66076" t="s">
        <v>36</v>
      </c>
      <c r="E66076">
        <v>-0.14000000000000001</v>
      </c>
      <c r="F66076">
        <v>-0.12</v>
      </c>
      <c r="G66076">
        <v>-0.02</v>
      </c>
      <c r="H66076">
        <v>-0.09</v>
      </c>
      <c r="I66076">
        <v>0.19</v>
      </c>
      <c r="J66076">
        <v>0</v>
      </c>
      <c r="K66076">
        <v>0.23</v>
      </c>
      <c r="L66076" t="s">
        <v>63</v>
      </c>
      <c r="M66076">
        <v>0</v>
      </c>
      <c r="N66076">
        <v>0.93545369504209541</v>
      </c>
    </row>
    <row r="66077" spans="1:14" x14ac:dyDescent="0.4">
      <c r="A66077" s="1">
        <v>42769</v>
      </c>
      <c r="B66077">
        <v>56.475040440000001</v>
      </c>
      <c r="C66077">
        <v>4155229</v>
      </c>
      <c r="D66077" t="s">
        <v>36</v>
      </c>
      <c r="E66077">
        <v>0.6</v>
      </c>
      <c r="F66077">
        <v>-0.19</v>
      </c>
      <c r="G66077">
        <v>0.05</v>
      </c>
      <c r="H66077">
        <v>-0.13</v>
      </c>
      <c r="I66077">
        <v>-0.03</v>
      </c>
      <c r="J66077">
        <v>0</v>
      </c>
      <c r="K66077">
        <v>-0.06</v>
      </c>
      <c r="L66077" t="s">
        <v>63</v>
      </c>
      <c r="M66077">
        <v>0</v>
      </c>
      <c r="N66077">
        <v>0.93501636278634881</v>
      </c>
    </row>
    <row r="66078" spans="1:14" x14ac:dyDescent="0.4">
      <c r="A66078" s="1">
        <v>42772</v>
      </c>
      <c r="B66078">
        <v>56.319999690000003</v>
      </c>
      <c r="C66078">
        <v>3958699</v>
      </c>
      <c r="D66078" t="s">
        <v>36</v>
      </c>
      <c r="E66078">
        <v>-0.9</v>
      </c>
      <c r="F66078">
        <v>0.32</v>
      </c>
      <c r="G66078">
        <v>-0.28999999999999998</v>
      </c>
      <c r="H66078">
        <v>0.16</v>
      </c>
      <c r="I66078">
        <v>0.02</v>
      </c>
      <c r="J66078">
        <v>0</v>
      </c>
      <c r="K66078">
        <v>-0.09</v>
      </c>
      <c r="L66078" t="s">
        <v>63</v>
      </c>
      <c r="M66078">
        <v>0</v>
      </c>
      <c r="N66078">
        <v>0.93720712277413309</v>
      </c>
    </row>
    <row r="66079" spans="1:14" x14ac:dyDescent="0.4">
      <c r="A66079" s="1">
        <v>42773</v>
      </c>
      <c r="B66079">
        <v>56.475040440000001</v>
      </c>
      <c r="C66079">
        <v>7728402</v>
      </c>
      <c r="D66079" t="s">
        <v>36</v>
      </c>
      <c r="E66079">
        <v>-0.22</v>
      </c>
      <c r="F66079">
        <v>0.27</v>
      </c>
      <c r="G66079">
        <v>-0.74</v>
      </c>
      <c r="H66079">
        <v>0.51</v>
      </c>
      <c r="I66079">
        <v>-0.28000000000000003</v>
      </c>
      <c r="J66079">
        <v>0</v>
      </c>
      <c r="K66079">
        <v>-0.53</v>
      </c>
      <c r="L66079" t="s">
        <v>63</v>
      </c>
      <c r="M66079">
        <v>0</v>
      </c>
      <c r="N66079">
        <v>0.93826233814974658</v>
      </c>
    </row>
    <row r="66080" spans="1:14" x14ac:dyDescent="0.4">
      <c r="A66080" s="1">
        <v>42774</v>
      </c>
      <c r="B66080">
        <v>57.444072720000001</v>
      </c>
      <c r="C66080">
        <v>7258542</v>
      </c>
      <c r="D66080" t="s">
        <v>36</v>
      </c>
      <c r="E66080">
        <v>0.27</v>
      </c>
      <c r="F66080">
        <v>-0.11</v>
      </c>
      <c r="G66080">
        <v>-0.64</v>
      </c>
      <c r="H66080">
        <v>0.62</v>
      </c>
      <c r="I66080">
        <v>-0.63</v>
      </c>
      <c r="J66080">
        <v>0</v>
      </c>
      <c r="K66080">
        <v>-1.0900000000000001</v>
      </c>
      <c r="L66080" t="s">
        <v>63</v>
      </c>
      <c r="M66080">
        <v>0</v>
      </c>
      <c r="N66080">
        <v>0.94011469399266701</v>
      </c>
    </row>
    <row r="66081" spans="1:14" x14ac:dyDescent="0.4">
      <c r="A66081" s="1">
        <v>42775</v>
      </c>
      <c r="B66081">
        <v>57.32778931</v>
      </c>
      <c r="C66081">
        <v>5978374</v>
      </c>
      <c r="D66081" t="s">
        <v>36</v>
      </c>
      <c r="E66081">
        <v>0.26</v>
      </c>
      <c r="F66081">
        <v>-0.51</v>
      </c>
      <c r="G66081">
        <v>0.38</v>
      </c>
      <c r="H66081">
        <v>-0.25</v>
      </c>
      <c r="I66081">
        <v>0.13</v>
      </c>
      <c r="J66081">
        <v>0</v>
      </c>
      <c r="K66081">
        <v>0.2</v>
      </c>
      <c r="L66081" t="s">
        <v>63</v>
      </c>
      <c r="M66081">
        <v>0</v>
      </c>
      <c r="N66081">
        <v>0.93703148425787108</v>
      </c>
    </row>
    <row r="66082" spans="1:14" x14ac:dyDescent="0.4">
      <c r="A66082" s="1">
        <v>42776</v>
      </c>
      <c r="B66082">
        <v>57.32778931</v>
      </c>
      <c r="C66082">
        <v>4639743</v>
      </c>
      <c r="D66082" t="s">
        <v>36</v>
      </c>
      <c r="E66082">
        <v>0.05</v>
      </c>
      <c r="F66082">
        <v>0.26</v>
      </c>
      <c r="G66082">
        <v>0.11</v>
      </c>
      <c r="H66082">
        <v>-0.01</v>
      </c>
      <c r="I66082">
        <v>0.35</v>
      </c>
      <c r="J66082">
        <v>0</v>
      </c>
      <c r="K66082">
        <v>0.39</v>
      </c>
      <c r="L66082" t="s">
        <v>63</v>
      </c>
      <c r="M66082">
        <v>0</v>
      </c>
      <c r="N66082">
        <v>0.93729496672602874</v>
      </c>
    </row>
    <row r="66083" spans="1:14" x14ac:dyDescent="0.4">
      <c r="A66083" s="1">
        <v>42779</v>
      </c>
      <c r="B66083">
        <v>57.095222470000003</v>
      </c>
      <c r="C66083">
        <v>3301179</v>
      </c>
      <c r="D66083" t="s">
        <v>36</v>
      </c>
      <c r="E66083">
        <v>0.46</v>
      </c>
      <c r="F66083">
        <v>-0.08</v>
      </c>
      <c r="G66083">
        <v>0.4</v>
      </c>
      <c r="H66083">
        <v>-0.18</v>
      </c>
      <c r="I66083">
        <v>0.31</v>
      </c>
      <c r="J66083">
        <v>0</v>
      </c>
      <c r="K66083">
        <v>0.41</v>
      </c>
      <c r="L66083" t="s">
        <v>63</v>
      </c>
      <c r="M66083">
        <v>0</v>
      </c>
      <c r="N66083">
        <v>0.93694368968425001</v>
      </c>
    </row>
    <row r="66084" spans="1:14" x14ac:dyDescent="0.4">
      <c r="A66084" s="1">
        <v>42780</v>
      </c>
      <c r="B66084">
        <v>56.591327669999998</v>
      </c>
      <c r="C66084">
        <v>3976463</v>
      </c>
      <c r="D66084" t="s">
        <v>36</v>
      </c>
      <c r="E66084">
        <v>-0.2</v>
      </c>
      <c r="F66084">
        <v>0.31</v>
      </c>
      <c r="G66084">
        <v>0.36</v>
      </c>
      <c r="H66084">
        <v>-0.24</v>
      </c>
      <c r="I66084">
        <v>-0.03</v>
      </c>
      <c r="J66084">
        <v>0</v>
      </c>
      <c r="K66084">
        <v>0.17</v>
      </c>
      <c r="L66084" t="s">
        <v>63</v>
      </c>
      <c r="M66084">
        <v>0</v>
      </c>
      <c r="N66084">
        <v>0.93817431278731578</v>
      </c>
    </row>
    <row r="66085" spans="1:14" x14ac:dyDescent="0.4">
      <c r="A66085" s="1">
        <v>42781</v>
      </c>
      <c r="B66085">
        <v>56.707607269999997</v>
      </c>
      <c r="C66085">
        <v>5556414</v>
      </c>
      <c r="D66085" t="s">
        <v>36</v>
      </c>
      <c r="E66085">
        <v>0.49</v>
      </c>
      <c r="F66085">
        <v>-0.08</v>
      </c>
      <c r="G66085">
        <v>0.13</v>
      </c>
      <c r="H66085">
        <v>-7.0000000000000007E-2</v>
      </c>
      <c r="I66085">
        <v>0.02</v>
      </c>
      <c r="J66085">
        <v>0</v>
      </c>
      <c r="K66085">
        <v>0.09</v>
      </c>
      <c r="L66085" t="s">
        <v>63</v>
      </c>
      <c r="M66085">
        <v>0</v>
      </c>
      <c r="N66085">
        <v>0.93879083740142699</v>
      </c>
    </row>
    <row r="66086" spans="1:14" x14ac:dyDescent="0.4">
      <c r="A66086" s="1">
        <v>42782</v>
      </c>
      <c r="B66086">
        <v>56.164947509999998</v>
      </c>
      <c r="C66086">
        <v>15576252</v>
      </c>
      <c r="D66086" t="s">
        <v>36</v>
      </c>
      <c r="E66086">
        <v>0.5</v>
      </c>
      <c r="F66086">
        <v>-0.03</v>
      </c>
      <c r="G66086">
        <v>-0.33</v>
      </c>
      <c r="H66086">
        <v>0.38</v>
      </c>
      <c r="I66086">
        <v>-0.24</v>
      </c>
      <c r="J66086">
        <v>0</v>
      </c>
      <c r="K66086">
        <v>-0.21</v>
      </c>
      <c r="L66086" t="s">
        <v>63</v>
      </c>
      <c r="M66086">
        <v>0</v>
      </c>
      <c r="N66086">
        <v>0.93923170846247772</v>
      </c>
    </row>
    <row r="66087" spans="1:14" x14ac:dyDescent="0.4">
      <c r="A66087" s="1">
        <v>42783</v>
      </c>
      <c r="B66087">
        <v>57.250259399999997</v>
      </c>
      <c r="C66087">
        <v>15428333</v>
      </c>
      <c r="D66087" t="s">
        <v>36</v>
      </c>
      <c r="E66087">
        <v>-0.62</v>
      </c>
      <c r="F66087">
        <v>-0.15</v>
      </c>
      <c r="G66087">
        <v>-1.06</v>
      </c>
      <c r="H66087">
        <v>0.92</v>
      </c>
      <c r="I66087">
        <v>-0.41</v>
      </c>
      <c r="J66087">
        <v>0</v>
      </c>
      <c r="K66087">
        <v>-0.85</v>
      </c>
      <c r="L66087" t="s">
        <v>63</v>
      </c>
      <c r="M66087">
        <v>0</v>
      </c>
      <c r="N66087">
        <v>0.94011469399266701</v>
      </c>
    </row>
    <row r="66088" spans="1:14" x14ac:dyDescent="0.4">
      <c r="A66088" s="1">
        <v>42786</v>
      </c>
      <c r="B66088">
        <v>56.785129550000001</v>
      </c>
      <c r="C66088">
        <v>4523861</v>
      </c>
      <c r="D66088" t="s">
        <v>36</v>
      </c>
      <c r="E66088">
        <v>0.2</v>
      </c>
      <c r="F66088">
        <v>0.19</v>
      </c>
      <c r="G66088">
        <v>0.11</v>
      </c>
      <c r="H66088">
        <v>0</v>
      </c>
      <c r="I66088">
        <v>0.05</v>
      </c>
      <c r="J66088">
        <v>0</v>
      </c>
      <c r="K66088">
        <v>0.15</v>
      </c>
      <c r="L66088" t="s">
        <v>63</v>
      </c>
      <c r="M66088">
        <v>0</v>
      </c>
      <c r="N66088">
        <v>0.93896713615023475</v>
      </c>
    </row>
    <row r="66089" spans="1:14" x14ac:dyDescent="0.4">
      <c r="A66089" s="1">
        <v>42787</v>
      </c>
      <c r="B66089">
        <v>56.901409149999999</v>
      </c>
      <c r="C66089">
        <v>4044788</v>
      </c>
      <c r="D66089" t="s">
        <v>36</v>
      </c>
      <c r="E66089">
        <v>-0.08</v>
      </c>
      <c r="F66089">
        <v>-0.03</v>
      </c>
      <c r="G66089">
        <v>-0.15</v>
      </c>
      <c r="H66089">
        <v>0.28000000000000003</v>
      </c>
      <c r="I66089">
        <v>-0.08</v>
      </c>
      <c r="J66089">
        <v>0</v>
      </c>
      <c r="K66089">
        <v>-0.02</v>
      </c>
      <c r="L66089" t="s">
        <v>63</v>
      </c>
      <c r="M66089">
        <v>0</v>
      </c>
      <c r="N66089">
        <v>0.93993796409436969</v>
      </c>
    </row>
    <row r="66090" spans="1:14" x14ac:dyDescent="0.4">
      <c r="A66090" s="1">
        <v>42788</v>
      </c>
      <c r="B66090">
        <v>57.599117280000002</v>
      </c>
      <c r="C66090">
        <v>9295832</v>
      </c>
      <c r="D66090" t="s">
        <v>36</v>
      </c>
      <c r="E66090">
        <v>0.08</v>
      </c>
      <c r="F66090">
        <v>-0.33</v>
      </c>
      <c r="G66090">
        <v>-0.33</v>
      </c>
      <c r="H66090">
        <v>0.22</v>
      </c>
      <c r="I66090">
        <v>-0.32</v>
      </c>
      <c r="J66090">
        <v>0</v>
      </c>
      <c r="K66090">
        <v>-0.43</v>
      </c>
      <c r="L66090" t="s">
        <v>63</v>
      </c>
      <c r="M66090">
        <v>0</v>
      </c>
      <c r="N66090">
        <v>0.93967299379815816</v>
      </c>
    </row>
    <row r="66091" spans="1:14" x14ac:dyDescent="0.4">
      <c r="A66091" s="1">
        <v>42789</v>
      </c>
      <c r="B66091">
        <v>57.986736299999997</v>
      </c>
      <c r="C66091">
        <v>4937020</v>
      </c>
      <c r="D66091" t="s">
        <v>36</v>
      </c>
      <c r="E66091">
        <v>0.2</v>
      </c>
      <c r="F66091">
        <v>-0.19</v>
      </c>
      <c r="G66091">
        <v>-0.32</v>
      </c>
      <c r="H66091">
        <v>0.24</v>
      </c>
      <c r="I66091">
        <v>-0.08</v>
      </c>
      <c r="J66091">
        <v>0</v>
      </c>
      <c r="K66091">
        <v>-0.42</v>
      </c>
      <c r="L66091" t="s">
        <v>63</v>
      </c>
      <c r="M66091">
        <v>0</v>
      </c>
      <c r="N66091">
        <v>0.93782237644190192</v>
      </c>
    </row>
    <row r="66092" spans="1:14" x14ac:dyDescent="0.4">
      <c r="A66092" s="1">
        <v>42790</v>
      </c>
      <c r="B66092">
        <v>57.754158019999998</v>
      </c>
      <c r="C66092">
        <v>4265415</v>
      </c>
      <c r="D66092" t="s">
        <v>36</v>
      </c>
      <c r="E66092">
        <v>-1.06</v>
      </c>
      <c r="F66092">
        <v>-0.01</v>
      </c>
      <c r="G66092">
        <v>-0.41</v>
      </c>
      <c r="H66092">
        <v>0.28999999999999998</v>
      </c>
      <c r="I66092">
        <v>-0.26</v>
      </c>
      <c r="J66092">
        <v>0</v>
      </c>
      <c r="K66092">
        <v>-0.61</v>
      </c>
      <c r="L66092" t="s">
        <v>63</v>
      </c>
      <c r="M66092">
        <v>0</v>
      </c>
      <c r="N66092">
        <v>0.93905531035778012</v>
      </c>
    </row>
    <row r="66093" spans="1:14" x14ac:dyDescent="0.4">
      <c r="A66093" s="1">
        <v>42793</v>
      </c>
      <c r="B66093">
        <v>57.599117280000002</v>
      </c>
      <c r="C66093">
        <v>4368094</v>
      </c>
      <c r="D66093" t="s">
        <v>36</v>
      </c>
      <c r="E66093">
        <v>0.22</v>
      </c>
      <c r="F66093">
        <v>0.08</v>
      </c>
      <c r="G66093">
        <v>0.11</v>
      </c>
      <c r="H66093">
        <v>0.04</v>
      </c>
      <c r="I66093">
        <v>0.09</v>
      </c>
      <c r="J66093">
        <v>0</v>
      </c>
      <c r="K66093">
        <v>0.16</v>
      </c>
      <c r="L66093" t="s">
        <v>63</v>
      </c>
      <c r="M66093">
        <v>0</v>
      </c>
      <c r="N66093">
        <v>0.93773443360840214</v>
      </c>
    </row>
    <row r="66094" spans="1:14" x14ac:dyDescent="0.4">
      <c r="A66094" s="1">
        <v>42794</v>
      </c>
      <c r="B66094">
        <v>57.560359949999999</v>
      </c>
      <c r="C66094">
        <v>5750834</v>
      </c>
      <c r="D66094" t="s">
        <v>36</v>
      </c>
      <c r="E66094">
        <v>0.1</v>
      </c>
      <c r="F66094">
        <v>0.1</v>
      </c>
      <c r="G66094">
        <v>-0.09</v>
      </c>
      <c r="H66094">
        <v>0.05</v>
      </c>
      <c r="I66094">
        <v>-0.04</v>
      </c>
      <c r="J66094">
        <v>0</v>
      </c>
      <c r="K66094">
        <v>0</v>
      </c>
      <c r="L66094" t="s">
        <v>63</v>
      </c>
      <c r="M66094">
        <v>0</v>
      </c>
      <c r="N66094">
        <v>0.9391435011269722</v>
      </c>
    </row>
    <row r="66095" spans="1:14" x14ac:dyDescent="0.4">
      <c r="A66095" s="1">
        <v>42795</v>
      </c>
      <c r="B66095">
        <v>57.909206390000001</v>
      </c>
      <c r="C66095">
        <v>5705208</v>
      </c>
      <c r="D66095" t="s">
        <v>36</v>
      </c>
      <c r="E66095">
        <v>1.06</v>
      </c>
      <c r="F66095">
        <v>-0.6</v>
      </c>
      <c r="G66095">
        <v>0.65</v>
      </c>
      <c r="H66095">
        <v>-0.54</v>
      </c>
      <c r="I66095">
        <v>0.38</v>
      </c>
      <c r="J66095">
        <v>0</v>
      </c>
      <c r="K66095">
        <v>0.78</v>
      </c>
      <c r="L66095" t="s">
        <v>63</v>
      </c>
      <c r="M66095">
        <v>0</v>
      </c>
      <c r="N66095">
        <v>0.93923170846247772</v>
      </c>
    </row>
    <row r="66096" spans="1:14" x14ac:dyDescent="0.4">
      <c r="A66096" s="1">
        <v>42796</v>
      </c>
      <c r="B66096">
        <v>57.831687930000001</v>
      </c>
      <c r="C66096">
        <v>5173058</v>
      </c>
      <c r="D66096" t="s">
        <v>36</v>
      </c>
      <c r="E66096">
        <v>-0.28999999999999998</v>
      </c>
      <c r="F66096">
        <v>0.01</v>
      </c>
      <c r="G66096">
        <v>-0.13</v>
      </c>
      <c r="H66096">
        <v>0.13</v>
      </c>
      <c r="I66096">
        <v>-0.06</v>
      </c>
      <c r="J66096">
        <v>0</v>
      </c>
      <c r="K66096">
        <v>-0.27</v>
      </c>
      <c r="L66096" t="s">
        <v>63</v>
      </c>
      <c r="M66096">
        <v>0</v>
      </c>
      <c r="N66096">
        <v>0.9388789784996715</v>
      </c>
    </row>
    <row r="66097" spans="1:14" x14ac:dyDescent="0.4">
      <c r="A66097" s="1">
        <v>42797</v>
      </c>
      <c r="B66097">
        <v>57.870456699999998</v>
      </c>
      <c r="C66097">
        <v>4602077</v>
      </c>
      <c r="D66097" t="s">
        <v>36</v>
      </c>
      <c r="E66097">
        <v>0.86</v>
      </c>
      <c r="F66097">
        <v>-0.17</v>
      </c>
      <c r="G66097">
        <v>0.56999999999999995</v>
      </c>
      <c r="H66097">
        <v>-0.5</v>
      </c>
      <c r="I66097">
        <v>0.25</v>
      </c>
      <c r="J66097">
        <v>0</v>
      </c>
      <c r="K66097">
        <v>0.11</v>
      </c>
      <c r="L66097" t="s">
        <v>63</v>
      </c>
      <c r="M66097">
        <v>0</v>
      </c>
      <c r="N66097">
        <v>0.93676814988290402</v>
      </c>
    </row>
    <row r="66098" spans="1:14" x14ac:dyDescent="0.4">
      <c r="A66098" s="1">
        <v>42800</v>
      </c>
      <c r="B66098">
        <v>58.296817779999998</v>
      </c>
      <c r="C66098">
        <v>4767368</v>
      </c>
      <c r="D66098" t="s">
        <v>36</v>
      </c>
      <c r="E66098">
        <v>-0.68</v>
      </c>
      <c r="F66098">
        <v>0.14000000000000001</v>
      </c>
      <c r="G66098">
        <v>-0.43</v>
      </c>
      <c r="H66098">
        <v>0.28999999999999998</v>
      </c>
      <c r="I66098">
        <v>-0.36</v>
      </c>
      <c r="J66098">
        <v>0</v>
      </c>
      <c r="K66098">
        <v>-0.31</v>
      </c>
      <c r="L66098" t="s">
        <v>63</v>
      </c>
      <c r="M66098">
        <v>0</v>
      </c>
      <c r="N66098">
        <v>0.93510379652141395</v>
      </c>
    </row>
    <row r="66099" spans="1:14" x14ac:dyDescent="0.4">
      <c r="A66099" s="1">
        <v>42801</v>
      </c>
      <c r="B66099">
        <v>58.490615839999997</v>
      </c>
      <c r="C66099">
        <v>8446136</v>
      </c>
      <c r="D66099" t="s">
        <v>36</v>
      </c>
      <c r="E66099">
        <v>-0.3</v>
      </c>
      <c r="F66099">
        <v>0.28999999999999998</v>
      </c>
      <c r="G66099">
        <v>-0.02</v>
      </c>
      <c r="H66099">
        <v>0.12</v>
      </c>
      <c r="I66099">
        <v>0.01</v>
      </c>
      <c r="J66099">
        <v>0</v>
      </c>
      <c r="K66099">
        <v>0.3</v>
      </c>
      <c r="L66099" t="s">
        <v>63</v>
      </c>
      <c r="M66099">
        <v>0</v>
      </c>
      <c r="N66099">
        <v>0.93196644920782856</v>
      </c>
    </row>
    <row r="66100" spans="1:14" x14ac:dyDescent="0.4">
      <c r="A66100" s="1">
        <v>42802</v>
      </c>
      <c r="B66100">
        <v>58.141773219999997</v>
      </c>
      <c r="C66100">
        <v>5419563</v>
      </c>
      <c r="D66100" t="s">
        <v>36</v>
      </c>
      <c r="E66100">
        <v>-0.23</v>
      </c>
      <c r="F66100">
        <v>0.06</v>
      </c>
      <c r="G66100">
        <v>-0.05</v>
      </c>
      <c r="H66100">
        <v>-0.03</v>
      </c>
      <c r="I66100">
        <v>-0.05</v>
      </c>
      <c r="J66100">
        <v>0</v>
      </c>
      <c r="K66100">
        <v>0.23</v>
      </c>
      <c r="L66100" t="s">
        <v>63</v>
      </c>
      <c r="M66100">
        <v>0</v>
      </c>
      <c r="N66100">
        <v>0.93440478415249484</v>
      </c>
    </row>
    <row r="66101" spans="1:14" x14ac:dyDescent="0.4">
      <c r="A66101" s="1">
        <v>42803</v>
      </c>
      <c r="B66101">
        <v>58.335578920000003</v>
      </c>
      <c r="C66101">
        <v>5360006</v>
      </c>
      <c r="D66101" t="s">
        <v>36</v>
      </c>
      <c r="E66101">
        <v>0.44</v>
      </c>
      <c r="F66101">
        <v>-0.45</v>
      </c>
      <c r="G66101">
        <v>-0.22</v>
      </c>
      <c r="H66101">
        <v>0.01</v>
      </c>
      <c r="I66101">
        <v>-0.43</v>
      </c>
      <c r="J66101">
        <v>0</v>
      </c>
      <c r="K66101">
        <v>-0.75</v>
      </c>
      <c r="L66101" t="s">
        <v>63</v>
      </c>
      <c r="M66101">
        <v>0</v>
      </c>
      <c r="N66101">
        <v>0.93379400504248766</v>
      </c>
    </row>
    <row r="66102" spans="1:14" x14ac:dyDescent="0.4">
      <c r="A66102" s="1">
        <v>42804</v>
      </c>
      <c r="B66102">
        <v>58.490615839999997</v>
      </c>
      <c r="C66102">
        <v>4931056</v>
      </c>
      <c r="D66102" t="s">
        <v>36</v>
      </c>
      <c r="E66102">
        <v>0.89</v>
      </c>
      <c r="F66102">
        <v>0.01</v>
      </c>
      <c r="G66102">
        <v>0.23</v>
      </c>
      <c r="H66102">
        <v>-0.2</v>
      </c>
      <c r="I66102">
        <v>0.22</v>
      </c>
      <c r="J66102">
        <v>0</v>
      </c>
      <c r="K66102">
        <v>0.17</v>
      </c>
      <c r="L66102" t="s">
        <v>63</v>
      </c>
      <c r="M66102">
        <v>0</v>
      </c>
      <c r="N66102">
        <v>0.93083868565577588</v>
      </c>
    </row>
    <row r="66103" spans="1:14" x14ac:dyDescent="0.4">
      <c r="A66103" s="1">
        <v>42807</v>
      </c>
      <c r="B66103">
        <v>58.839469909999998</v>
      </c>
      <c r="C66103">
        <v>5483425</v>
      </c>
      <c r="D66103" t="s">
        <v>36</v>
      </c>
      <c r="E66103">
        <v>0.31</v>
      </c>
      <c r="F66103">
        <v>7.0000000000000007E-2</v>
      </c>
      <c r="G66103">
        <v>-0.05</v>
      </c>
      <c r="H66103">
        <v>0.1</v>
      </c>
      <c r="I66103">
        <v>0.09</v>
      </c>
      <c r="J66103">
        <v>0</v>
      </c>
      <c r="K66103">
        <v>0.24</v>
      </c>
      <c r="L66103" t="s">
        <v>63</v>
      </c>
      <c r="M66103">
        <v>0</v>
      </c>
      <c r="N66103">
        <v>0.9303190994511118</v>
      </c>
    </row>
    <row r="66104" spans="1:14" x14ac:dyDescent="0.4">
      <c r="A66104" s="1">
        <v>42808</v>
      </c>
      <c r="B66104">
        <v>58.955760959999999</v>
      </c>
      <c r="C66104">
        <v>3995848</v>
      </c>
      <c r="D66104" t="s">
        <v>36</v>
      </c>
      <c r="E66104">
        <v>-0.77</v>
      </c>
      <c r="F66104">
        <v>-0.06</v>
      </c>
      <c r="G66104">
        <v>-0.57999999999999996</v>
      </c>
      <c r="H66104">
        <v>0.49</v>
      </c>
      <c r="I66104">
        <v>-0.34</v>
      </c>
      <c r="J66104">
        <v>0</v>
      </c>
      <c r="K66104">
        <v>0.01</v>
      </c>
      <c r="L66104" t="s">
        <v>63</v>
      </c>
      <c r="M66104">
        <v>0</v>
      </c>
      <c r="N66104">
        <v>0.93231400335633041</v>
      </c>
    </row>
    <row r="66105" spans="1:14" x14ac:dyDescent="0.4">
      <c r="A66105" s="1">
        <v>42809</v>
      </c>
      <c r="B66105">
        <v>59.382118230000003</v>
      </c>
      <c r="C66105">
        <v>6847668</v>
      </c>
      <c r="D66105" t="s">
        <v>36</v>
      </c>
      <c r="E66105">
        <v>1.33</v>
      </c>
      <c r="F66105">
        <v>-0.14000000000000001</v>
      </c>
      <c r="G66105">
        <v>0.51</v>
      </c>
      <c r="H66105">
        <v>-0.28000000000000003</v>
      </c>
      <c r="I66105">
        <v>0.39</v>
      </c>
      <c r="J66105">
        <v>0</v>
      </c>
      <c r="K66105">
        <v>0.46</v>
      </c>
      <c r="L66105" t="s">
        <v>63</v>
      </c>
      <c r="M66105">
        <v>0</v>
      </c>
      <c r="N66105">
        <v>0.93327111525898288</v>
      </c>
    </row>
    <row r="66106" spans="1:14" x14ac:dyDescent="0.4">
      <c r="A66106" s="1">
        <v>42810</v>
      </c>
      <c r="B66106">
        <v>59.614700319999997</v>
      </c>
      <c r="C66106">
        <v>8119015</v>
      </c>
      <c r="D66106" t="s">
        <v>36</v>
      </c>
      <c r="E66106">
        <v>1.1599999999999999</v>
      </c>
      <c r="F66106">
        <v>-0.17</v>
      </c>
      <c r="G66106">
        <v>0.36</v>
      </c>
      <c r="H66106">
        <v>-0.16</v>
      </c>
      <c r="I66106">
        <v>0.26</v>
      </c>
      <c r="J66106">
        <v>0</v>
      </c>
      <c r="K66106">
        <v>-0.04</v>
      </c>
      <c r="L66106" t="s">
        <v>63</v>
      </c>
      <c r="M66106">
        <v>0</v>
      </c>
      <c r="N66106">
        <v>0.93501636278634881</v>
      </c>
    </row>
    <row r="66107" spans="1:14" x14ac:dyDescent="0.4">
      <c r="A66107" s="1">
        <v>42811</v>
      </c>
      <c r="B66107">
        <v>59.847270969999997</v>
      </c>
      <c r="C66107">
        <v>20433014</v>
      </c>
      <c r="D66107" t="s">
        <v>36</v>
      </c>
      <c r="E66107">
        <v>0.09</v>
      </c>
      <c r="F66107">
        <v>0.13</v>
      </c>
      <c r="G66107">
        <v>-0.18</v>
      </c>
      <c r="H66107">
        <v>0.18</v>
      </c>
      <c r="I66107">
        <v>-7.0000000000000007E-2</v>
      </c>
      <c r="J66107">
        <v>0</v>
      </c>
      <c r="K66107">
        <v>-0.38</v>
      </c>
      <c r="L66107" t="s">
        <v>63</v>
      </c>
      <c r="M66107">
        <v>0</v>
      </c>
      <c r="N66107">
        <v>0.93475415965601039</v>
      </c>
    </row>
    <row r="66108" spans="1:14" x14ac:dyDescent="0.4">
      <c r="A66108" s="1">
        <v>42814</v>
      </c>
      <c r="B66108">
        <v>60.041076660000002</v>
      </c>
      <c r="C66108">
        <v>5749045</v>
      </c>
      <c r="D66108" t="s">
        <v>36</v>
      </c>
      <c r="E66108">
        <v>-7.0000000000000007E-2</v>
      </c>
      <c r="F66108">
        <v>0.26</v>
      </c>
      <c r="G66108">
        <v>-0.17</v>
      </c>
      <c r="H66108">
        <v>0.09</v>
      </c>
      <c r="I66108">
        <v>-0.12</v>
      </c>
      <c r="J66108">
        <v>0</v>
      </c>
      <c r="K66108">
        <v>-0.06</v>
      </c>
      <c r="L66108" t="s">
        <v>63</v>
      </c>
      <c r="M66108">
        <v>0</v>
      </c>
      <c r="N66108">
        <v>0.93283582089552231</v>
      </c>
    </row>
    <row r="66109" spans="1:14" x14ac:dyDescent="0.4">
      <c r="A66109" s="1">
        <v>42815</v>
      </c>
      <c r="B66109">
        <v>59.769744869999997</v>
      </c>
      <c r="C66109">
        <v>5721657</v>
      </c>
      <c r="D66109" t="s">
        <v>36</v>
      </c>
      <c r="E66109">
        <v>0.01</v>
      </c>
      <c r="F66109">
        <v>-0.06</v>
      </c>
      <c r="G66109">
        <v>0.3</v>
      </c>
      <c r="H66109">
        <v>-0.22</v>
      </c>
      <c r="I66109">
        <v>0.04</v>
      </c>
      <c r="J66109">
        <v>0</v>
      </c>
      <c r="K66109">
        <v>-0.38</v>
      </c>
      <c r="L66109" t="s">
        <v>63</v>
      </c>
      <c r="M66109">
        <v>0</v>
      </c>
      <c r="N66109">
        <v>0.93023255813953487</v>
      </c>
    </row>
    <row r="66110" spans="1:14" x14ac:dyDescent="0.4">
      <c r="A66110" s="1">
        <v>42816</v>
      </c>
      <c r="B66110">
        <v>59.653461460000003</v>
      </c>
      <c r="C66110">
        <v>6093637</v>
      </c>
      <c r="D66110" t="s">
        <v>36</v>
      </c>
      <c r="E66110">
        <v>-0.46</v>
      </c>
      <c r="F66110">
        <v>-0.17</v>
      </c>
      <c r="G66110">
        <v>-0.13</v>
      </c>
      <c r="H66110">
        <v>0.26</v>
      </c>
      <c r="I66110">
        <v>7.0000000000000007E-2</v>
      </c>
      <c r="J66110">
        <v>0</v>
      </c>
      <c r="K66110">
        <v>0.15</v>
      </c>
      <c r="L66110" t="s">
        <v>63</v>
      </c>
      <c r="M66110">
        <v>0</v>
      </c>
      <c r="N66110">
        <v>0.93335822288594372</v>
      </c>
    </row>
    <row r="66111" spans="1:14" x14ac:dyDescent="0.4">
      <c r="A66111" s="1">
        <v>42817</v>
      </c>
      <c r="B66111">
        <v>60.002311710000001</v>
      </c>
      <c r="C66111">
        <v>6039881</v>
      </c>
      <c r="D66111" t="s">
        <v>36</v>
      </c>
      <c r="E66111">
        <v>0.63</v>
      </c>
      <c r="F66111">
        <v>7.0000000000000007E-2</v>
      </c>
      <c r="G66111">
        <v>-0.27</v>
      </c>
      <c r="H66111">
        <v>0.24</v>
      </c>
      <c r="I66111">
        <v>-0.25</v>
      </c>
      <c r="J66111">
        <v>0</v>
      </c>
      <c r="K66111">
        <v>-0.16</v>
      </c>
      <c r="L66111" t="s">
        <v>63</v>
      </c>
      <c r="M66111">
        <v>0</v>
      </c>
      <c r="N66111">
        <v>0.93457943925233644</v>
      </c>
    </row>
    <row r="66112" spans="1:14" x14ac:dyDescent="0.4">
      <c r="A66112" s="1">
        <v>42818</v>
      </c>
      <c r="B66112">
        <v>59.847270969999997</v>
      </c>
      <c r="C66112">
        <v>4403667</v>
      </c>
      <c r="D66112" t="s">
        <v>36</v>
      </c>
      <c r="E66112">
        <v>7.0000000000000007E-2</v>
      </c>
      <c r="F66112">
        <v>0.06</v>
      </c>
      <c r="G66112">
        <v>-0.18</v>
      </c>
      <c r="H66112">
        <v>0.16</v>
      </c>
      <c r="I66112">
        <v>-0.17</v>
      </c>
      <c r="J66112">
        <v>0</v>
      </c>
      <c r="K66112">
        <v>0.13</v>
      </c>
      <c r="L66112" t="s">
        <v>63</v>
      </c>
      <c r="M66112">
        <v>0</v>
      </c>
      <c r="N66112">
        <v>0.93300988990483291</v>
      </c>
    </row>
    <row r="66113" spans="1:14" x14ac:dyDescent="0.4">
      <c r="A66113" s="1">
        <v>42821</v>
      </c>
      <c r="B66113">
        <v>60.002311710000001</v>
      </c>
      <c r="C66113">
        <v>4303417</v>
      </c>
      <c r="D66113" t="s">
        <v>36</v>
      </c>
      <c r="E66113">
        <v>0.25</v>
      </c>
      <c r="F66113">
        <v>-0.3</v>
      </c>
      <c r="G66113">
        <v>-0.28000000000000003</v>
      </c>
      <c r="H66113">
        <v>0.17</v>
      </c>
      <c r="I66113">
        <v>-0.28999999999999998</v>
      </c>
      <c r="J66113">
        <v>0</v>
      </c>
      <c r="K66113">
        <v>-0.69</v>
      </c>
      <c r="L66113" t="s">
        <v>63</v>
      </c>
      <c r="M66113">
        <v>0</v>
      </c>
      <c r="N66113">
        <v>0.93344534677494639</v>
      </c>
    </row>
    <row r="66114" spans="1:14" x14ac:dyDescent="0.4">
      <c r="A66114" s="1">
        <v>42822</v>
      </c>
      <c r="B66114">
        <v>59.730987550000002</v>
      </c>
      <c r="C66114">
        <v>5453506</v>
      </c>
      <c r="D66114" t="s">
        <v>36</v>
      </c>
      <c r="E66114">
        <v>-0.01</v>
      </c>
      <c r="F66114">
        <v>-0.08</v>
      </c>
      <c r="G66114">
        <v>0.69</v>
      </c>
      <c r="H66114">
        <v>-0.36</v>
      </c>
      <c r="I66114">
        <v>0.34</v>
      </c>
      <c r="J66114">
        <v>0</v>
      </c>
      <c r="K66114">
        <v>0.65</v>
      </c>
      <c r="L66114" t="s">
        <v>63</v>
      </c>
      <c r="M66114">
        <v>0</v>
      </c>
      <c r="N66114">
        <v>0.9351912466099318</v>
      </c>
    </row>
    <row r="66115" spans="1:14" x14ac:dyDescent="0.4">
      <c r="A66115" s="1">
        <v>42823</v>
      </c>
      <c r="B66115">
        <v>60.157352449999998</v>
      </c>
      <c r="C66115">
        <v>4555903</v>
      </c>
      <c r="D66115" t="s">
        <v>36</v>
      </c>
      <c r="E66115">
        <v>-0.01</v>
      </c>
      <c r="F66115">
        <v>-0.19</v>
      </c>
      <c r="G66115">
        <v>-0.1</v>
      </c>
      <c r="H66115">
        <v>-0.03</v>
      </c>
      <c r="I66115">
        <v>0.04</v>
      </c>
      <c r="J66115">
        <v>0</v>
      </c>
      <c r="K66115">
        <v>0.16</v>
      </c>
      <c r="L66115" t="s">
        <v>63</v>
      </c>
      <c r="M66115">
        <v>0</v>
      </c>
      <c r="N66115">
        <v>0.93353248693054525</v>
      </c>
    </row>
    <row r="66116" spans="1:14" x14ac:dyDescent="0.4">
      <c r="A66116" s="1">
        <v>42824</v>
      </c>
      <c r="B66116">
        <v>59.924804690000002</v>
      </c>
      <c r="C66116">
        <v>4595289</v>
      </c>
      <c r="D66116" t="s">
        <v>36</v>
      </c>
      <c r="E66116">
        <v>-0.19</v>
      </c>
      <c r="F66116">
        <v>0</v>
      </c>
      <c r="G66116">
        <v>0.15</v>
      </c>
      <c r="H66116">
        <v>-0.05</v>
      </c>
      <c r="I66116">
        <v>0.21</v>
      </c>
      <c r="J66116">
        <v>0</v>
      </c>
      <c r="K66116">
        <v>0.09</v>
      </c>
      <c r="L66116" t="s">
        <v>63</v>
      </c>
      <c r="M66116">
        <v>0</v>
      </c>
      <c r="N66116">
        <v>0.93475415965601039</v>
      </c>
    </row>
    <row r="66117" spans="1:14" x14ac:dyDescent="0.4">
      <c r="A66117" s="1">
        <v>42825</v>
      </c>
      <c r="B66117">
        <v>59.575935360000003</v>
      </c>
      <c r="C66117">
        <v>6109963</v>
      </c>
      <c r="D66117" t="s">
        <v>36</v>
      </c>
      <c r="E66117">
        <v>0.14000000000000001</v>
      </c>
      <c r="F66117">
        <v>0.04</v>
      </c>
      <c r="G66117">
        <v>-0.15</v>
      </c>
      <c r="H66117">
        <v>0.22</v>
      </c>
      <c r="I66117">
        <v>-0.43</v>
      </c>
      <c r="J66117">
        <v>0</v>
      </c>
      <c r="K66117">
        <v>-0.5</v>
      </c>
      <c r="L66117" t="s">
        <v>63</v>
      </c>
      <c r="M66117">
        <v>0</v>
      </c>
      <c r="N66117">
        <v>0.93492894540014948</v>
      </c>
    </row>
    <row r="66118" spans="1:14" x14ac:dyDescent="0.4">
      <c r="A66118" s="1">
        <v>42828</v>
      </c>
      <c r="B66118">
        <v>59.498409270000003</v>
      </c>
      <c r="C66118">
        <v>4559875</v>
      </c>
      <c r="D66118" t="s">
        <v>36</v>
      </c>
      <c r="E66118">
        <v>-0.41</v>
      </c>
      <c r="F66118">
        <v>0.55000000000000004</v>
      </c>
      <c r="G66118">
        <v>-0.33</v>
      </c>
      <c r="H66118">
        <v>0.47</v>
      </c>
      <c r="I66118">
        <v>-0.1</v>
      </c>
      <c r="J66118">
        <v>0</v>
      </c>
      <c r="K66118">
        <v>0</v>
      </c>
      <c r="L66118" t="s">
        <v>63</v>
      </c>
      <c r="M66118">
        <v>0</v>
      </c>
      <c r="N66118">
        <v>0.93615427822505148</v>
      </c>
    </row>
    <row r="66119" spans="1:14" x14ac:dyDescent="0.4">
      <c r="A66119" s="1">
        <v>42829</v>
      </c>
      <c r="B66119">
        <v>59.498409270000003</v>
      </c>
      <c r="C66119">
        <v>4798763</v>
      </c>
      <c r="D66119" t="s">
        <v>36</v>
      </c>
      <c r="E66119">
        <v>0.16</v>
      </c>
      <c r="F66119">
        <v>-0.22</v>
      </c>
      <c r="G66119">
        <v>-0.16</v>
      </c>
      <c r="H66119">
        <v>0.19</v>
      </c>
      <c r="I66119">
        <v>-0.27</v>
      </c>
      <c r="J66119">
        <v>0</v>
      </c>
      <c r="K66119">
        <v>0.36</v>
      </c>
      <c r="L66119" t="s">
        <v>63</v>
      </c>
      <c r="M66119">
        <v>0</v>
      </c>
      <c r="N66119">
        <v>0.93694368968425001</v>
      </c>
    </row>
    <row r="66120" spans="1:14" x14ac:dyDescent="0.4">
      <c r="A66120" s="1">
        <v>42830</v>
      </c>
      <c r="B66120">
        <v>59.304607390000001</v>
      </c>
      <c r="C66120">
        <v>5627085</v>
      </c>
      <c r="D66120" t="s">
        <v>36</v>
      </c>
      <c r="E66120">
        <v>-0.01</v>
      </c>
      <c r="F66120">
        <v>0.44</v>
      </c>
      <c r="G66120">
        <v>0.25</v>
      </c>
      <c r="H66120">
        <v>-0.09</v>
      </c>
      <c r="I66120">
        <v>0.2</v>
      </c>
      <c r="J66120">
        <v>0</v>
      </c>
      <c r="K66120">
        <v>0.09</v>
      </c>
      <c r="L66120" t="s">
        <v>63</v>
      </c>
      <c r="M66120">
        <v>0</v>
      </c>
      <c r="N66120">
        <v>0.93388121031004856</v>
      </c>
    </row>
    <row r="66121" spans="1:14" x14ac:dyDescent="0.4">
      <c r="A66121" s="1">
        <v>42831</v>
      </c>
      <c r="B66121">
        <v>59.382118230000003</v>
      </c>
      <c r="C66121">
        <v>5631493</v>
      </c>
      <c r="D66121" t="s">
        <v>36</v>
      </c>
      <c r="E66121">
        <v>-0.02</v>
      </c>
      <c r="F66121">
        <v>-0.1</v>
      </c>
      <c r="G66121">
        <v>0.11</v>
      </c>
      <c r="H66121">
        <v>-0.03</v>
      </c>
      <c r="I66121">
        <v>0.03</v>
      </c>
      <c r="J66121">
        <v>0</v>
      </c>
      <c r="K66121">
        <v>7.0000000000000007E-2</v>
      </c>
      <c r="L66121" t="s">
        <v>63</v>
      </c>
      <c r="M66121">
        <v>0</v>
      </c>
      <c r="N66121">
        <v>0.93440478415249484</v>
      </c>
    </row>
    <row r="66122" spans="1:14" x14ac:dyDescent="0.4">
      <c r="A66122" s="1">
        <v>42832</v>
      </c>
      <c r="B66122">
        <v>59.537189480000002</v>
      </c>
      <c r="C66122">
        <v>5916655</v>
      </c>
      <c r="D66122" t="s">
        <v>36</v>
      </c>
      <c r="E66122">
        <v>-0.28000000000000003</v>
      </c>
      <c r="F66122">
        <v>-0.09</v>
      </c>
      <c r="G66122">
        <v>0.01</v>
      </c>
      <c r="H66122">
        <v>0.1</v>
      </c>
      <c r="I66122">
        <v>0.04</v>
      </c>
      <c r="J66122">
        <v>0</v>
      </c>
      <c r="K66122">
        <v>0.1</v>
      </c>
      <c r="L66122" t="s">
        <v>63</v>
      </c>
      <c r="M66122">
        <v>0</v>
      </c>
      <c r="N66122">
        <v>0.93501636278634881</v>
      </c>
    </row>
    <row r="66123" spans="1:14" x14ac:dyDescent="0.4">
      <c r="A66123" s="1">
        <v>42835</v>
      </c>
      <c r="B66123">
        <v>60.416248320000001</v>
      </c>
      <c r="C66123">
        <v>9240401</v>
      </c>
      <c r="D66123" t="s">
        <v>36</v>
      </c>
      <c r="E66123">
        <v>0.12</v>
      </c>
      <c r="F66123">
        <v>0.28000000000000003</v>
      </c>
      <c r="G66123">
        <v>-0.32</v>
      </c>
      <c r="H66123">
        <v>0.28000000000000003</v>
      </c>
      <c r="I66123">
        <v>-0.02</v>
      </c>
      <c r="J66123">
        <v>0</v>
      </c>
      <c r="K66123">
        <v>-0.16</v>
      </c>
      <c r="L66123" t="s">
        <v>63</v>
      </c>
      <c r="M66123">
        <v>0</v>
      </c>
      <c r="N66123">
        <v>0.93615427822505148</v>
      </c>
    </row>
    <row r="66124" spans="1:14" x14ac:dyDescent="0.4">
      <c r="A66124" s="1">
        <v>42836</v>
      </c>
      <c r="B66124">
        <v>60.576084139999999</v>
      </c>
      <c r="C66124">
        <v>5625382</v>
      </c>
      <c r="D66124" t="s">
        <v>36</v>
      </c>
      <c r="E66124">
        <v>0.19</v>
      </c>
      <c r="F66124">
        <v>-0.14000000000000001</v>
      </c>
      <c r="G66124">
        <v>-0.35</v>
      </c>
      <c r="H66124">
        <v>0.31</v>
      </c>
      <c r="I66124">
        <v>-0.14000000000000001</v>
      </c>
      <c r="J66124">
        <v>0</v>
      </c>
      <c r="K66124">
        <v>-0.35</v>
      </c>
      <c r="L66124" t="s">
        <v>63</v>
      </c>
      <c r="M66124">
        <v>0</v>
      </c>
      <c r="N66124">
        <v>0.93492894540014948</v>
      </c>
    </row>
    <row r="66125" spans="1:14" x14ac:dyDescent="0.4">
      <c r="A66125" s="1">
        <v>42837</v>
      </c>
      <c r="B66125">
        <v>61.255363459999998</v>
      </c>
      <c r="C66125">
        <v>6545877</v>
      </c>
      <c r="D66125" t="s">
        <v>36</v>
      </c>
      <c r="E66125">
        <v>0.6</v>
      </c>
      <c r="F66125">
        <v>0.23</v>
      </c>
      <c r="G66125">
        <v>-0.71</v>
      </c>
      <c r="H66125">
        <v>0.43</v>
      </c>
      <c r="I66125">
        <v>-0.35</v>
      </c>
      <c r="J66125">
        <v>0</v>
      </c>
      <c r="K66125">
        <v>-0.41</v>
      </c>
      <c r="L66125" t="s">
        <v>63</v>
      </c>
      <c r="M66125">
        <v>0</v>
      </c>
      <c r="N66125">
        <v>0.93650496347630641</v>
      </c>
    </row>
    <row r="66126" spans="1:14" x14ac:dyDescent="0.4">
      <c r="A66126" s="1">
        <v>42838</v>
      </c>
      <c r="B66126">
        <v>61.055583949999999</v>
      </c>
      <c r="C66126">
        <v>5910961</v>
      </c>
      <c r="D66126" t="s">
        <v>36</v>
      </c>
      <c r="E66126">
        <v>-0.73</v>
      </c>
      <c r="F66126">
        <v>0.35</v>
      </c>
      <c r="G66126">
        <v>-0.5</v>
      </c>
      <c r="H66126">
        <v>0.28000000000000003</v>
      </c>
      <c r="I66126">
        <v>-0.18</v>
      </c>
      <c r="J66126">
        <v>0</v>
      </c>
      <c r="K66126">
        <v>-0.3</v>
      </c>
      <c r="L66126" t="s">
        <v>63</v>
      </c>
      <c r="M66126">
        <v>0</v>
      </c>
      <c r="N66126">
        <v>0.93580385551188472</v>
      </c>
    </row>
    <row r="66127" spans="1:14" x14ac:dyDescent="0.4">
      <c r="A66127" s="1">
        <v>42843</v>
      </c>
      <c r="B66127">
        <v>60.65600586</v>
      </c>
      <c r="C66127">
        <v>6645288</v>
      </c>
      <c r="D66127" t="s">
        <v>36</v>
      </c>
      <c r="E66127">
        <v>-0.15</v>
      </c>
      <c r="F66127">
        <v>0.56000000000000005</v>
      </c>
      <c r="G66127">
        <v>-0.57999999999999996</v>
      </c>
      <c r="H66127">
        <v>0.41</v>
      </c>
      <c r="I66127">
        <v>-0.49</v>
      </c>
      <c r="J66127">
        <v>0</v>
      </c>
      <c r="K66127">
        <v>-0.68</v>
      </c>
      <c r="L66127" t="s">
        <v>63</v>
      </c>
      <c r="M66127">
        <v>0</v>
      </c>
      <c r="N66127">
        <v>0.93580385551188472</v>
      </c>
    </row>
    <row r="66128" spans="1:14" x14ac:dyDescent="0.4">
      <c r="A66128" s="1">
        <v>42844</v>
      </c>
      <c r="B66128">
        <v>60.096584319999998</v>
      </c>
      <c r="C66128">
        <v>4698530</v>
      </c>
      <c r="D66128" t="s">
        <v>36</v>
      </c>
      <c r="E66128">
        <v>-0.06</v>
      </c>
      <c r="F66128">
        <v>0.2</v>
      </c>
      <c r="G66128">
        <v>0.4</v>
      </c>
      <c r="H66128">
        <v>-0.18</v>
      </c>
      <c r="I66128">
        <v>0.08</v>
      </c>
      <c r="J66128">
        <v>0</v>
      </c>
      <c r="K66128">
        <v>0.1</v>
      </c>
      <c r="L66128" t="s">
        <v>63</v>
      </c>
      <c r="M66128">
        <v>0</v>
      </c>
      <c r="N66128">
        <v>0.93545369504209541</v>
      </c>
    </row>
    <row r="66129" spans="1:14" x14ac:dyDescent="0.4">
      <c r="A66129" s="1">
        <v>42845</v>
      </c>
      <c r="B66129">
        <v>60.416248320000001</v>
      </c>
      <c r="C66129">
        <v>6533846</v>
      </c>
      <c r="D66129" t="s">
        <v>36</v>
      </c>
      <c r="E66129">
        <v>0.45</v>
      </c>
      <c r="F66129">
        <v>-0.25</v>
      </c>
      <c r="G66129">
        <v>0.02</v>
      </c>
      <c r="H66129">
        <v>-0.1</v>
      </c>
      <c r="I66129">
        <v>-0.16</v>
      </c>
      <c r="J66129">
        <v>0</v>
      </c>
      <c r="K66129">
        <v>0.37</v>
      </c>
      <c r="L66129" t="s">
        <v>63</v>
      </c>
      <c r="M66129">
        <v>0</v>
      </c>
      <c r="N66129">
        <v>0.93449210354172507</v>
      </c>
    </row>
    <row r="66130" spans="1:14" x14ac:dyDescent="0.4">
      <c r="A66130" s="1">
        <v>42846</v>
      </c>
      <c r="B66130">
        <v>60.496173859999999</v>
      </c>
      <c r="C66130">
        <v>5675028</v>
      </c>
      <c r="D66130" t="s">
        <v>36</v>
      </c>
      <c r="E66130">
        <v>-0.04</v>
      </c>
      <c r="F66130">
        <v>-0.09</v>
      </c>
      <c r="G66130">
        <v>0.1</v>
      </c>
      <c r="H66130">
        <v>-0.21</v>
      </c>
      <c r="I66130">
        <v>0</v>
      </c>
      <c r="J66130">
        <v>0</v>
      </c>
      <c r="K66130">
        <v>0.18</v>
      </c>
      <c r="L66130" t="s">
        <v>63</v>
      </c>
      <c r="M66130">
        <v>0</v>
      </c>
      <c r="N66130">
        <v>0.93632958801498123</v>
      </c>
    </row>
    <row r="66131" spans="1:14" x14ac:dyDescent="0.4">
      <c r="A66131" s="1">
        <v>42849</v>
      </c>
      <c r="B66131">
        <v>61.774818420000003</v>
      </c>
      <c r="C66131">
        <v>5917957</v>
      </c>
      <c r="D66131" t="s">
        <v>36</v>
      </c>
      <c r="E66131">
        <v>3.37</v>
      </c>
      <c r="F66131">
        <v>-1.29</v>
      </c>
      <c r="G66131">
        <v>1.1299999999999999</v>
      </c>
      <c r="H66131">
        <v>-0.81</v>
      </c>
      <c r="I66131">
        <v>0.25</v>
      </c>
      <c r="J66131">
        <v>0</v>
      </c>
      <c r="K66131">
        <v>1</v>
      </c>
      <c r="L66131" t="s">
        <v>63</v>
      </c>
      <c r="M66131">
        <v>0</v>
      </c>
      <c r="N66131">
        <v>0.92541180825467328</v>
      </c>
    </row>
    <row r="66132" spans="1:14" x14ac:dyDescent="0.4">
      <c r="A66132" s="1">
        <v>42850</v>
      </c>
      <c r="B66132">
        <v>61.694892879999998</v>
      </c>
      <c r="C66132">
        <v>8584273</v>
      </c>
      <c r="D66132" t="s">
        <v>36</v>
      </c>
      <c r="E66132">
        <v>0.91</v>
      </c>
      <c r="F66132">
        <v>0.24</v>
      </c>
      <c r="G66132">
        <v>0.33</v>
      </c>
      <c r="H66132">
        <v>-0.24</v>
      </c>
      <c r="I66132">
        <v>0.06</v>
      </c>
      <c r="J66132">
        <v>0</v>
      </c>
      <c r="K66132">
        <v>0.49</v>
      </c>
      <c r="L66132" t="s">
        <v>63</v>
      </c>
      <c r="M66132">
        <v>0</v>
      </c>
      <c r="N66132">
        <v>0.92370219841123224</v>
      </c>
    </row>
    <row r="66133" spans="1:14" x14ac:dyDescent="0.4">
      <c r="A66133" s="1">
        <v>42851</v>
      </c>
      <c r="B66133">
        <v>61.974609379999997</v>
      </c>
      <c r="C66133">
        <v>5439821</v>
      </c>
      <c r="D66133" t="s">
        <v>36</v>
      </c>
      <c r="E66133">
        <v>0.1</v>
      </c>
      <c r="F66133">
        <v>0.33</v>
      </c>
      <c r="G66133">
        <v>-0.06</v>
      </c>
      <c r="H66133">
        <v>0.09</v>
      </c>
      <c r="I66133">
        <v>0.13</v>
      </c>
      <c r="J66133">
        <v>0</v>
      </c>
      <c r="K66133">
        <v>0.08</v>
      </c>
      <c r="L66133" t="s">
        <v>63</v>
      </c>
      <c r="M66133">
        <v>0</v>
      </c>
      <c r="N66133">
        <v>0.92293493308721741</v>
      </c>
    </row>
    <row r="66134" spans="1:14" x14ac:dyDescent="0.4">
      <c r="A66134" s="1">
        <v>42852</v>
      </c>
      <c r="B66134">
        <v>61.894687650000002</v>
      </c>
      <c r="C66134">
        <v>4900934</v>
      </c>
      <c r="D66134" t="s">
        <v>36</v>
      </c>
      <c r="E66134">
        <v>-0.24</v>
      </c>
      <c r="F66134">
        <v>0.33</v>
      </c>
      <c r="G66134">
        <v>-0.83</v>
      </c>
      <c r="H66134">
        <v>0.6</v>
      </c>
      <c r="I66134">
        <v>-0.57999999999999996</v>
      </c>
      <c r="J66134">
        <v>0</v>
      </c>
      <c r="K66134">
        <v>-0.44</v>
      </c>
      <c r="L66134" t="s">
        <v>63</v>
      </c>
      <c r="M66134">
        <v>0</v>
      </c>
      <c r="N66134">
        <v>0.92421441774491675</v>
      </c>
    </row>
    <row r="66135" spans="1:14" x14ac:dyDescent="0.4">
      <c r="A66135" s="1">
        <v>42853</v>
      </c>
      <c r="B66135">
        <v>61.255363459999998</v>
      </c>
      <c r="C66135">
        <v>4653022</v>
      </c>
      <c r="D66135" t="s">
        <v>36</v>
      </c>
      <c r="E66135">
        <v>0.19</v>
      </c>
      <c r="F66135">
        <v>0.43</v>
      </c>
      <c r="G66135">
        <v>0.28999999999999998</v>
      </c>
      <c r="H66135">
        <v>-0.04</v>
      </c>
      <c r="I66135">
        <v>0.25</v>
      </c>
      <c r="J66135">
        <v>0</v>
      </c>
      <c r="K66135">
        <v>0.35</v>
      </c>
      <c r="L66135" t="s">
        <v>63</v>
      </c>
      <c r="M66135">
        <v>0</v>
      </c>
      <c r="N66135">
        <v>0.92327578247622566</v>
      </c>
    </row>
    <row r="66136" spans="1:14" x14ac:dyDescent="0.4">
      <c r="A66136" s="1">
        <v>42857</v>
      </c>
      <c r="B66136">
        <v>61.694892879999998</v>
      </c>
      <c r="C66136">
        <v>10748316</v>
      </c>
      <c r="D66136" t="s">
        <v>36</v>
      </c>
      <c r="E66136">
        <v>1.1499999999999999</v>
      </c>
      <c r="F66136">
        <v>0.05</v>
      </c>
      <c r="G66136">
        <v>-0.36</v>
      </c>
      <c r="H66136">
        <v>0.27</v>
      </c>
      <c r="I66136">
        <v>-0.19</v>
      </c>
      <c r="J66136">
        <v>0</v>
      </c>
      <c r="K66136">
        <v>-0.14000000000000001</v>
      </c>
      <c r="L66136" t="s">
        <v>63</v>
      </c>
      <c r="M66136">
        <v>0</v>
      </c>
      <c r="N66136">
        <v>0.92148912642830816</v>
      </c>
    </row>
    <row r="66137" spans="1:14" x14ac:dyDescent="0.4">
      <c r="A66137" s="1">
        <v>42858</v>
      </c>
      <c r="B66137">
        <v>61.934650419999997</v>
      </c>
      <c r="C66137">
        <v>3559177</v>
      </c>
      <c r="D66137" t="s">
        <v>36</v>
      </c>
      <c r="E66137">
        <v>-0.49</v>
      </c>
      <c r="F66137">
        <v>-0.4</v>
      </c>
      <c r="G66137">
        <v>-7.0000000000000007E-2</v>
      </c>
      <c r="H66137">
        <v>0.02</v>
      </c>
      <c r="I66137">
        <v>-0.03</v>
      </c>
      <c r="J66137">
        <v>0</v>
      </c>
      <c r="K66137">
        <v>-0.25</v>
      </c>
      <c r="L66137" t="s">
        <v>63</v>
      </c>
      <c r="M66137">
        <v>0</v>
      </c>
      <c r="N66137">
        <v>0.92489826119126906</v>
      </c>
    </row>
    <row r="66138" spans="1:14" x14ac:dyDescent="0.4">
      <c r="A66138" s="1">
        <v>42859</v>
      </c>
      <c r="B66138">
        <v>63.333171839999999</v>
      </c>
      <c r="C66138">
        <v>7023025</v>
      </c>
      <c r="D66138" t="s">
        <v>36</v>
      </c>
      <c r="E66138">
        <v>1.56</v>
      </c>
      <c r="F66138">
        <v>-0.67</v>
      </c>
      <c r="G66138">
        <v>-7.0000000000000007E-2</v>
      </c>
      <c r="H66138">
        <v>0.03</v>
      </c>
      <c r="I66138">
        <v>0.12</v>
      </c>
      <c r="J66138">
        <v>0</v>
      </c>
      <c r="K66138">
        <v>-0.11</v>
      </c>
      <c r="L66138" t="s">
        <v>63</v>
      </c>
      <c r="M66138">
        <v>0</v>
      </c>
      <c r="N66138">
        <v>0.92225398874850129</v>
      </c>
    </row>
    <row r="66139" spans="1:14" x14ac:dyDescent="0.4">
      <c r="A66139" s="1">
        <v>42860</v>
      </c>
      <c r="B66139">
        <v>63.932544710000002</v>
      </c>
      <c r="C66139">
        <v>9477815</v>
      </c>
      <c r="D66139" t="s">
        <v>36</v>
      </c>
      <c r="E66139">
        <v>0.91</v>
      </c>
      <c r="F66139">
        <v>-0.52</v>
      </c>
      <c r="G66139">
        <v>0.54</v>
      </c>
      <c r="H66139">
        <v>-0.43</v>
      </c>
      <c r="I66139">
        <v>0.04</v>
      </c>
      <c r="J66139">
        <v>0</v>
      </c>
      <c r="K66139">
        <v>0.06</v>
      </c>
      <c r="L66139" t="s">
        <v>63</v>
      </c>
      <c r="M66139">
        <v>0</v>
      </c>
      <c r="N66139">
        <v>0.92259433527078138</v>
      </c>
    </row>
    <row r="66140" spans="1:14" x14ac:dyDescent="0.4">
      <c r="A66140" s="1">
        <v>42863</v>
      </c>
      <c r="B66140">
        <v>64.292160030000005</v>
      </c>
      <c r="C66140">
        <v>6699156</v>
      </c>
      <c r="D66140" t="s">
        <v>36</v>
      </c>
      <c r="E66140">
        <v>-0.73</v>
      </c>
      <c r="F66140">
        <v>0.41</v>
      </c>
      <c r="G66140">
        <v>-0.16</v>
      </c>
      <c r="H66140">
        <v>0.26</v>
      </c>
      <c r="I66140">
        <v>-0.17</v>
      </c>
      <c r="J66140">
        <v>0</v>
      </c>
      <c r="K66140">
        <v>-0.68</v>
      </c>
      <c r="L66140" t="s">
        <v>63</v>
      </c>
      <c r="M66140">
        <v>0</v>
      </c>
      <c r="N66140">
        <v>0.91928663357234774</v>
      </c>
    </row>
    <row r="66141" spans="1:14" x14ac:dyDescent="0.4">
      <c r="A66141" s="1">
        <v>42864</v>
      </c>
      <c r="B66141">
        <v>64.691734310000001</v>
      </c>
      <c r="C66141">
        <v>6135219</v>
      </c>
      <c r="D66141" t="s">
        <v>36</v>
      </c>
      <c r="E66141">
        <v>0</v>
      </c>
      <c r="F66141">
        <v>0.37</v>
      </c>
      <c r="G66141">
        <v>-0.17</v>
      </c>
      <c r="H66141">
        <v>0.16</v>
      </c>
      <c r="I66141">
        <v>0.24</v>
      </c>
      <c r="J66141">
        <v>0</v>
      </c>
      <c r="K66141">
        <v>-0.02</v>
      </c>
      <c r="L66141" t="s">
        <v>63</v>
      </c>
      <c r="M66141">
        <v>0</v>
      </c>
      <c r="N66141">
        <v>0.91424392027793011</v>
      </c>
    </row>
    <row r="66142" spans="1:14" x14ac:dyDescent="0.4">
      <c r="A66142" s="1">
        <v>42865</v>
      </c>
      <c r="B66142">
        <v>64.491943359999993</v>
      </c>
      <c r="C66142">
        <v>5479187</v>
      </c>
      <c r="D66142" t="s">
        <v>36</v>
      </c>
      <c r="E66142">
        <v>0.11</v>
      </c>
      <c r="F66142">
        <v>0.04</v>
      </c>
      <c r="G66142">
        <v>0.25</v>
      </c>
      <c r="H66142">
        <v>-0.17</v>
      </c>
      <c r="I66142">
        <v>0.09</v>
      </c>
      <c r="J66142">
        <v>0</v>
      </c>
      <c r="K66142">
        <v>0.08</v>
      </c>
      <c r="L66142" t="s">
        <v>63</v>
      </c>
      <c r="M66142">
        <v>0</v>
      </c>
      <c r="N66142">
        <v>0.91332541784637866</v>
      </c>
    </row>
    <row r="66143" spans="1:14" x14ac:dyDescent="0.4">
      <c r="A66143" s="1">
        <v>42866</v>
      </c>
      <c r="B66143">
        <v>64.531913759999995</v>
      </c>
      <c r="C66143">
        <v>5986145</v>
      </c>
      <c r="D66143" t="s">
        <v>36</v>
      </c>
      <c r="E66143">
        <v>-0.37</v>
      </c>
      <c r="F66143">
        <v>0.1</v>
      </c>
      <c r="G66143">
        <v>0.26</v>
      </c>
      <c r="H66143">
        <v>-0.25</v>
      </c>
      <c r="I66143">
        <v>0.12</v>
      </c>
      <c r="J66143">
        <v>0</v>
      </c>
      <c r="K66143">
        <v>0.4</v>
      </c>
      <c r="L66143" t="s">
        <v>63</v>
      </c>
      <c r="M66143">
        <v>0</v>
      </c>
      <c r="N66143">
        <v>0.91307523739956176</v>
      </c>
    </row>
    <row r="66144" spans="1:14" x14ac:dyDescent="0.4">
      <c r="A66144" s="1">
        <v>42867</v>
      </c>
      <c r="B66144">
        <v>65.051368710000006</v>
      </c>
      <c r="C66144">
        <v>8752508</v>
      </c>
      <c r="D66144" t="s">
        <v>36</v>
      </c>
      <c r="E66144">
        <v>0.9</v>
      </c>
      <c r="F66144">
        <v>-0.49</v>
      </c>
      <c r="G66144">
        <v>-0.41</v>
      </c>
      <c r="H66144">
        <v>0.37</v>
      </c>
      <c r="I66144">
        <v>-0.35</v>
      </c>
      <c r="J66144">
        <v>0</v>
      </c>
      <c r="K66144">
        <v>-0.51</v>
      </c>
      <c r="L66144" t="s">
        <v>63</v>
      </c>
      <c r="M66144">
        <v>0</v>
      </c>
      <c r="N66144">
        <v>0.91215908054364681</v>
      </c>
    </row>
    <row r="66145" spans="1:14" x14ac:dyDescent="0.4">
      <c r="A66145" s="1">
        <v>42870</v>
      </c>
      <c r="B66145">
        <v>64.971443179999994</v>
      </c>
      <c r="C66145">
        <v>4595561</v>
      </c>
      <c r="D66145" t="s">
        <v>36</v>
      </c>
      <c r="E66145">
        <v>0.59</v>
      </c>
      <c r="F66145">
        <v>-0.02</v>
      </c>
      <c r="G66145">
        <v>0.7</v>
      </c>
      <c r="H66145">
        <v>-0.39</v>
      </c>
      <c r="I66145">
        <v>0.38</v>
      </c>
      <c r="J66145">
        <v>0</v>
      </c>
      <c r="K66145">
        <v>0.6</v>
      </c>
      <c r="L66145" t="s">
        <v>63</v>
      </c>
      <c r="M66145">
        <v>0</v>
      </c>
      <c r="N66145">
        <v>0.91374269005847952</v>
      </c>
    </row>
    <row r="66146" spans="1:14" x14ac:dyDescent="0.4">
      <c r="A66146" s="1">
        <v>42871</v>
      </c>
      <c r="B66146">
        <v>65.770599369999999</v>
      </c>
      <c r="C66146">
        <v>7625599</v>
      </c>
      <c r="D66146" t="s">
        <v>36</v>
      </c>
      <c r="E66146">
        <v>1.08</v>
      </c>
      <c r="F66146">
        <v>-0.09</v>
      </c>
      <c r="G66146">
        <v>0.01</v>
      </c>
      <c r="H66146">
        <v>0.01</v>
      </c>
      <c r="I66146">
        <v>-0.09</v>
      </c>
      <c r="J66146">
        <v>0</v>
      </c>
      <c r="K66146">
        <v>0.18</v>
      </c>
      <c r="L66146" t="s">
        <v>63</v>
      </c>
      <c r="M66146">
        <v>0</v>
      </c>
      <c r="N66146">
        <v>0.91257528746121541</v>
      </c>
    </row>
    <row r="66147" spans="1:14" x14ac:dyDescent="0.4">
      <c r="A66147" s="1">
        <v>42872</v>
      </c>
      <c r="B66147">
        <v>65.291099549999998</v>
      </c>
      <c r="C66147">
        <v>6522164</v>
      </c>
      <c r="D66147" t="s">
        <v>36</v>
      </c>
      <c r="E66147">
        <v>-0.67</v>
      </c>
      <c r="F66147">
        <v>0.16</v>
      </c>
      <c r="G66147">
        <v>-0.06</v>
      </c>
      <c r="H66147">
        <v>0.04</v>
      </c>
      <c r="I66147">
        <v>0.04</v>
      </c>
      <c r="J66147">
        <v>0</v>
      </c>
      <c r="K66147">
        <v>-0.6</v>
      </c>
      <c r="L66147" t="s">
        <v>63</v>
      </c>
      <c r="M66147">
        <v>0</v>
      </c>
      <c r="N66147">
        <v>0.91549940492538673</v>
      </c>
    </row>
    <row r="66148" spans="1:14" x14ac:dyDescent="0.4">
      <c r="A66148" s="1">
        <v>42873</v>
      </c>
      <c r="B66148">
        <v>64.771652219999993</v>
      </c>
      <c r="C66148">
        <v>7374980</v>
      </c>
      <c r="D66148" t="s">
        <v>36</v>
      </c>
      <c r="E66148">
        <v>-0.87</v>
      </c>
      <c r="F66148">
        <v>-0.19</v>
      </c>
      <c r="G66148">
        <v>-0.16</v>
      </c>
      <c r="H66148">
        <v>0.13</v>
      </c>
      <c r="I66148">
        <v>-0.14000000000000001</v>
      </c>
      <c r="J66148">
        <v>0</v>
      </c>
      <c r="K66148">
        <v>-0.14000000000000001</v>
      </c>
      <c r="L66148" t="s">
        <v>63</v>
      </c>
      <c r="M66148">
        <v>0</v>
      </c>
      <c r="N66148">
        <v>0.91962479308442158</v>
      </c>
    </row>
    <row r="66149" spans="1:14" x14ac:dyDescent="0.4">
      <c r="A66149" s="1">
        <v>42874</v>
      </c>
      <c r="B66149">
        <v>65.810546880000004</v>
      </c>
      <c r="C66149">
        <v>8068199</v>
      </c>
      <c r="D66149" t="s">
        <v>36</v>
      </c>
      <c r="E66149">
        <v>1.63</v>
      </c>
      <c r="F66149">
        <v>0.19</v>
      </c>
      <c r="G66149">
        <v>0.19</v>
      </c>
      <c r="H66149">
        <v>0.06</v>
      </c>
      <c r="I66149">
        <v>0.14000000000000001</v>
      </c>
      <c r="J66149">
        <v>0</v>
      </c>
      <c r="K66149">
        <v>0.31</v>
      </c>
      <c r="L66149" t="s">
        <v>63</v>
      </c>
      <c r="M66149">
        <v>0</v>
      </c>
      <c r="N66149">
        <v>0.91566706345572746</v>
      </c>
    </row>
    <row r="66150" spans="1:14" x14ac:dyDescent="0.4">
      <c r="A66150" s="1">
        <v>42877</v>
      </c>
      <c r="B66150">
        <v>66.649681090000001</v>
      </c>
      <c r="C66150">
        <v>6247710</v>
      </c>
      <c r="D66150" t="s">
        <v>36</v>
      </c>
      <c r="E66150">
        <v>0.32</v>
      </c>
      <c r="F66150">
        <v>0.19</v>
      </c>
      <c r="G66150">
        <v>-0.04</v>
      </c>
      <c r="H66150">
        <v>0.15</v>
      </c>
      <c r="I66150">
        <v>-0.03</v>
      </c>
      <c r="J66150">
        <v>0</v>
      </c>
      <c r="K66150">
        <v>-0.3</v>
      </c>
      <c r="L66150" t="s">
        <v>63</v>
      </c>
      <c r="M66150">
        <v>0</v>
      </c>
      <c r="N66150">
        <v>0.91650627806800478</v>
      </c>
    </row>
    <row r="66151" spans="1:14" x14ac:dyDescent="0.4">
      <c r="A66151" s="1">
        <v>42878</v>
      </c>
      <c r="B66151">
        <v>66.0503006</v>
      </c>
      <c r="C66151">
        <v>5145721</v>
      </c>
      <c r="D66151" t="s">
        <v>36</v>
      </c>
      <c r="E66151">
        <v>-0.15</v>
      </c>
      <c r="F66151">
        <v>0.08</v>
      </c>
      <c r="G66151">
        <v>0.08</v>
      </c>
      <c r="H66151">
        <v>-0.11</v>
      </c>
      <c r="I66151">
        <v>0.1</v>
      </c>
      <c r="J66151">
        <v>0</v>
      </c>
      <c r="K66151">
        <v>0.33</v>
      </c>
      <c r="L66151" t="s">
        <v>63</v>
      </c>
      <c r="M66151">
        <v>0</v>
      </c>
      <c r="N66151">
        <v>0.9164222873900294</v>
      </c>
    </row>
    <row r="66152" spans="1:14" x14ac:dyDescent="0.4">
      <c r="A66152" s="1">
        <v>42879</v>
      </c>
      <c r="B66152">
        <v>65.650733950000003</v>
      </c>
      <c r="C66152">
        <v>4751763</v>
      </c>
      <c r="D66152" t="s">
        <v>36</v>
      </c>
      <c r="E66152">
        <v>0.4</v>
      </c>
      <c r="F66152">
        <v>0.24</v>
      </c>
      <c r="G66152">
        <v>-0.13</v>
      </c>
      <c r="H66152">
        <v>0.11</v>
      </c>
      <c r="I66152">
        <v>0.03</v>
      </c>
      <c r="J66152">
        <v>0</v>
      </c>
      <c r="K66152">
        <v>0.1</v>
      </c>
      <c r="L66152" t="s">
        <v>63</v>
      </c>
      <c r="M66152">
        <v>0</v>
      </c>
      <c r="N66152">
        <v>0.91499679751120877</v>
      </c>
    </row>
    <row r="66153" spans="1:14" x14ac:dyDescent="0.4">
      <c r="A66153" s="1">
        <v>42881</v>
      </c>
      <c r="B66153">
        <v>66.210136410000004</v>
      </c>
      <c r="C66153">
        <v>4989080</v>
      </c>
      <c r="D66153" t="s">
        <v>36</v>
      </c>
      <c r="E66153">
        <v>-0.36</v>
      </c>
      <c r="F66153">
        <v>0.09</v>
      </c>
      <c r="G66153">
        <v>-0.28999999999999998</v>
      </c>
      <c r="H66153">
        <v>0.3</v>
      </c>
      <c r="I66153">
        <v>-0.2</v>
      </c>
      <c r="J66153">
        <v>0</v>
      </c>
      <c r="K66153">
        <v>0.24</v>
      </c>
      <c r="L66153" t="s">
        <v>63</v>
      </c>
      <c r="M66153">
        <v>0</v>
      </c>
      <c r="N66153">
        <v>0.91844232182218954</v>
      </c>
    </row>
    <row r="66154" spans="1:14" x14ac:dyDescent="0.4">
      <c r="A66154" s="1">
        <v>42884</v>
      </c>
      <c r="B66154">
        <v>65.850517269999997</v>
      </c>
      <c r="C66154">
        <v>2065817</v>
      </c>
      <c r="D66154" t="s">
        <v>36</v>
      </c>
      <c r="E66154">
        <v>-0.21</v>
      </c>
      <c r="F66154">
        <v>0.14000000000000001</v>
      </c>
      <c r="G66154">
        <v>-0.12</v>
      </c>
      <c r="H66154">
        <v>-0.02</v>
      </c>
      <c r="I66154">
        <v>-0.21</v>
      </c>
      <c r="J66154">
        <v>0</v>
      </c>
      <c r="K66154">
        <v>0.09</v>
      </c>
      <c r="L66154" t="s">
        <v>63</v>
      </c>
      <c r="M66154">
        <v>0</v>
      </c>
      <c r="N66154">
        <v>0.9174311926605504</v>
      </c>
    </row>
    <row r="66155" spans="1:14" x14ac:dyDescent="0.4">
      <c r="A66155" s="1">
        <v>42885</v>
      </c>
      <c r="B66155">
        <v>65.810546880000004</v>
      </c>
      <c r="C66155">
        <v>4137088</v>
      </c>
      <c r="D66155" t="s">
        <v>36</v>
      </c>
      <c r="E66155">
        <v>0.15</v>
      </c>
      <c r="F66155">
        <v>0.19</v>
      </c>
      <c r="G66155">
        <v>-0.15</v>
      </c>
      <c r="H66155">
        <v>0.22</v>
      </c>
      <c r="I66155">
        <v>-0.11</v>
      </c>
      <c r="J66155">
        <v>0</v>
      </c>
      <c r="K66155">
        <v>0.12</v>
      </c>
      <c r="L66155" t="s">
        <v>63</v>
      </c>
      <c r="M66155">
        <v>0</v>
      </c>
      <c r="N66155">
        <v>0.91717875813996141</v>
      </c>
    </row>
    <row r="66156" spans="1:14" x14ac:dyDescent="0.4">
      <c r="A66156" s="1">
        <v>42886</v>
      </c>
      <c r="B66156">
        <v>66.0503006</v>
      </c>
      <c r="C66156">
        <v>8733887</v>
      </c>
      <c r="D66156" t="s">
        <v>36</v>
      </c>
      <c r="E66156">
        <v>0.36</v>
      </c>
      <c r="F66156">
        <v>0</v>
      </c>
      <c r="G66156">
        <v>-0.51</v>
      </c>
      <c r="H66156">
        <v>0.26</v>
      </c>
      <c r="I66156">
        <v>-0.37</v>
      </c>
      <c r="J66156">
        <v>0</v>
      </c>
      <c r="K66156">
        <v>-0.27</v>
      </c>
      <c r="L66156" t="s">
        <v>63</v>
      </c>
      <c r="M66156">
        <v>0</v>
      </c>
      <c r="N66156">
        <v>0.91776798825256978</v>
      </c>
    </row>
    <row r="66157" spans="1:14" x14ac:dyDescent="0.4">
      <c r="A66157" s="1">
        <v>42887</v>
      </c>
      <c r="B66157">
        <v>66.170188899999999</v>
      </c>
      <c r="C66157">
        <v>4531096</v>
      </c>
      <c r="D66157" t="s">
        <v>36</v>
      </c>
      <c r="E66157">
        <v>0.25</v>
      </c>
      <c r="F66157">
        <v>0.06</v>
      </c>
      <c r="G66157">
        <v>-0.09</v>
      </c>
      <c r="H66157">
        <v>0.11</v>
      </c>
      <c r="I66157">
        <v>-0.02</v>
      </c>
      <c r="J66157">
        <v>0</v>
      </c>
      <c r="K66157">
        <v>0.19</v>
      </c>
      <c r="L66157" t="s">
        <v>63</v>
      </c>
      <c r="M66157">
        <v>0</v>
      </c>
      <c r="N66157">
        <v>0.91886428374529083</v>
      </c>
    </row>
    <row r="66158" spans="1:14" x14ac:dyDescent="0.4">
      <c r="A66158" s="1">
        <v>42888</v>
      </c>
      <c r="B66158">
        <v>66.290046689999997</v>
      </c>
      <c r="C66158">
        <v>3387974</v>
      </c>
      <c r="D66158" t="s">
        <v>36</v>
      </c>
      <c r="E66158">
        <v>0.91</v>
      </c>
      <c r="F66158">
        <v>-0.04</v>
      </c>
      <c r="G66158">
        <v>-0.25</v>
      </c>
      <c r="H66158">
        <v>0.3</v>
      </c>
      <c r="I66158">
        <v>-0.28000000000000003</v>
      </c>
      <c r="J66158">
        <v>0</v>
      </c>
      <c r="K66158">
        <v>0.43</v>
      </c>
      <c r="L66158" t="s">
        <v>63</v>
      </c>
      <c r="M66158">
        <v>0</v>
      </c>
      <c r="N66158">
        <v>0.91802074726888838</v>
      </c>
    </row>
    <row r="66159" spans="1:14" x14ac:dyDescent="0.4">
      <c r="A66159" s="1">
        <v>42892</v>
      </c>
      <c r="B66159">
        <v>66.649681090000001</v>
      </c>
      <c r="C66159">
        <v>5784076</v>
      </c>
      <c r="D66159" t="s">
        <v>36</v>
      </c>
      <c r="E66159">
        <v>-0.37</v>
      </c>
      <c r="F66159">
        <v>0.04</v>
      </c>
      <c r="G66159">
        <v>0.2</v>
      </c>
      <c r="H66159">
        <v>-0.05</v>
      </c>
      <c r="I66159">
        <v>0.19</v>
      </c>
      <c r="J66159">
        <v>0</v>
      </c>
      <c r="K66159">
        <v>0.15</v>
      </c>
      <c r="L66159" t="s">
        <v>63</v>
      </c>
      <c r="M66159">
        <v>0</v>
      </c>
      <c r="N66159">
        <v>0.92157404847479496</v>
      </c>
    </row>
    <row r="66160" spans="1:14" x14ac:dyDescent="0.4">
      <c r="A66160" s="1">
        <v>42893</v>
      </c>
      <c r="B66160">
        <v>66.170188899999999</v>
      </c>
      <c r="C66160">
        <v>4942264</v>
      </c>
      <c r="D66160" t="s">
        <v>36</v>
      </c>
      <c r="E66160">
        <v>-7.0000000000000007E-2</v>
      </c>
      <c r="F66160">
        <v>-0.03</v>
      </c>
      <c r="G66160">
        <v>0.45</v>
      </c>
      <c r="H66160">
        <v>-0.34</v>
      </c>
      <c r="I66160">
        <v>-0.08</v>
      </c>
      <c r="J66160">
        <v>0</v>
      </c>
      <c r="K66160">
        <v>0.38</v>
      </c>
      <c r="L66160" t="s">
        <v>63</v>
      </c>
      <c r="M66160">
        <v>0</v>
      </c>
      <c r="N66160">
        <v>0.92225398874850129</v>
      </c>
    </row>
    <row r="66161" spans="1:14" x14ac:dyDescent="0.4">
      <c r="A66161" s="1">
        <v>42894</v>
      </c>
      <c r="B66161">
        <v>64.691734310000001</v>
      </c>
      <c r="C66161">
        <v>5801951</v>
      </c>
      <c r="D66161" t="s">
        <v>36</v>
      </c>
      <c r="E66161">
        <v>-0.4</v>
      </c>
      <c r="F66161">
        <v>0.34</v>
      </c>
      <c r="G66161">
        <v>0.26</v>
      </c>
      <c r="H66161">
        <v>-0.27</v>
      </c>
      <c r="I66161">
        <v>0.05</v>
      </c>
      <c r="J66161">
        <v>0</v>
      </c>
      <c r="K66161">
        <v>0.21</v>
      </c>
      <c r="L66161" t="s">
        <v>63</v>
      </c>
      <c r="M66161">
        <v>0</v>
      </c>
      <c r="N66161">
        <v>0.92114959469417845</v>
      </c>
    </row>
    <row r="66162" spans="1:14" x14ac:dyDescent="0.4">
      <c r="A66162" s="1">
        <v>42895</v>
      </c>
      <c r="B66162">
        <v>64.691734310000001</v>
      </c>
      <c r="C66162">
        <v>5305187</v>
      </c>
      <c r="D66162" t="s">
        <v>36</v>
      </c>
      <c r="E66162">
        <v>-0.01</v>
      </c>
      <c r="F66162">
        <v>-0.48</v>
      </c>
      <c r="G66162">
        <v>0.52</v>
      </c>
      <c r="H66162">
        <v>-0.33</v>
      </c>
      <c r="I66162">
        <v>0.4</v>
      </c>
      <c r="J66162">
        <v>0</v>
      </c>
      <c r="K66162">
        <v>0.84</v>
      </c>
      <c r="L66162" t="s">
        <v>63</v>
      </c>
      <c r="M66162">
        <v>0</v>
      </c>
      <c r="N66162">
        <v>0.92055601583356339</v>
      </c>
    </row>
    <row r="66163" spans="1:14" x14ac:dyDescent="0.4">
      <c r="A66163" s="1">
        <v>42898</v>
      </c>
      <c r="B66163">
        <v>64.372077939999997</v>
      </c>
      <c r="C66163">
        <v>10154064</v>
      </c>
      <c r="D66163" t="s">
        <v>36</v>
      </c>
      <c r="E66163">
        <v>-0.82</v>
      </c>
      <c r="F66163">
        <v>-0.22</v>
      </c>
      <c r="G66163">
        <v>0.72</v>
      </c>
      <c r="H66163">
        <v>-0.28999999999999998</v>
      </c>
      <c r="I66163">
        <v>0.35</v>
      </c>
      <c r="J66163">
        <v>0</v>
      </c>
      <c r="K66163">
        <v>-0.82</v>
      </c>
      <c r="L66163" t="s">
        <v>63</v>
      </c>
      <c r="M66163">
        <v>0</v>
      </c>
      <c r="N66163">
        <v>0.9210647508519848</v>
      </c>
    </row>
    <row r="66164" spans="1:14" x14ac:dyDescent="0.4">
      <c r="A66164" s="1">
        <v>42899</v>
      </c>
      <c r="B66164">
        <v>64.531913759999995</v>
      </c>
      <c r="C66164">
        <v>7063962</v>
      </c>
      <c r="D66164" t="s">
        <v>36</v>
      </c>
      <c r="E66164">
        <v>0.69</v>
      </c>
      <c r="F66164">
        <v>0.37</v>
      </c>
      <c r="G66164">
        <v>-0.37</v>
      </c>
      <c r="H66164">
        <v>0.19</v>
      </c>
      <c r="I66164">
        <v>-0.13</v>
      </c>
      <c r="J66164">
        <v>0</v>
      </c>
      <c r="K66164">
        <v>0.18</v>
      </c>
      <c r="L66164" t="s">
        <v>63</v>
      </c>
      <c r="M66164">
        <v>0</v>
      </c>
      <c r="N66164">
        <v>0.92165898617511521</v>
      </c>
    </row>
    <row r="66165" spans="1:14" x14ac:dyDescent="0.4">
      <c r="A66165" s="1">
        <v>42900</v>
      </c>
      <c r="B66165">
        <v>64.451988220000004</v>
      </c>
      <c r="C66165">
        <v>7197157</v>
      </c>
      <c r="D66165" t="s">
        <v>36</v>
      </c>
      <c r="E66165">
        <v>-0.06</v>
      </c>
      <c r="F66165">
        <v>0.39</v>
      </c>
      <c r="G66165">
        <v>-0.56000000000000005</v>
      </c>
      <c r="H66165">
        <v>0.51</v>
      </c>
      <c r="I66165">
        <v>-0.41</v>
      </c>
      <c r="J66165">
        <v>0</v>
      </c>
      <c r="K66165">
        <v>-0.42</v>
      </c>
      <c r="L66165" t="s">
        <v>63</v>
      </c>
      <c r="M66165">
        <v>0</v>
      </c>
      <c r="N66165">
        <v>0.91962479308442158</v>
      </c>
    </row>
    <row r="66166" spans="1:14" x14ac:dyDescent="0.4">
      <c r="A66166" s="1">
        <v>42901</v>
      </c>
      <c r="B66166">
        <v>64.731689450000005</v>
      </c>
      <c r="C66166">
        <v>8262419</v>
      </c>
      <c r="D66166" t="s">
        <v>36</v>
      </c>
      <c r="E66166">
        <v>-1.18</v>
      </c>
      <c r="F66166">
        <v>-0.34</v>
      </c>
      <c r="G66166">
        <v>0.11</v>
      </c>
      <c r="H66166">
        <v>-0.39</v>
      </c>
      <c r="I66166">
        <v>0.11</v>
      </c>
      <c r="J66166">
        <v>0</v>
      </c>
      <c r="K66166">
        <v>-0.18</v>
      </c>
      <c r="L66166" t="s">
        <v>63</v>
      </c>
      <c r="M66166">
        <v>0</v>
      </c>
      <c r="N66166">
        <v>0.91962479308442158</v>
      </c>
    </row>
    <row r="66167" spans="1:14" x14ac:dyDescent="0.4">
      <c r="A66167" s="1">
        <v>42902</v>
      </c>
      <c r="B66167">
        <v>66.689636230000005</v>
      </c>
      <c r="C66167">
        <v>20173343</v>
      </c>
      <c r="D66167" t="s">
        <v>36</v>
      </c>
      <c r="E66167">
        <v>1.07</v>
      </c>
      <c r="F66167">
        <v>0.06</v>
      </c>
      <c r="G66167">
        <v>-0.49</v>
      </c>
      <c r="H66167">
        <v>0.39</v>
      </c>
      <c r="I66167">
        <v>-0.16</v>
      </c>
      <c r="J66167">
        <v>0</v>
      </c>
      <c r="K66167">
        <v>0.11</v>
      </c>
      <c r="L66167" t="s">
        <v>63</v>
      </c>
      <c r="M66167">
        <v>0</v>
      </c>
      <c r="N66167">
        <v>0.91869545245751028</v>
      </c>
    </row>
    <row r="66168" spans="1:14" x14ac:dyDescent="0.4">
      <c r="A66168" s="1">
        <v>42905</v>
      </c>
      <c r="B66168">
        <v>66.689636230000005</v>
      </c>
      <c r="C66168">
        <v>6017195</v>
      </c>
      <c r="D66168" t="s">
        <v>36</v>
      </c>
      <c r="E66168">
        <v>0.44</v>
      </c>
      <c r="F66168">
        <v>-0.35</v>
      </c>
      <c r="G66168">
        <v>7.0000000000000007E-2</v>
      </c>
      <c r="H66168">
        <v>-0.2</v>
      </c>
      <c r="I66168">
        <v>0.11</v>
      </c>
      <c r="J66168">
        <v>0</v>
      </c>
      <c r="K66168">
        <v>0.5</v>
      </c>
      <c r="L66168" t="s">
        <v>63</v>
      </c>
      <c r="M66168">
        <v>0</v>
      </c>
      <c r="N66168">
        <v>0.91996320147194111</v>
      </c>
    </row>
    <row r="66169" spans="1:14" x14ac:dyDescent="0.4">
      <c r="A66169" s="1">
        <v>42906</v>
      </c>
      <c r="B66169">
        <v>67.129158020000006</v>
      </c>
      <c r="C66169">
        <v>7774081</v>
      </c>
      <c r="D66169" t="s">
        <v>36</v>
      </c>
      <c r="E66169">
        <v>-0.78</v>
      </c>
      <c r="F66169">
        <v>0.18</v>
      </c>
      <c r="G66169">
        <v>-0.5</v>
      </c>
      <c r="H66169">
        <v>0.36</v>
      </c>
      <c r="I66169">
        <v>-0.37</v>
      </c>
      <c r="J66169">
        <v>0</v>
      </c>
      <c r="K66169">
        <v>-0.28000000000000003</v>
      </c>
      <c r="L66169" t="s">
        <v>63</v>
      </c>
      <c r="M66169">
        <v>0</v>
      </c>
      <c r="N66169">
        <v>0.92131932927952831</v>
      </c>
    </row>
    <row r="66170" spans="1:14" x14ac:dyDescent="0.4">
      <c r="A66170" s="1">
        <v>42907</v>
      </c>
      <c r="B66170">
        <v>66.170188899999999</v>
      </c>
      <c r="C66170">
        <v>7299298</v>
      </c>
      <c r="D66170" t="s">
        <v>36</v>
      </c>
      <c r="E66170">
        <v>0.05</v>
      </c>
      <c r="F66170">
        <v>0.14000000000000001</v>
      </c>
      <c r="G66170">
        <v>0.18</v>
      </c>
      <c r="H66170">
        <v>-0.08</v>
      </c>
      <c r="I66170">
        <v>0.09</v>
      </c>
      <c r="J66170">
        <v>0</v>
      </c>
      <c r="K66170">
        <v>0.2</v>
      </c>
      <c r="L66170" t="s">
        <v>63</v>
      </c>
      <c r="M66170">
        <v>0</v>
      </c>
      <c r="N66170">
        <v>0.9210647508519848</v>
      </c>
    </row>
    <row r="66171" spans="1:14" x14ac:dyDescent="0.4">
      <c r="A66171" s="1">
        <v>42908</v>
      </c>
      <c r="B66171">
        <v>65.730644229999996</v>
      </c>
      <c r="C66171">
        <v>7952447</v>
      </c>
      <c r="D66171" t="s">
        <v>36</v>
      </c>
      <c r="E66171">
        <v>-0.06</v>
      </c>
      <c r="F66171">
        <v>0.06</v>
      </c>
      <c r="G66171">
        <v>-0.24</v>
      </c>
      <c r="H66171">
        <v>0.17</v>
      </c>
      <c r="I66171">
        <v>-0.19</v>
      </c>
      <c r="J66171">
        <v>0</v>
      </c>
      <c r="K66171">
        <v>-0.28000000000000003</v>
      </c>
      <c r="L66171" t="s">
        <v>63</v>
      </c>
      <c r="M66171">
        <v>0</v>
      </c>
      <c r="N66171">
        <v>0.92021717125241553</v>
      </c>
    </row>
    <row r="66172" spans="1:14" x14ac:dyDescent="0.4">
      <c r="A66172" s="1">
        <v>42909</v>
      </c>
      <c r="B66172">
        <v>65.61077118</v>
      </c>
      <c r="C66172">
        <v>5672935</v>
      </c>
      <c r="D66172" t="s">
        <v>36</v>
      </c>
      <c r="E66172">
        <v>0.09</v>
      </c>
      <c r="F66172">
        <v>0.32</v>
      </c>
      <c r="G66172">
        <v>0.05</v>
      </c>
      <c r="H66172">
        <v>-0.03</v>
      </c>
      <c r="I66172">
        <v>-0.01</v>
      </c>
      <c r="J66172">
        <v>0</v>
      </c>
      <c r="K66172">
        <v>-0.11</v>
      </c>
      <c r="L66172" t="s">
        <v>63</v>
      </c>
      <c r="M66172">
        <v>0</v>
      </c>
      <c r="N66172">
        <v>0.92157404847479496</v>
      </c>
    </row>
    <row r="66173" spans="1:14" x14ac:dyDescent="0.4">
      <c r="A66173" s="1">
        <v>42912</v>
      </c>
      <c r="B66173">
        <v>68.447784420000005</v>
      </c>
      <c r="C66173">
        <v>12527771</v>
      </c>
      <c r="D66173" t="s">
        <v>36</v>
      </c>
      <c r="E66173">
        <v>0.25</v>
      </c>
      <c r="F66173">
        <v>-0.22</v>
      </c>
      <c r="G66173">
        <v>-0.02</v>
      </c>
      <c r="H66173">
        <v>-0.03</v>
      </c>
      <c r="I66173">
        <v>0.08</v>
      </c>
      <c r="J66173">
        <v>0</v>
      </c>
      <c r="K66173">
        <v>0.06</v>
      </c>
      <c r="L66173" t="s">
        <v>63</v>
      </c>
      <c r="M66173">
        <v>0</v>
      </c>
      <c r="N66173">
        <v>0.91903317709769317</v>
      </c>
    </row>
    <row r="66174" spans="1:14" x14ac:dyDescent="0.4">
      <c r="A66174" s="1">
        <v>42913</v>
      </c>
      <c r="B66174">
        <v>67.36891937</v>
      </c>
      <c r="C66174">
        <v>6612166</v>
      </c>
      <c r="D66174" t="s">
        <v>36</v>
      </c>
      <c r="E66174">
        <v>0.53</v>
      </c>
      <c r="F66174">
        <v>0.15</v>
      </c>
      <c r="G66174">
        <v>0.87</v>
      </c>
      <c r="H66174">
        <v>-0.88</v>
      </c>
      <c r="I66174">
        <v>0.59</v>
      </c>
      <c r="J66174">
        <v>0</v>
      </c>
      <c r="K66174">
        <v>0.39</v>
      </c>
      <c r="L66174" t="s">
        <v>63</v>
      </c>
      <c r="M66174">
        <v>0</v>
      </c>
      <c r="N66174">
        <v>0.91886428374529083</v>
      </c>
    </row>
    <row r="66175" spans="1:14" x14ac:dyDescent="0.4">
      <c r="A66175" s="1">
        <v>42914</v>
      </c>
      <c r="B66175">
        <v>68.247985839999998</v>
      </c>
      <c r="C66175">
        <v>12057658</v>
      </c>
      <c r="D66175" t="s">
        <v>36</v>
      </c>
      <c r="E66175">
        <v>0.33</v>
      </c>
      <c r="F66175">
        <v>-0.1</v>
      </c>
      <c r="G66175">
        <v>0.52</v>
      </c>
      <c r="H66175">
        <v>-0.36</v>
      </c>
      <c r="I66175">
        <v>0.27</v>
      </c>
      <c r="J66175">
        <v>0</v>
      </c>
      <c r="K66175">
        <v>0.33</v>
      </c>
      <c r="L66175" t="s">
        <v>63</v>
      </c>
      <c r="M66175">
        <v>0</v>
      </c>
      <c r="N66175">
        <v>0.91633831210482919</v>
      </c>
    </row>
    <row r="66176" spans="1:14" x14ac:dyDescent="0.4">
      <c r="A66176" s="1">
        <v>42915</v>
      </c>
      <c r="B66176">
        <v>66.849464420000004</v>
      </c>
      <c r="C66176">
        <v>6400098</v>
      </c>
      <c r="D66176" t="s">
        <v>36</v>
      </c>
      <c r="E66176">
        <v>-0.75</v>
      </c>
      <c r="F66176">
        <v>0.59</v>
      </c>
      <c r="G66176">
        <v>0.88</v>
      </c>
      <c r="H66176">
        <v>-0.81</v>
      </c>
      <c r="I66176">
        <v>0.41</v>
      </c>
      <c r="J66176">
        <v>0</v>
      </c>
      <c r="K66176">
        <v>0.01</v>
      </c>
      <c r="L66176" t="s">
        <v>63</v>
      </c>
      <c r="M66176">
        <v>0</v>
      </c>
      <c r="N66176">
        <v>0.91449474165523559</v>
      </c>
    </row>
    <row r="66177" spans="1:14" x14ac:dyDescent="0.4">
      <c r="A66177" s="1">
        <v>42916</v>
      </c>
      <c r="B66177">
        <v>66.689636230000005</v>
      </c>
      <c r="C66177">
        <v>5092931</v>
      </c>
      <c r="D66177" t="s">
        <v>36</v>
      </c>
      <c r="E66177">
        <v>-0.3</v>
      </c>
      <c r="F66177">
        <v>0.63</v>
      </c>
      <c r="G66177">
        <v>-0.35</v>
      </c>
      <c r="H66177">
        <v>0.21</v>
      </c>
      <c r="I66177">
        <v>-0.14000000000000001</v>
      </c>
      <c r="J66177">
        <v>0</v>
      </c>
      <c r="K66177">
        <v>0.06</v>
      </c>
      <c r="L66177" t="s">
        <v>63</v>
      </c>
      <c r="M66177">
        <v>0</v>
      </c>
      <c r="N66177">
        <v>0.91491308325709064</v>
      </c>
    </row>
    <row r="66178" spans="1:14" x14ac:dyDescent="0.4">
      <c r="A66178" s="1">
        <v>42919</v>
      </c>
      <c r="B66178">
        <v>66.889419559999993</v>
      </c>
      <c r="C66178">
        <v>4172503</v>
      </c>
      <c r="D66178" t="s">
        <v>36</v>
      </c>
      <c r="E66178">
        <v>0.35</v>
      </c>
      <c r="F66178">
        <v>-0.87</v>
      </c>
      <c r="G66178">
        <v>1.04</v>
      </c>
      <c r="H66178">
        <v>-0.8</v>
      </c>
      <c r="I66178">
        <v>0.69</v>
      </c>
      <c r="J66178">
        <v>0</v>
      </c>
      <c r="K66178">
        <v>0.56999999999999995</v>
      </c>
      <c r="L66178" t="s">
        <v>63</v>
      </c>
      <c r="M66178">
        <v>0</v>
      </c>
      <c r="N66178">
        <v>0.91382619025861278</v>
      </c>
    </row>
    <row r="66179" spans="1:14" x14ac:dyDescent="0.4">
      <c r="A66179" s="1">
        <v>42920</v>
      </c>
      <c r="B66179">
        <v>66.369964600000003</v>
      </c>
      <c r="C66179">
        <v>3602033</v>
      </c>
      <c r="D66179" t="s">
        <v>36</v>
      </c>
      <c r="E66179">
        <v>-0.4</v>
      </c>
      <c r="F66179">
        <v>7.0000000000000007E-2</v>
      </c>
      <c r="G66179">
        <v>0.33</v>
      </c>
      <c r="H66179">
        <v>-0.24</v>
      </c>
      <c r="I66179">
        <v>0.14000000000000001</v>
      </c>
      <c r="J66179">
        <v>0</v>
      </c>
      <c r="K66179">
        <v>-0.38</v>
      </c>
      <c r="L66179" t="s">
        <v>63</v>
      </c>
      <c r="M66179">
        <v>0</v>
      </c>
      <c r="N66179">
        <v>0.91290852656563815</v>
      </c>
    </row>
    <row r="66180" spans="1:14" x14ac:dyDescent="0.4">
      <c r="A66180" s="1">
        <v>42921</v>
      </c>
      <c r="B66180">
        <v>65.850517269999997</v>
      </c>
      <c r="C66180">
        <v>5583664</v>
      </c>
      <c r="D66180" t="s">
        <v>36</v>
      </c>
      <c r="E66180">
        <v>0.21</v>
      </c>
      <c r="F66180">
        <v>0.1</v>
      </c>
      <c r="G66180">
        <v>-0.32</v>
      </c>
      <c r="H66180">
        <v>7.0000000000000007E-2</v>
      </c>
      <c r="I66180">
        <v>-0.26</v>
      </c>
      <c r="J66180">
        <v>0</v>
      </c>
      <c r="K66180">
        <v>0.35</v>
      </c>
      <c r="L66180" t="s">
        <v>63</v>
      </c>
      <c r="M66180">
        <v>0</v>
      </c>
      <c r="N66180">
        <v>0.91324200913242015</v>
      </c>
    </row>
    <row r="66181" spans="1:14" x14ac:dyDescent="0.4">
      <c r="A66181" s="1">
        <v>42922</v>
      </c>
      <c r="B66181">
        <v>65.730644229999996</v>
      </c>
      <c r="C66181">
        <v>7574857</v>
      </c>
      <c r="D66181" t="s">
        <v>36</v>
      </c>
      <c r="E66181">
        <v>-0.02</v>
      </c>
      <c r="F66181">
        <v>0.19</v>
      </c>
      <c r="G66181">
        <v>0.7</v>
      </c>
      <c r="H66181">
        <v>-0.43</v>
      </c>
      <c r="I66181">
        <v>0.27</v>
      </c>
      <c r="J66181">
        <v>0</v>
      </c>
      <c r="K66181">
        <v>0.28999999999999998</v>
      </c>
      <c r="L66181" t="s">
        <v>63</v>
      </c>
      <c r="M66181">
        <v>0</v>
      </c>
      <c r="N66181">
        <v>0.91116173120728938</v>
      </c>
    </row>
    <row r="66182" spans="1:14" x14ac:dyDescent="0.4">
      <c r="A66182" s="1">
        <v>42923</v>
      </c>
      <c r="B66182">
        <v>65.410972599999994</v>
      </c>
      <c r="C66182">
        <v>4236666</v>
      </c>
      <c r="D66182" t="s">
        <v>36</v>
      </c>
      <c r="E66182">
        <v>-0.21</v>
      </c>
      <c r="F66182">
        <v>0.05</v>
      </c>
      <c r="G66182">
        <v>-0.32</v>
      </c>
      <c r="H66182">
        <v>0.17</v>
      </c>
      <c r="I66182">
        <v>-0.22</v>
      </c>
      <c r="J66182">
        <v>0</v>
      </c>
      <c r="K66182">
        <v>0.1</v>
      </c>
      <c r="L66182" t="s">
        <v>63</v>
      </c>
      <c r="M66182">
        <v>0</v>
      </c>
      <c r="N66182">
        <v>0.91049804242920873</v>
      </c>
    </row>
    <row r="66183" spans="1:14" x14ac:dyDescent="0.4">
      <c r="A66183" s="1">
        <v>42926</v>
      </c>
      <c r="B66183">
        <v>66.250099180000007</v>
      </c>
      <c r="C66183">
        <v>4125220</v>
      </c>
      <c r="D66183" t="s">
        <v>36</v>
      </c>
      <c r="E66183">
        <v>0.38</v>
      </c>
      <c r="F66183">
        <v>-0.26</v>
      </c>
      <c r="G66183">
        <v>0.03</v>
      </c>
      <c r="H66183">
        <v>0.06</v>
      </c>
      <c r="I66183">
        <v>0.2</v>
      </c>
      <c r="J66183">
        <v>0</v>
      </c>
      <c r="K66183">
        <v>0.38</v>
      </c>
      <c r="L66183" t="s">
        <v>63</v>
      </c>
      <c r="M66183">
        <v>0</v>
      </c>
      <c r="N66183">
        <v>0.90851276460434272</v>
      </c>
    </row>
    <row r="66184" spans="1:14" x14ac:dyDescent="0.4">
      <c r="A66184" s="1">
        <v>42927</v>
      </c>
      <c r="B66184">
        <v>65.770599369999999</v>
      </c>
      <c r="C66184">
        <v>3777621</v>
      </c>
      <c r="D66184" t="s">
        <v>36</v>
      </c>
      <c r="E66184">
        <v>-0.06</v>
      </c>
      <c r="F66184">
        <v>0.12</v>
      </c>
      <c r="G66184">
        <v>0.46</v>
      </c>
      <c r="H66184">
        <v>-0.17</v>
      </c>
      <c r="I66184">
        <v>0.46</v>
      </c>
      <c r="J66184">
        <v>0</v>
      </c>
      <c r="K66184">
        <v>0.51</v>
      </c>
      <c r="L66184" t="s">
        <v>63</v>
      </c>
      <c r="M66184">
        <v>0</v>
      </c>
      <c r="N66184">
        <v>0.90579710144927528</v>
      </c>
    </row>
    <row r="66185" spans="1:14" x14ac:dyDescent="0.4">
      <c r="A66185" s="1">
        <v>42928</v>
      </c>
      <c r="B66185">
        <v>66.889419559999993</v>
      </c>
      <c r="C66185">
        <v>4130566</v>
      </c>
      <c r="D66185" t="s">
        <v>36</v>
      </c>
      <c r="E66185">
        <v>0.95</v>
      </c>
      <c r="F66185">
        <v>-0.55000000000000004</v>
      </c>
      <c r="G66185">
        <v>-0.4</v>
      </c>
      <c r="H66185">
        <v>0.21</v>
      </c>
      <c r="I66185">
        <v>-0.25</v>
      </c>
      <c r="J66185">
        <v>0</v>
      </c>
      <c r="K66185">
        <v>-0.3</v>
      </c>
      <c r="L66185" t="s">
        <v>63</v>
      </c>
      <c r="M66185">
        <v>0</v>
      </c>
      <c r="N66185">
        <v>0.90686496780629366</v>
      </c>
    </row>
    <row r="66186" spans="1:14" x14ac:dyDescent="0.4">
      <c r="A66186" s="1">
        <v>42929</v>
      </c>
      <c r="B66186">
        <v>66.969345090000004</v>
      </c>
      <c r="C66186">
        <v>3621878</v>
      </c>
      <c r="D66186" t="s">
        <v>36</v>
      </c>
      <c r="E66186">
        <v>0.28000000000000003</v>
      </c>
      <c r="F66186">
        <v>0.22</v>
      </c>
      <c r="G66186">
        <v>0.14000000000000001</v>
      </c>
      <c r="H66186">
        <v>-0.04</v>
      </c>
      <c r="I66186">
        <v>-0.16</v>
      </c>
      <c r="J66186">
        <v>0</v>
      </c>
      <c r="K66186">
        <v>-0.01</v>
      </c>
      <c r="L66186" t="s">
        <v>63</v>
      </c>
      <c r="M66186">
        <v>0</v>
      </c>
      <c r="N66186">
        <v>0.90818272636454456</v>
      </c>
    </row>
    <row r="66187" spans="1:14" x14ac:dyDescent="0.4">
      <c r="A66187" s="1">
        <v>42930</v>
      </c>
      <c r="B66187">
        <v>67.129158020000006</v>
      </c>
      <c r="C66187">
        <v>3408006</v>
      </c>
      <c r="D66187" t="s">
        <v>36</v>
      </c>
      <c r="E66187">
        <v>0.8</v>
      </c>
      <c r="F66187">
        <v>0.17</v>
      </c>
      <c r="G66187">
        <v>-0.21</v>
      </c>
      <c r="H66187">
        <v>0.08</v>
      </c>
      <c r="I66187">
        <v>-0.08</v>
      </c>
      <c r="J66187">
        <v>0</v>
      </c>
      <c r="K66187">
        <v>-0.28000000000000003</v>
      </c>
      <c r="L66187" t="s">
        <v>63</v>
      </c>
      <c r="M66187">
        <v>0</v>
      </c>
      <c r="N66187">
        <v>0.90489548457153202</v>
      </c>
    </row>
    <row r="66188" spans="1:14" x14ac:dyDescent="0.4">
      <c r="A66188" s="1">
        <v>42933</v>
      </c>
      <c r="B66188">
        <v>66.80950928</v>
      </c>
      <c r="C66188">
        <v>4045229</v>
      </c>
      <c r="D66188" t="s">
        <v>36</v>
      </c>
      <c r="E66188">
        <v>0.16</v>
      </c>
      <c r="F66188">
        <v>0.25</v>
      </c>
      <c r="G66188">
        <v>0</v>
      </c>
      <c r="H66188">
        <v>0.1</v>
      </c>
      <c r="I66188">
        <v>-0.04</v>
      </c>
      <c r="J66188">
        <v>0</v>
      </c>
      <c r="K66188">
        <v>-0.12</v>
      </c>
      <c r="L66188" t="s">
        <v>63</v>
      </c>
      <c r="M66188">
        <v>0</v>
      </c>
      <c r="N66188">
        <v>0.90810025426807128</v>
      </c>
    </row>
    <row r="66189" spans="1:14" x14ac:dyDescent="0.4">
      <c r="A66189" s="1">
        <v>42934</v>
      </c>
      <c r="B66189">
        <v>66.33000183</v>
      </c>
      <c r="C66189">
        <v>4475256</v>
      </c>
      <c r="D66189" t="s">
        <v>36</v>
      </c>
      <c r="E66189">
        <v>-0.21</v>
      </c>
      <c r="F66189">
        <v>0.38</v>
      </c>
      <c r="G66189">
        <v>0.02</v>
      </c>
      <c r="H66189">
        <v>0.13</v>
      </c>
      <c r="I66189">
        <v>0.12</v>
      </c>
      <c r="J66189">
        <v>0</v>
      </c>
      <c r="K66189">
        <v>-0.38</v>
      </c>
      <c r="L66189" t="s">
        <v>63</v>
      </c>
      <c r="M66189">
        <v>0</v>
      </c>
      <c r="N66189">
        <v>0.90702947845804982</v>
      </c>
    </row>
    <row r="66190" spans="1:14" x14ac:dyDescent="0.4">
      <c r="A66190" s="1">
        <v>42935</v>
      </c>
      <c r="B66190">
        <v>66.60971069</v>
      </c>
      <c r="C66190">
        <v>3927559</v>
      </c>
      <c r="D66190" t="s">
        <v>36</v>
      </c>
      <c r="E66190">
        <v>0.28000000000000003</v>
      </c>
      <c r="F66190">
        <v>-0.15</v>
      </c>
      <c r="G66190">
        <v>-0.12</v>
      </c>
      <c r="H66190">
        <v>0.2</v>
      </c>
      <c r="I66190">
        <v>-0.04</v>
      </c>
      <c r="J66190">
        <v>0</v>
      </c>
      <c r="K66190">
        <v>0.03</v>
      </c>
      <c r="L66190" t="s">
        <v>63</v>
      </c>
      <c r="M66190">
        <v>0</v>
      </c>
      <c r="N66190">
        <v>0.90958704748044394</v>
      </c>
    </row>
    <row r="66191" spans="1:14" x14ac:dyDescent="0.4">
      <c r="A66191" s="1">
        <v>42936</v>
      </c>
      <c r="B66191">
        <v>66.649681090000001</v>
      </c>
      <c r="C66191">
        <v>5462531</v>
      </c>
      <c r="D66191" t="s">
        <v>36</v>
      </c>
      <c r="E66191">
        <v>0.66</v>
      </c>
      <c r="F66191">
        <v>-0.02</v>
      </c>
      <c r="G66191">
        <v>0.1</v>
      </c>
      <c r="H66191">
        <v>0</v>
      </c>
      <c r="I66191">
        <v>-0.16</v>
      </c>
      <c r="J66191">
        <v>0</v>
      </c>
      <c r="K66191">
        <v>-0.05</v>
      </c>
      <c r="L66191" t="s">
        <v>63</v>
      </c>
      <c r="M66191">
        <v>0</v>
      </c>
      <c r="N66191">
        <v>0.90587915572062683</v>
      </c>
    </row>
    <row r="66192" spans="1:14" x14ac:dyDescent="0.4">
      <c r="A66192" s="1">
        <v>42937</v>
      </c>
      <c r="B66192">
        <v>66.010337829999997</v>
      </c>
      <c r="C66192">
        <v>6133324</v>
      </c>
      <c r="D66192" t="s">
        <v>36</v>
      </c>
      <c r="E66192">
        <v>-0.71</v>
      </c>
      <c r="F66192">
        <v>0.45</v>
      </c>
      <c r="G66192">
        <v>-0.2</v>
      </c>
      <c r="H66192">
        <v>-0.02</v>
      </c>
      <c r="I66192">
        <v>-0.13</v>
      </c>
      <c r="J66192">
        <v>0</v>
      </c>
      <c r="K66192">
        <v>-0.23</v>
      </c>
      <c r="L66192" t="s">
        <v>63</v>
      </c>
      <c r="M66192">
        <v>0</v>
      </c>
      <c r="N66192">
        <v>0.90489548457153202</v>
      </c>
    </row>
    <row r="66193" spans="1:14" x14ac:dyDescent="0.4">
      <c r="A66193" s="1">
        <v>42940</v>
      </c>
      <c r="B66193">
        <v>65.410972599999994</v>
      </c>
      <c r="C66193">
        <v>5197627</v>
      </c>
      <c r="D66193" t="s">
        <v>36</v>
      </c>
      <c r="E66193">
        <v>-0.42</v>
      </c>
      <c r="F66193">
        <v>0.35</v>
      </c>
      <c r="G66193">
        <v>0.39</v>
      </c>
      <c r="H66193">
        <v>-0.46</v>
      </c>
      <c r="I66193">
        <v>0.15</v>
      </c>
      <c r="J66193">
        <v>0</v>
      </c>
      <c r="K66193">
        <v>0.55000000000000004</v>
      </c>
      <c r="L66193" t="s">
        <v>63</v>
      </c>
      <c r="M66193">
        <v>0</v>
      </c>
      <c r="N66193">
        <v>0.90744101633393826</v>
      </c>
    </row>
    <row r="66194" spans="1:14" x14ac:dyDescent="0.4">
      <c r="A66194" s="1">
        <v>42941</v>
      </c>
      <c r="B66194">
        <v>65.650733950000003</v>
      </c>
      <c r="C66194">
        <v>4997251</v>
      </c>
      <c r="D66194" t="s">
        <v>36</v>
      </c>
      <c r="E66194">
        <v>0.4</v>
      </c>
      <c r="F66194">
        <v>-0.24</v>
      </c>
      <c r="G66194">
        <v>0.59</v>
      </c>
      <c r="H66194">
        <v>-0.67</v>
      </c>
      <c r="I66194">
        <v>0.38</v>
      </c>
      <c r="J66194">
        <v>0</v>
      </c>
      <c r="K66194">
        <v>0.66</v>
      </c>
      <c r="L66194" t="s">
        <v>63</v>
      </c>
      <c r="M66194">
        <v>0</v>
      </c>
      <c r="N66194">
        <v>0.90391394739220821</v>
      </c>
    </row>
    <row r="66195" spans="1:14" x14ac:dyDescent="0.4">
      <c r="A66195" s="1">
        <v>42942</v>
      </c>
      <c r="B66195">
        <v>65.810546880000004</v>
      </c>
      <c r="C66195">
        <v>5356570</v>
      </c>
      <c r="D66195" t="s">
        <v>36</v>
      </c>
      <c r="E66195">
        <v>1.03</v>
      </c>
      <c r="F66195">
        <v>-0.49</v>
      </c>
      <c r="G66195">
        <v>-0.13</v>
      </c>
      <c r="H66195">
        <v>0.24</v>
      </c>
      <c r="I66195">
        <v>-0.24</v>
      </c>
      <c r="J66195">
        <v>0</v>
      </c>
      <c r="K66195">
        <v>-0.01</v>
      </c>
      <c r="L66195" t="s">
        <v>63</v>
      </c>
      <c r="M66195">
        <v>0</v>
      </c>
      <c r="N66195">
        <v>0.89670014347202298</v>
      </c>
    </row>
    <row r="66196" spans="1:14" x14ac:dyDescent="0.4">
      <c r="A66196" s="1">
        <v>42943</v>
      </c>
      <c r="B66196">
        <v>65.17124939</v>
      </c>
      <c r="C66196">
        <v>8933802</v>
      </c>
      <c r="D66196" t="s">
        <v>36</v>
      </c>
      <c r="E66196">
        <v>-0.38</v>
      </c>
      <c r="F66196">
        <v>0.12</v>
      </c>
      <c r="G66196">
        <v>0.03</v>
      </c>
      <c r="H66196">
        <v>-0.2</v>
      </c>
      <c r="I66196">
        <v>-0.6</v>
      </c>
      <c r="J66196">
        <v>0</v>
      </c>
      <c r="K66196">
        <v>-0.09</v>
      </c>
      <c r="L66196" t="s">
        <v>63</v>
      </c>
      <c r="M66196">
        <v>0</v>
      </c>
      <c r="N66196">
        <v>0.8903133903133903</v>
      </c>
    </row>
    <row r="66197" spans="1:14" x14ac:dyDescent="0.4">
      <c r="A66197" s="1">
        <v>42944</v>
      </c>
      <c r="B66197">
        <v>65.291099549999998</v>
      </c>
      <c r="C66197">
        <v>5631932</v>
      </c>
      <c r="D66197" t="s">
        <v>36</v>
      </c>
      <c r="E66197">
        <v>-0.13</v>
      </c>
      <c r="F66197">
        <v>0.4</v>
      </c>
      <c r="G66197">
        <v>0.22</v>
      </c>
      <c r="H66197">
        <v>-0.35</v>
      </c>
      <c r="I66197">
        <v>0.05</v>
      </c>
      <c r="J66197">
        <v>0</v>
      </c>
      <c r="K66197">
        <v>0.04</v>
      </c>
      <c r="L66197" t="s">
        <v>63</v>
      </c>
      <c r="M66197">
        <v>0</v>
      </c>
      <c r="N66197">
        <v>0.88051422030465798</v>
      </c>
    </row>
    <row r="66198" spans="1:14" x14ac:dyDescent="0.4">
      <c r="A66198" s="1">
        <v>42947</v>
      </c>
      <c r="B66198">
        <v>65.291099549999998</v>
      </c>
      <c r="C66198">
        <v>5943191</v>
      </c>
      <c r="D66198" t="s">
        <v>36</v>
      </c>
      <c r="E66198">
        <v>0.49</v>
      </c>
      <c r="F66198">
        <v>0.38</v>
      </c>
      <c r="G66198">
        <v>0.14000000000000001</v>
      </c>
      <c r="H66198">
        <v>-0.06</v>
      </c>
      <c r="I66198">
        <v>0.06</v>
      </c>
      <c r="J66198">
        <v>0</v>
      </c>
      <c r="K66198">
        <v>0.34</v>
      </c>
      <c r="L66198" t="s">
        <v>63</v>
      </c>
      <c r="M66198">
        <v>0</v>
      </c>
      <c r="N66198">
        <v>0.88035918654811174</v>
      </c>
    </row>
    <row r="66199" spans="1:14" x14ac:dyDescent="0.4">
      <c r="A66199" s="1">
        <v>42949</v>
      </c>
      <c r="B66199">
        <v>65.730644229999996</v>
      </c>
      <c r="C66199">
        <v>5003100</v>
      </c>
      <c r="D66199" t="s">
        <v>36</v>
      </c>
      <c r="E66199">
        <v>0.08</v>
      </c>
      <c r="F66199">
        <v>0.3</v>
      </c>
      <c r="G66199">
        <v>0.23</v>
      </c>
      <c r="H66199">
        <v>0.09</v>
      </c>
      <c r="I66199">
        <v>-7.0000000000000007E-2</v>
      </c>
      <c r="J66199">
        <v>0</v>
      </c>
      <c r="K66199">
        <v>-0.15</v>
      </c>
      <c r="L66199" t="s">
        <v>63</v>
      </c>
      <c r="M66199">
        <v>0</v>
      </c>
      <c r="N66199">
        <v>0.8726764988218868</v>
      </c>
    </row>
    <row r="66200" spans="1:14" x14ac:dyDescent="0.4">
      <c r="A66200" s="1">
        <v>42950</v>
      </c>
      <c r="B66200">
        <v>66.010337829999997</v>
      </c>
      <c r="C66200">
        <v>4509525</v>
      </c>
      <c r="D66200" t="s">
        <v>36</v>
      </c>
      <c r="E66200">
        <v>0.28000000000000003</v>
      </c>
      <c r="F66200">
        <v>-0.31</v>
      </c>
      <c r="G66200">
        <v>-0.05</v>
      </c>
      <c r="H66200">
        <v>0.03</v>
      </c>
      <c r="I66200">
        <v>0.01</v>
      </c>
      <c r="J66200">
        <v>0</v>
      </c>
      <c r="K66200">
        <v>0.18</v>
      </c>
      <c r="L66200" t="s">
        <v>63</v>
      </c>
      <c r="M66200">
        <v>0</v>
      </c>
      <c r="N66200">
        <v>0.86948960959916533</v>
      </c>
    </row>
    <row r="66201" spans="1:14" x14ac:dyDescent="0.4">
      <c r="A66201" s="1">
        <v>42951</v>
      </c>
      <c r="B66201">
        <v>66.529800420000001</v>
      </c>
      <c r="C66201">
        <v>5223031</v>
      </c>
      <c r="D66201" t="s">
        <v>36</v>
      </c>
      <c r="E66201">
        <v>-0.02</v>
      </c>
      <c r="F66201">
        <v>-0.32</v>
      </c>
      <c r="G66201">
        <v>-0.08</v>
      </c>
      <c r="H66201">
        <v>0.03</v>
      </c>
      <c r="I66201">
        <v>0.19</v>
      </c>
      <c r="J66201">
        <v>0</v>
      </c>
      <c r="K66201">
        <v>0.12</v>
      </c>
      <c r="L66201" t="s">
        <v>63</v>
      </c>
      <c r="M66201">
        <v>0</v>
      </c>
      <c r="N66201">
        <v>0.8700191404210893</v>
      </c>
    </row>
    <row r="66202" spans="1:14" x14ac:dyDescent="0.4">
      <c r="A66202" s="1">
        <v>42954</v>
      </c>
      <c r="B66202">
        <v>66.449890139999994</v>
      </c>
      <c r="C66202">
        <v>3327770</v>
      </c>
      <c r="D66202" t="s">
        <v>36</v>
      </c>
      <c r="E66202">
        <v>0.18</v>
      </c>
      <c r="F66202">
        <v>0.1</v>
      </c>
      <c r="G66202">
        <v>0.15</v>
      </c>
      <c r="H66202">
        <v>-0.09</v>
      </c>
      <c r="I66202">
        <v>-0.03</v>
      </c>
      <c r="J66202">
        <v>0</v>
      </c>
      <c r="K66202">
        <v>0.54</v>
      </c>
      <c r="L66202" t="s">
        <v>63</v>
      </c>
      <c r="M66202">
        <v>0</v>
      </c>
      <c r="N66202">
        <v>0.87108013937282236</v>
      </c>
    </row>
    <row r="66203" spans="1:14" x14ac:dyDescent="0.4">
      <c r="A66203" s="1">
        <v>42955</v>
      </c>
      <c r="B66203">
        <v>66.529800420000001</v>
      </c>
      <c r="C66203">
        <v>3454880</v>
      </c>
      <c r="D66203" t="s">
        <v>36</v>
      </c>
      <c r="E66203">
        <v>-0.15</v>
      </c>
      <c r="F66203">
        <v>0.01</v>
      </c>
      <c r="G66203">
        <v>7.0000000000000007E-2</v>
      </c>
      <c r="H66203">
        <v>-0.01</v>
      </c>
      <c r="I66203">
        <v>0.12</v>
      </c>
      <c r="J66203">
        <v>0</v>
      </c>
      <c r="K66203">
        <v>0.25</v>
      </c>
      <c r="L66203" t="s">
        <v>63</v>
      </c>
      <c r="M66203">
        <v>0</v>
      </c>
      <c r="N66203">
        <v>0.87123192193761989</v>
      </c>
    </row>
    <row r="66204" spans="1:14" x14ac:dyDescent="0.4">
      <c r="A66204" s="1">
        <v>42956</v>
      </c>
      <c r="B66204">
        <v>65.690681459999993</v>
      </c>
      <c r="C66204">
        <v>5079308</v>
      </c>
      <c r="D66204" t="s">
        <v>36</v>
      </c>
      <c r="E66204">
        <v>-0.67</v>
      </c>
      <c r="F66204">
        <v>0.32</v>
      </c>
      <c r="G66204">
        <v>-0.15</v>
      </c>
      <c r="H66204">
        <v>0.34</v>
      </c>
      <c r="I66204">
        <v>-0.04</v>
      </c>
      <c r="J66204">
        <v>0</v>
      </c>
      <c r="K66204">
        <v>-0.62</v>
      </c>
      <c r="L66204" t="s">
        <v>63</v>
      </c>
      <c r="M66204">
        <v>0</v>
      </c>
      <c r="N66204">
        <v>0.88550429469582925</v>
      </c>
    </row>
    <row r="66205" spans="1:14" x14ac:dyDescent="0.4">
      <c r="A66205" s="1">
        <v>42957</v>
      </c>
      <c r="B66205">
        <v>65.251144409999995</v>
      </c>
      <c r="C66205">
        <v>4590655</v>
      </c>
      <c r="D66205" t="s">
        <v>36</v>
      </c>
      <c r="E66205">
        <v>-0.83</v>
      </c>
      <c r="F66205">
        <v>0.22</v>
      </c>
      <c r="G66205">
        <v>-0.03</v>
      </c>
      <c r="H66205">
        <v>0.19</v>
      </c>
      <c r="I66205">
        <v>0.06</v>
      </c>
      <c r="J66205">
        <v>0</v>
      </c>
      <c r="K66205">
        <v>-0.19</v>
      </c>
      <c r="L66205" t="s">
        <v>63</v>
      </c>
      <c r="M66205">
        <v>0</v>
      </c>
      <c r="N66205">
        <v>0.88175645886606113</v>
      </c>
    </row>
    <row r="66206" spans="1:14" x14ac:dyDescent="0.4">
      <c r="A66206" s="1">
        <v>42958</v>
      </c>
      <c r="B66206">
        <v>64.611816410000003</v>
      </c>
      <c r="C66206">
        <v>5130038</v>
      </c>
      <c r="D66206" t="s">
        <v>36</v>
      </c>
      <c r="E66206">
        <v>-0.47</v>
      </c>
      <c r="F66206">
        <v>-0.09</v>
      </c>
      <c r="G66206">
        <v>-0.15</v>
      </c>
      <c r="H66206">
        <v>0.2</v>
      </c>
      <c r="I66206">
        <v>-0.05</v>
      </c>
      <c r="J66206">
        <v>0</v>
      </c>
      <c r="K66206">
        <v>-0.3</v>
      </c>
      <c r="L66206" t="s">
        <v>63</v>
      </c>
      <c r="M66206">
        <v>0</v>
      </c>
      <c r="N66206">
        <v>0.88339222614840995</v>
      </c>
    </row>
    <row r="66207" spans="1:14" x14ac:dyDescent="0.4">
      <c r="A66207" s="1">
        <v>42961</v>
      </c>
      <c r="B66207">
        <v>65.850517269999997</v>
      </c>
      <c r="C66207">
        <v>3980708</v>
      </c>
      <c r="D66207" t="s">
        <v>36</v>
      </c>
      <c r="E66207">
        <v>0.63</v>
      </c>
      <c r="F66207">
        <v>-0.15</v>
      </c>
      <c r="G66207">
        <v>0.03</v>
      </c>
      <c r="H66207">
        <v>0.03</v>
      </c>
      <c r="I66207">
        <v>0.04</v>
      </c>
      <c r="J66207">
        <v>0</v>
      </c>
      <c r="K66207">
        <v>0.56000000000000005</v>
      </c>
      <c r="L66207" t="s">
        <v>63</v>
      </c>
      <c r="M66207">
        <v>0</v>
      </c>
      <c r="N66207">
        <v>0.87550341446331637</v>
      </c>
    </row>
    <row r="66208" spans="1:14" x14ac:dyDescent="0.4">
      <c r="A66208" s="1">
        <v>42962</v>
      </c>
      <c r="B66208">
        <v>65.850517269999997</v>
      </c>
      <c r="C66208">
        <v>4945854</v>
      </c>
      <c r="D66208" t="s">
        <v>36</v>
      </c>
      <c r="E66208">
        <v>-0.24</v>
      </c>
      <c r="F66208">
        <v>-0.19</v>
      </c>
      <c r="G66208">
        <v>-0.11</v>
      </c>
      <c r="H66208">
        <v>0.06</v>
      </c>
      <c r="I66208">
        <v>-0.03</v>
      </c>
      <c r="J66208">
        <v>0</v>
      </c>
      <c r="K66208">
        <v>0.19</v>
      </c>
      <c r="L66208" t="s">
        <v>63</v>
      </c>
      <c r="M66208">
        <v>0</v>
      </c>
      <c r="N66208">
        <v>0.87588683542086365</v>
      </c>
    </row>
    <row r="66209" spans="1:14" x14ac:dyDescent="0.4">
      <c r="A66209" s="1">
        <v>42963</v>
      </c>
      <c r="B66209">
        <v>65.410972599999994</v>
      </c>
      <c r="C66209">
        <v>3417467</v>
      </c>
      <c r="D66209" t="s">
        <v>36</v>
      </c>
      <c r="E66209">
        <v>0.86</v>
      </c>
      <c r="F66209">
        <v>-0.13</v>
      </c>
      <c r="G66209">
        <v>0.01</v>
      </c>
      <c r="H66209">
        <v>-0.12</v>
      </c>
      <c r="I66209">
        <v>0.04</v>
      </c>
      <c r="J66209">
        <v>0</v>
      </c>
      <c r="K66209">
        <v>0.46</v>
      </c>
      <c r="L66209" t="s">
        <v>63</v>
      </c>
      <c r="M66209">
        <v>0</v>
      </c>
      <c r="N66209">
        <v>0.87673154480098192</v>
      </c>
    </row>
    <row r="66210" spans="1:14" x14ac:dyDescent="0.4">
      <c r="A66210" s="1">
        <v>42964</v>
      </c>
      <c r="B66210">
        <v>65.410972599999994</v>
      </c>
      <c r="C66210">
        <v>4312201</v>
      </c>
      <c r="D66210" t="s">
        <v>36</v>
      </c>
      <c r="E66210">
        <v>-0.8</v>
      </c>
      <c r="F66210">
        <v>0.27</v>
      </c>
      <c r="G66210">
        <v>-0.41</v>
      </c>
      <c r="H66210">
        <v>0.31</v>
      </c>
      <c r="I66210">
        <v>-0.2</v>
      </c>
      <c r="J66210">
        <v>0</v>
      </c>
      <c r="K66210">
        <v>-0.23</v>
      </c>
      <c r="L66210" t="s">
        <v>63</v>
      </c>
      <c r="M66210">
        <v>0</v>
      </c>
      <c r="N66210">
        <v>0.88409512863584128</v>
      </c>
    </row>
    <row r="66211" spans="1:14" x14ac:dyDescent="0.4">
      <c r="A66211" s="1">
        <v>42965</v>
      </c>
      <c r="B66211">
        <v>64.611816410000003</v>
      </c>
      <c r="C66211">
        <v>5480875</v>
      </c>
      <c r="D66211" t="s">
        <v>36</v>
      </c>
      <c r="E66211">
        <v>-0.31</v>
      </c>
      <c r="F66211">
        <v>0.13</v>
      </c>
      <c r="G66211">
        <v>0.37</v>
      </c>
      <c r="H66211">
        <v>-0.23</v>
      </c>
      <c r="I66211">
        <v>0.26</v>
      </c>
      <c r="J66211">
        <v>0</v>
      </c>
      <c r="K66211">
        <v>0.38</v>
      </c>
      <c r="L66211" t="s">
        <v>63</v>
      </c>
      <c r="M66211">
        <v>0</v>
      </c>
      <c r="N66211">
        <v>0.8859750155045627</v>
      </c>
    </row>
    <row r="66212" spans="1:14" x14ac:dyDescent="0.4">
      <c r="A66212" s="1">
        <v>42968</v>
      </c>
      <c r="B66212">
        <v>64.971443179999994</v>
      </c>
      <c r="C66212">
        <v>3788531</v>
      </c>
      <c r="D66212" t="s">
        <v>36</v>
      </c>
      <c r="E66212">
        <v>0.09</v>
      </c>
      <c r="F66212">
        <v>0.15</v>
      </c>
      <c r="G66212">
        <v>-0.09</v>
      </c>
      <c r="H66212">
        <v>0.2</v>
      </c>
      <c r="I66212">
        <v>-0.1</v>
      </c>
      <c r="J66212">
        <v>0</v>
      </c>
      <c r="K66212">
        <v>-0.12</v>
      </c>
      <c r="L66212" t="s">
        <v>63</v>
      </c>
      <c r="M66212">
        <v>0</v>
      </c>
      <c r="N66212">
        <v>0.88012673825030796</v>
      </c>
    </row>
    <row r="66213" spans="1:14" x14ac:dyDescent="0.4">
      <c r="A66213" s="1">
        <v>42969</v>
      </c>
      <c r="B66213">
        <v>65.490882869999993</v>
      </c>
      <c r="C66213">
        <v>3864402</v>
      </c>
      <c r="D66213" t="s">
        <v>36</v>
      </c>
      <c r="E66213">
        <v>0.33</v>
      </c>
      <c r="F66213">
        <v>-0.45</v>
      </c>
      <c r="G66213">
        <v>-0.25</v>
      </c>
      <c r="H66213">
        <v>0.12</v>
      </c>
      <c r="I66213">
        <v>0.17</v>
      </c>
      <c r="J66213">
        <v>0</v>
      </c>
      <c r="K66213">
        <v>0.18</v>
      </c>
      <c r="L66213" t="s">
        <v>63</v>
      </c>
      <c r="M66213">
        <v>0</v>
      </c>
      <c r="N66213">
        <v>0.87997184090109115</v>
      </c>
    </row>
    <row r="66214" spans="1:14" x14ac:dyDescent="0.4">
      <c r="A66214" s="1">
        <v>42970</v>
      </c>
      <c r="B66214">
        <v>65.570823669999996</v>
      </c>
      <c r="C66214">
        <v>3898109</v>
      </c>
      <c r="D66214" t="s">
        <v>36</v>
      </c>
      <c r="E66214">
        <v>-0.01</v>
      </c>
      <c r="F66214">
        <v>0.2</v>
      </c>
      <c r="G66214">
        <v>0.13</v>
      </c>
      <c r="H66214">
        <v>-7.0000000000000007E-2</v>
      </c>
      <c r="I66214">
        <v>0.13</v>
      </c>
      <c r="J66214">
        <v>0</v>
      </c>
      <c r="K66214">
        <v>0.04</v>
      </c>
      <c r="L66214" t="s">
        <v>63</v>
      </c>
      <c r="M66214">
        <v>0</v>
      </c>
      <c r="N66214">
        <v>0.87780898876404501</v>
      </c>
    </row>
    <row r="66215" spans="1:14" x14ac:dyDescent="0.4">
      <c r="A66215" s="1">
        <v>42971</v>
      </c>
      <c r="B66215">
        <v>65.091323849999995</v>
      </c>
      <c r="C66215">
        <v>4648021</v>
      </c>
      <c r="D66215" t="s">
        <v>36</v>
      </c>
      <c r="E66215">
        <v>0.03</v>
      </c>
      <c r="F66215">
        <v>-0.26</v>
      </c>
      <c r="G66215">
        <v>0.18</v>
      </c>
      <c r="H66215">
        <v>-0.12</v>
      </c>
      <c r="I66215">
        <v>-0.06</v>
      </c>
      <c r="J66215">
        <v>0</v>
      </c>
      <c r="K66215">
        <v>0.17</v>
      </c>
      <c r="L66215" t="s">
        <v>63</v>
      </c>
      <c r="M66215">
        <v>0</v>
      </c>
      <c r="N66215">
        <v>0.87912087912087911</v>
      </c>
    </row>
    <row r="66216" spans="1:14" x14ac:dyDescent="0.4">
      <c r="A66216" s="1">
        <v>42972</v>
      </c>
      <c r="B66216">
        <v>64.41203308</v>
      </c>
      <c r="C66216">
        <v>4726337</v>
      </c>
      <c r="D66216" t="s">
        <v>36</v>
      </c>
      <c r="E66216">
        <v>0.81</v>
      </c>
      <c r="F66216">
        <v>0.3</v>
      </c>
      <c r="G66216">
        <v>0.11</v>
      </c>
      <c r="H66216">
        <v>-0.12</v>
      </c>
      <c r="I66216">
        <v>0.09</v>
      </c>
      <c r="J66216">
        <v>0</v>
      </c>
      <c r="K66216">
        <v>0.18</v>
      </c>
      <c r="L66216" t="s">
        <v>63</v>
      </c>
      <c r="M66216">
        <v>0</v>
      </c>
      <c r="N66216">
        <v>0.87796312554872691</v>
      </c>
    </row>
    <row r="66217" spans="1:14" x14ac:dyDescent="0.4">
      <c r="A66217" s="1">
        <v>42975</v>
      </c>
      <c r="B66217">
        <v>64.212242130000007</v>
      </c>
      <c r="C66217">
        <v>3161386</v>
      </c>
      <c r="D66217" t="s">
        <v>36</v>
      </c>
      <c r="E66217">
        <v>0.01</v>
      </c>
      <c r="F66217">
        <v>0.05</v>
      </c>
      <c r="G66217">
        <v>0.08</v>
      </c>
      <c r="H66217">
        <v>-7.0000000000000007E-2</v>
      </c>
      <c r="I66217">
        <v>-0.01</v>
      </c>
      <c r="J66217">
        <v>0</v>
      </c>
      <c r="K66217">
        <v>-0.16</v>
      </c>
      <c r="L66217" t="s">
        <v>63</v>
      </c>
      <c r="M66217">
        <v>0</v>
      </c>
      <c r="N66217">
        <v>0.87804021424181222</v>
      </c>
    </row>
    <row r="66218" spans="1:14" x14ac:dyDescent="0.4">
      <c r="A66218" s="1">
        <v>42976</v>
      </c>
      <c r="B66218">
        <v>64.41203308</v>
      </c>
      <c r="C66218">
        <v>5192352</v>
      </c>
      <c r="D66218" t="s">
        <v>36</v>
      </c>
      <c r="E66218">
        <v>-0.88</v>
      </c>
      <c r="F66218">
        <v>0.17</v>
      </c>
      <c r="G66218">
        <v>-0.25</v>
      </c>
      <c r="H66218">
        <v>0.15</v>
      </c>
      <c r="I66218">
        <v>-0.13</v>
      </c>
      <c r="J66218">
        <v>0</v>
      </c>
      <c r="K66218">
        <v>-0.35</v>
      </c>
      <c r="L66218" t="s">
        <v>63</v>
      </c>
      <c r="M66218">
        <v>0</v>
      </c>
      <c r="N66218">
        <v>0.87827156156683639</v>
      </c>
    </row>
    <row r="66219" spans="1:14" x14ac:dyDescent="0.4">
      <c r="A66219" s="1">
        <v>42977</v>
      </c>
      <c r="B66219">
        <v>64.691734310000001</v>
      </c>
      <c r="C66219">
        <v>4109137</v>
      </c>
      <c r="D66219" t="s">
        <v>36</v>
      </c>
      <c r="E66219">
        <v>-0.04</v>
      </c>
      <c r="F66219">
        <v>-0.05</v>
      </c>
      <c r="G66219">
        <v>-0.17</v>
      </c>
      <c r="H66219">
        <v>0.11</v>
      </c>
      <c r="I66219">
        <v>-0.26</v>
      </c>
      <c r="J66219">
        <v>0</v>
      </c>
      <c r="K66219">
        <v>0.26</v>
      </c>
      <c r="L66219" t="s">
        <v>63</v>
      </c>
      <c r="M66219">
        <v>0</v>
      </c>
      <c r="N66219">
        <v>0.87550341446331637</v>
      </c>
    </row>
    <row r="66220" spans="1:14" x14ac:dyDescent="0.4">
      <c r="A66220" s="1">
        <v>42978</v>
      </c>
      <c r="B66220">
        <v>65.011398319999998</v>
      </c>
      <c r="C66220">
        <v>5783704</v>
      </c>
      <c r="D66220" t="s">
        <v>36</v>
      </c>
      <c r="E66220">
        <v>0.92</v>
      </c>
      <c r="F66220">
        <v>0.11</v>
      </c>
      <c r="G66220">
        <v>-0.32</v>
      </c>
      <c r="H66220">
        <v>0.11</v>
      </c>
      <c r="I66220">
        <v>0.02</v>
      </c>
      <c r="J66220">
        <v>0</v>
      </c>
      <c r="K66220">
        <v>0.17</v>
      </c>
      <c r="L66220" t="s">
        <v>63</v>
      </c>
      <c r="M66220">
        <v>0</v>
      </c>
      <c r="N66220">
        <v>0.87366765682334435</v>
      </c>
    </row>
    <row r="66221" spans="1:14" x14ac:dyDescent="0.4">
      <c r="A66221" s="1">
        <v>42979</v>
      </c>
      <c r="B66221">
        <v>64.851570129999999</v>
      </c>
      <c r="C66221">
        <v>4068697</v>
      </c>
      <c r="D66221" t="s">
        <v>36</v>
      </c>
      <c r="E66221">
        <v>0.14000000000000001</v>
      </c>
      <c r="F66221">
        <v>0.04</v>
      </c>
      <c r="G66221">
        <v>0.02</v>
      </c>
      <c r="H66221">
        <v>0.14000000000000001</v>
      </c>
      <c r="I66221">
        <v>-0.05</v>
      </c>
      <c r="J66221">
        <v>0</v>
      </c>
      <c r="K66221">
        <v>0.36</v>
      </c>
      <c r="L66221" t="s">
        <v>63</v>
      </c>
      <c r="M66221">
        <v>0</v>
      </c>
      <c r="N66221">
        <v>0.87404947120007004</v>
      </c>
    </row>
    <row r="66222" spans="1:14" x14ac:dyDescent="0.4">
      <c r="A66222" s="1">
        <v>42982</v>
      </c>
      <c r="B66222">
        <v>64.13233185</v>
      </c>
      <c r="C66222">
        <v>2703783</v>
      </c>
      <c r="D66222" t="s">
        <v>36</v>
      </c>
      <c r="E66222">
        <v>-0.2</v>
      </c>
      <c r="F66222">
        <v>0</v>
      </c>
      <c r="G66222">
        <v>0.23</v>
      </c>
      <c r="H66222">
        <v>0.03</v>
      </c>
      <c r="I66222">
        <v>0.2</v>
      </c>
      <c r="J66222">
        <v>0</v>
      </c>
      <c r="K66222">
        <v>0.01</v>
      </c>
      <c r="L66222" t="s">
        <v>63</v>
      </c>
      <c r="M66222">
        <v>0</v>
      </c>
      <c r="N66222">
        <v>0.8772699359592947</v>
      </c>
    </row>
    <row r="66223" spans="1:14" x14ac:dyDescent="0.4">
      <c r="A66223" s="1">
        <v>42983</v>
      </c>
      <c r="B66223">
        <v>64.691734310000001</v>
      </c>
      <c r="C66223">
        <v>4176799</v>
      </c>
      <c r="D66223" t="s">
        <v>36</v>
      </c>
      <c r="E66223">
        <v>0.09</v>
      </c>
      <c r="F66223">
        <v>0.38</v>
      </c>
      <c r="G66223">
        <v>-0.53</v>
      </c>
      <c r="H66223">
        <v>0.18</v>
      </c>
      <c r="I66223">
        <v>-0.25</v>
      </c>
      <c r="J66223">
        <v>0</v>
      </c>
      <c r="K66223">
        <v>-0.53</v>
      </c>
      <c r="L66223" t="s">
        <v>63</v>
      </c>
      <c r="M66223">
        <v>0</v>
      </c>
      <c r="N66223">
        <v>0.87665468571929517</v>
      </c>
    </row>
    <row r="66224" spans="1:14" x14ac:dyDescent="0.4">
      <c r="A66224" s="1">
        <v>42984</v>
      </c>
      <c r="B66224">
        <v>64.372077939999997</v>
      </c>
      <c r="C66224">
        <v>4289060</v>
      </c>
      <c r="D66224" t="s">
        <v>36</v>
      </c>
      <c r="E66224">
        <v>0.1</v>
      </c>
      <c r="F66224">
        <v>-0.1</v>
      </c>
      <c r="G66224">
        <v>0.27</v>
      </c>
      <c r="H66224">
        <v>-0.03</v>
      </c>
      <c r="I66224">
        <v>0.05</v>
      </c>
      <c r="J66224">
        <v>0</v>
      </c>
      <c r="K66224">
        <v>-0.1</v>
      </c>
      <c r="L66224" t="s">
        <v>63</v>
      </c>
      <c r="M66224">
        <v>0</v>
      </c>
      <c r="N66224">
        <v>0.8772699359592947</v>
      </c>
    </row>
    <row r="66225" spans="1:14" x14ac:dyDescent="0.4">
      <c r="A66225" s="1">
        <v>42985</v>
      </c>
      <c r="B66225">
        <v>64.611816410000003</v>
      </c>
      <c r="C66225">
        <v>4528855</v>
      </c>
      <c r="D66225" t="s">
        <v>36</v>
      </c>
      <c r="E66225">
        <v>1.1000000000000001</v>
      </c>
      <c r="F66225">
        <v>-0.09</v>
      </c>
      <c r="G66225">
        <v>-0.36</v>
      </c>
      <c r="H66225">
        <v>0.4</v>
      </c>
      <c r="I66225">
        <v>-0.28999999999999998</v>
      </c>
      <c r="J66225">
        <v>0</v>
      </c>
      <c r="K66225">
        <v>-0.16</v>
      </c>
      <c r="L66225" t="s">
        <v>63</v>
      </c>
      <c r="M66225">
        <v>0</v>
      </c>
      <c r="N66225">
        <v>0.87627059235892046</v>
      </c>
    </row>
    <row r="66226" spans="1:14" x14ac:dyDescent="0.4">
      <c r="A66226" s="1">
        <v>42986</v>
      </c>
      <c r="B66226">
        <v>64.451988220000004</v>
      </c>
      <c r="C66226">
        <v>3188808</v>
      </c>
      <c r="D66226" t="s">
        <v>36</v>
      </c>
      <c r="E66226">
        <v>0.21</v>
      </c>
      <c r="F66226">
        <v>-0.05</v>
      </c>
      <c r="G66226">
        <v>-0.06</v>
      </c>
      <c r="H66226">
        <v>-0.21</v>
      </c>
      <c r="I66226">
        <v>-0.01</v>
      </c>
      <c r="J66226">
        <v>0</v>
      </c>
      <c r="K66226">
        <v>0.05</v>
      </c>
      <c r="L66226" t="s">
        <v>63</v>
      </c>
      <c r="M66226">
        <v>0</v>
      </c>
      <c r="N66226">
        <v>0.87680841736080661</v>
      </c>
    </row>
    <row r="66227" spans="1:14" x14ac:dyDescent="0.4">
      <c r="A66227" s="1">
        <v>42989</v>
      </c>
      <c r="B66227">
        <v>65.051368710000006</v>
      </c>
      <c r="C66227">
        <v>5203155</v>
      </c>
      <c r="D66227" t="s">
        <v>36</v>
      </c>
      <c r="E66227">
        <v>0.32</v>
      </c>
      <c r="F66227">
        <v>-0.44</v>
      </c>
      <c r="G66227">
        <v>0.2</v>
      </c>
      <c r="H66227">
        <v>-0.11</v>
      </c>
      <c r="I66227">
        <v>0.04</v>
      </c>
      <c r="J66227">
        <v>0</v>
      </c>
      <c r="K66227">
        <v>0.61</v>
      </c>
      <c r="L66227" t="s">
        <v>63</v>
      </c>
      <c r="M66227">
        <v>0</v>
      </c>
      <c r="N66227">
        <v>0.87688530340231496</v>
      </c>
    </row>
    <row r="66228" spans="1:14" x14ac:dyDescent="0.4">
      <c r="A66228" s="1">
        <v>42990</v>
      </c>
      <c r="B66228">
        <v>65.051368710000006</v>
      </c>
      <c r="C66228">
        <v>5680911</v>
      </c>
      <c r="D66228" t="s">
        <v>36</v>
      </c>
      <c r="E66228">
        <v>0.52</v>
      </c>
      <c r="F66228">
        <v>-0.09</v>
      </c>
      <c r="G66228">
        <v>0.32</v>
      </c>
      <c r="H66228">
        <v>-0.28000000000000003</v>
      </c>
      <c r="I66228">
        <v>-0.05</v>
      </c>
      <c r="J66228">
        <v>0</v>
      </c>
      <c r="K66228">
        <v>0.38</v>
      </c>
      <c r="L66228" t="s">
        <v>63</v>
      </c>
      <c r="M66228">
        <v>0</v>
      </c>
      <c r="N66228">
        <v>0.87382034253757424</v>
      </c>
    </row>
    <row r="66229" spans="1:14" x14ac:dyDescent="0.4">
      <c r="A66229" s="1">
        <v>42991</v>
      </c>
      <c r="B66229">
        <v>64.891517640000004</v>
      </c>
      <c r="C66229">
        <v>5147753</v>
      </c>
      <c r="D66229" t="s">
        <v>36</v>
      </c>
      <c r="E66229">
        <v>-0.62</v>
      </c>
      <c r="F66229">
        <v>0.01</v>
      </c>
      <c r="G66229">
        <v>-0.02</v>
      </c>
      <c r="H66229">
        <v>-0.01</v>
      </c>
      <c r="I66229">
        <v>0</v>
      </c>
      <c r="J66229">
        <v>0</v>
      </c>
      <c r="K66229">
        <v>-0.09</v>
      </c>
      <c r="L66229" t="s">
        <v>63</v>
      </c>
      <c r="M66229">
        <v>0</v>
      </c>
      <c r="N66229">
        <v>0.86986778009742527</v>
      </c>
    </row>
    <row r="66230" spans="1:14" x14ac:dyDescent="0.4">
      <c r="A66230" s="1">
        <v>42992</v>
      </c>
      <c r="B66230">
        <v>64.851570129999999</v>
      </c>
      <c r="C66230">
        <v>5279565</v>
      </c>
      <c r="D66230" t="s">
        <v>36</v>
      </c>
      <c r="E66230">
        <v>0.35</v>
      </c>
      <c r="F66230">
        <v>0.13</v>
      </c>
      <c r="G66230">
        <v>-0.2</v>
      </c>
      <c r="H66230">
        <v>0.13</v>
      </c>
      <c r="I66230">
        <v>-0.23</v>
      </c>
      <c r="J66230">
        <v>0</v>
      </c>
      <c r="K66230">
        <v>-0.21</v>
      </c>
      <c r="L66230" t="s">
        <v>63</v>
      </c>
      <c r="M66230">
        <v>0</v>
      </c>
      <c r="N66230">
        <v>0.86986778009742527</v>
      </c>
    </row>
    <row r="66231" spans="1:14" x14ac:dyDescent="0.4">
      <c r="A66231" s="1">
        <v>42993</v>
      </c>
      <c r="B66231">
        <v>64.691734310000001</v>
      </c>
      <c r="C66231">
        <v>21451223</v>
      </c>
      <c r="D66231" t="s">
        <v>36</v>
      </c>
      <c r="E66231">
        <v>0.03</v>
      </c>
      <c r="F66231">
        <v>0.23</v>
      </c>
      <c r="G66231">
        <v>-0.06</v>
      </c>
      <c r="H66231">
        <v>0.46</v>
      </c>
      <c r="I66231">
        <v>-0.24</v>
      </c>
      <c r="J66231">
        <v>0</v>
      </c>
      <c r="K66231">
        <v>-0.42</v>
      </c>
      <c r="L66231" t="s">
        <v>63</v>
      </c>
      <c r="M66231">
        <v>0</v>
      </c>
      <c r="N66231">
        <v>0.87108013937282236</v>
      </c>
    </row>
    <row r="66232" spans="1:14" x14ac:dyDescent="0.4">
      <c r="A66232" s="1">
        <v>42996</v>
      </c>
      <c r="B66232">
        <v>64.931488040000005</v>
      </c>
      <c r="C66232">
        <v>4755661</v>
      </c>
      <c r="D66232" t="s">
        <v>36</v>
      </c>
      <c r="E66232">
        <v>0.25</v>
      </c>
      <c r="F66232">
        <v>-0.09</v>
      </c>
      <c r="G66232">
        <v>0.21</v>
      </c>
      <c r="H66232">
        <v>0.04</v>
      </c>
      <c r="I66232">
        <v>0.16</v>
      </c>
      <c r="J66232">
        <v>0</v>
      </c>
      <c r="K66232">
        <v>0.56999999999999995</v>
      </c>
      <c r="L66232" t="s">
        <v>63</v>
      </c>
      <c r="M66232">
        <v>0</v>
      </c>
      <c r="N66232">
        <v>0.87229588276343328</v>
      </c>
    </row>
    <row r="66233" spans="1:14" x14ac:dyDescent="0.4">
      <c r="A66233" s="1">
        <v>42997</v>
      </c>
      <c r="B66233">
        <v>65.051368710000006</v>
      </c>
      <c r="C66233">
        <v>5323736</v>
      </c>
      <c r="D66233" t="s">
        <v>36</v>
      </c>
      <c r="E66233">
        <v>0.4</v>
      </c>
      <c r="F66233">
        <v>-0.12</v>
      </c>
      <c r="G66233">
        <v>0.14000000000000001</v>
      </c>
      <c r="H66233">
        <v>7.0000000000000007E-2</v>
      </c>
      <c r="I66233">
        <v>0.05</v>
      </c>
      <c r="J66233">
        <v>0</v>
      </c>
      <c r="K66233">
        <v>0.25</v>
      </c>
      <c r="L66233" t="s">
        <v>63</v>
      </c>
      <c r="M66233">
        <v>0</v>
      </c>
      <c r="N66233">
        <v>0.86692674469007369</v>
      </c>
    </row>
    <row r="66234" spans="1:14" x14ac:dyDescent="0.4">
      <c r="A66234" s="1">
        <v>42998</v>
      </c>
      <c r="B66234">
        <v>64.651786799999996</v>
      </c>
      <c r="C66234">
        <v>5805087</v>
      </c>
      <c r="D66234" t="s">
        <v>36</v>
      </c>
      <c r="E66234">
        <v>-0.72</v>
      </c>
      <c r="F66234">
        <v>0.04</v>
      </c>
      <c r="G66234">
        <v>-7.0000000000000007E-2</v>
      </c>
      <c r="H66234">
        <v>0.16</v>
      </c>
      <c r="I66234">
        <v>0.04</v>
      </c>
      <c r="J66234">
        <v>0</v>
      </c>
      <c r="K66234">
        <v>-0.19</v>
      </c>
      <c r="L66234" t="s">
        <v>63</v>
      </c>
      <c r="M66234">
        <v>0</v>
      </c>
      <c r="N66234">
        <v>0.8671522719389525</v>
      </c>
    </row>
    <row r="66235" spans="1:14" x14ac:dyDescent="0.4">
      <c r="A66235" s="1">
        <v>42999</v>
      </c>
      <c r="B66235">
        <v>64.491943359999993</v>
      </c>
      <c r="C66235">
        <v>5596024</v>
      </c>
      <c r="D66235" t="s">
        <v>36</v>
      </c>
      <c r="E66235">
        <v>0.5</v>
      </c>
      <c r="F66235">
        <v>-0.06</v>
      </c>
      <c r="G66235">
        <v>0.4</v>
      </c>
      <c r="H66235">
        <v>-0.51</v>
      </c>
      <c r="I66235">
        <v>0.2</v>
      </c>
      <c r="J66235">
        <v>0</v>
      </c>
      <c r="K66235">
        <v>0.36</v>
      </c>
      <c r="L66235" t="s">
        <v>63</v>
      </c>
      <c r="M66235">
        <v>0</v>
      </c>
      <c r="N66235">
        <v>0.8631851532153646</v>
      </c>
    </row>
    <row r="66236" spans="1:14" x14ac:dyDescent="0.4">
      <c r="A66236" s="1">
        <v>43000</v>
      </c>
      <c r="B66236">
        <v>64.372077939999997</v>
      </c>
      <c r="C66236">
        <v>5906092</v>
      </c>
      <c r="D66236" t="s">
        <v>36</v>
      </c>
      <c r="E66236">
        <v>0.13</v>
      </c>
      <c r="F66236">
        <v>0</v>
      </c>
      <c r="G66236">
        <v>-0.05</v>
      </c>
      <c r="H66236">
        <v>0.06</v>
      </c>
      <c r="I66236">
        <v>0.11</v>
      </c>
      <c r="J66236">
        <v>0</v>
      </c>
      <c r="K66236">
        <v>0.21</v>
      </c>
      <c r="L66236" t="s">
        <v>63</v>
      </c>
      <c r="M66236">
        <v>0</v>
      </c>
      <c r="N66236">
        <v>0.86296168450120814</v>
      </c>
    </row>
    <row r="66237" spans="1:14" x14ac:dyDescent="0.4">
      <c r="A66237" s="1">
        <v>43003</v>
      </c>
      <c r="B66237">
        <v>64.811614989999995</v>
      </c>
      <c r="C66237">
        <v>4434672</v>
      </c>
      <c r="D66237" t="s">
        <v>36</v>
      </c>
      <c r="E66237">
        <v>-0.61</v>
      </c>
      <c r="F66237">
        <v>0.13</v>
      </c>
      <c r="G66237">
        <v>-0.64</v>
      </c>
      <c r="H66237">
        <v>0.33</v>
      </c>
      <c r="I66237">
        <v>-0.3</v>
      </c>
      <c r="J66237">
        <v>0</v>
      </c>
      <c r="K66237">
        <v>-1.1200000000000001</v>
      </c>
      <c r="L66237" t="s">
        <v>63</v>
      </c>
      <c r="M66237">
        <v>0</v>
      </c>
      <c r="N66237">
        <v>0.86490226604393716</v>
      </c>
    </row>
    <row r="66238" spans="1:14" x14ac:dyDescent="0.4">
      <c r="A66238" s="1">
        <v>43004</v>
      </c>
      <c r="B66238">
        <v>65.970390320000007</v>
      </c>
      <c r="C66238">
        <v>8637143</v>
      </c>
      <c r="D66238" t="s">
        <v>36</v>
      </c>
      <c r="E66238">
        <v>-0.48</v>
      </c>
      <c r="F66238">
        <v>-0.23</v>
      </c>
      <c r="G66238">
        <v>0.2</v>
      </c>
      <c r="H66238">
        <v>-0.13</v>
      </c>
      <c r="I66238">
        <v>0</v>
      </c>
      <c r="J66238">
        <v>0</v>
      </c>
      <c r="K66238">
        <v>-0.14000000000000001</v>
      </c>
      <c r="L66238" t="s">
        <v>63</v>
      </c>
      <c r="M66238">
        <v>0</v>
      </c>
      <c r="N66238">
        <v>0.87320991966468742</v>
      </c>
    </row>
    <row r="66239" spans="1:14" x14ac:dyDescent="0.4">
      <c r="A66239" s="1">
        <v>43005</v>
      </c>
      <c r="B66239">
        <v>65.17124939</v>
      </c>
      <c r="C66239">
        <v>7004649</v>
      </c>
      <c r="D66239" t="s">
        <v>36</v>
      </c>
      <c r="E66239">
        <v>-0.02</v>
      </c>
      <c r="F66239">
        <v>-0.16</v>
      </c>
      <c r="G66239">
        <v>0.47</v>
      </c>
      <c r="H66239">
        <v>-0.36</v>
      </c>
      <c r="I66239">
        <v>0.27</v>
      </c>
      <c r="J66239">
        <v>0</v>
      </c>
      <c r="K66239">
        <v>0.61</v>
      </c>
      <c r="L66239" t="s">
        <v>63</v>
      </c>
      <c r="M66239">
        <v>0</v>
      </c>
      <c r="N66239">
        <v>0.87328617587983581</v>
      </c>
    </row>
    <row r="66240" spans="1:14" x14ac:dyDescent="0.4">
      <c r="A66240" s="1">
        <v>43006</v>
      </c>
      <c r="B66240">
        <v>64.771652219999993</v>
      </c>
      <c r="C66240">
        <v>5148110</v>
      </c>
      <c r="D66240" t="s">
        <v>36</v>
      </c>
      <c r="E66240">
        <v>0.56999999999999995</v>
      </c>
      <c r="F66240">
        <v>0.26</v>
      </c>
      <c r="G66240">
        <v>-0.1</v>
      </c>
      <c r="H66240">
        <v>-0.09</v>
      </c>
      <c r="I66240">
        <v>-0.19</v>
      </c>
      <c r="J66240">
        <v>0</v>
      </c>
      <c r="K66240">
        <v>0.12</v>
      </c>
      <c r="L66240" t="s">
        <v>63</v>
      </c>
      <c r="M66240">
        <v>0</v>
      </c>
      <c r="N66240">
        <v>0.87260034904013972</v>
      </c>
    </row>
    <row r="66241" spans="1:14" x14ac:dyDescent="0.4">
      <c r="A66241" s="1">
        <v>43007</v>
      </c>
      <c r="B66241">
        <v>64.811614989999995</v>
      </c>
      <c r="C66241">
        <v>5332391</v>
      </c>
      <c r="D66241" t="s">
        <v>36</v>
      </c>
      <c r="E66241">
        <v>0.62</v>
      </c>
      <c r="F66241">
        <v>0.06</v>
      </c>
      <c r="G66241">
        <v>0.08</v>
      </c>
      <c r="H66241">
        <v>0.01</v>
      </c>
      <c r="I66241">
        <v>0.03</v>
      </c>
      <c r="J66241">
        <v>0</v>
      </c>
      <c r="K66241">
        <v>0.16</v>
      </c>
      <c r="L66241" t="s">
        <v>63</v>
      </c>
      <c r="M66241">
        <v>0</v>
      </c>
      <c r="N66241">
        <v>0.87282883826481628</v>
      </c>
    </row>
    <row r="66242" spans="1:14" x14ac:dyDescent="0.4">
      <c r="A66242" s="1">
        <v>43010</v>
      </c>
      <c r="B66242">
        <v>65.810546880000004</v>
      </c>
      <c r="C66242">
        <v>5915806</v>
      </c>
      <c r="D66242" t="s">
        <v>36</v>
      </c>
      <c r="E66242">
        <v>-0.2</v>
      </c>
      <c r="F66242">
        <v>-0.09</v>
      </c>
      <c r="G66242">
        <v>-0.7</v>
      </c>
      <c r="H66242">
        <v>0.33</v>
      </c>
      <c r="I66242">
        <v>-0.23</v>
      </c>
      <c r="J66242">
        <v>0</v>
      </c>
      <c r="K66242">
        <v>0.26</v>
      </c>
      <c r="L66242" t="s">
        <v>63</v>
      </c>
      <c r="M66242">
        <v>0</v>
      </c>
      <c r="N66242">
        <v>0.8772699359592947</v>
      </c>
    </row>
    <row r="66243" spans="1:14" x14ac:dyDescent="0.4">
      <c r="A66243" s="1">
        <v>43011</v>
      </c>
      <c r="B66243">
        <v>66.569763179999995</v>
      </c>
      <c r="C66243">
        <v>5205039</v>
      </c>
      <c r="D66243" t="s">
        <v>36</v>
      </c>
      <c r="E66243">
        <v>0.31</v>
      </c>
      <c r="F66243">
        <v>-0.04</v>
      </c>
      <c r="G66243">
        <v>0.12</v>
      </c>
      <c r="H66243">
        <v>-0.1</v>
      </c>
      <c r="I66243">
        <v>0.08</v>
      </c>
      <c r="J66243">
        <v>0</v>
      </c>
      <c r="K66243">
        <v>0.05</v>
      </c>
      <c r="L66243" t="s">
        <v>63</v>
      </c>
      <c r="M66243">
        <v>0</v>
      </c>
      <c r="N66243">
        <v>0.87343872827321156</v>
      </c>
    </row>
    <row r="66244" spans="1:14" x14ac:dyDescent="0.4">
      <c r="A66244" s="1">
        <v>43012</v>
      </c>
      <c r="B66244">
        <v>66.649681090000001</v>
      </c>
      <c r="C66244">
        <v>4874462</v>
      </c>
      <c r="D66244" t="s">
        <v>36</v>
      </c>
      <c r="E66244">
        <v>-0.08</v>
      </c>
      <c r="F66244">
        <v>0.22</v>
      </c>
      <c r="G66244">
        <v>-0.42</v>
      </c>
      <c r="H66244">
        <v>0.27</v>
      </c>
      <c r="I66244">
        <v>-0.37</v>
      </c>
      <c r="J66244">
        <v>0</v>
      </c>
      <c r="K66244">
        <v>-7.0000000000000007E-2</v>
      </c>
      <c r="L66244" t="s">
        <v>63</v>
      </c>
      <c r="M66244">
        <v>0</v>
      </c>
      <c r="N66244">
        <v>0.87290502793296088</v>
      </c>
    </row>
    <row r="66245" spans="1:14" x14ac:dyDescent="0.4">
      <c r="A66245" s="1">
        <v>43013</v>
      </c>
      <c r="B66245">
        <v>66.409919740000007</v>
      </c>
      <c r="C66245">
        <v>5235924</v>
      </c>
      <c r="D66245" t="s">
        <v>36</v>
      </c>
      <c r="E66245">
        <v>-0.17</v>
      </c>
      <c r="F66245">
        <v>-0.3</v>
      </c>
      <c r="G66245">
        <v>0.21</v>
      </c>
      <c r="H66245">
        <v>-0.32</v>
      </c>
      <c r="I66245">
        <v>0.18</v>
      </c>
      <c r="J66245">
        <v>0</v>
      </c>
      <c r="K66245">
        <v>0.21</v>
      </c>
      <c r="L66245" t="s">
        <v>63</v>
      </c>
      <c r="M66245">
        <v>0</v>
      </c>
      <c r="N66245">
        <v>0.87168758716875872</v>
      </c>
    </row>
    <row r="66246" spans="1:14" x14ac:dyDescent="0.4">
      <c r="A66246" s="1">
        <v>43014</v>
      </c>
      <c r="B66246">
        <v>66.250099180000007</v>
      </c>
      <c r="C66246">
        <v>4683293</v>
      </c>
      <c r="D66246" t="s">
        <v>36</v>
      </c>
      <c r="E66246">
        <v>-0.09</v>
      </c>
      <c r="F66246">
        <v>0.16</v>
      </c>
      <c r="G66246">
        <v>0.01</v>
      </c>
      <c r="H66246">
        <v>-7.0000000000000007E-2</v>
      </c>
      <c r="I66246">
        <v>0.01</v>
      </c>
      <c r="J66246">
        <v>0</v>
      </c>
      <c r="K66246">
        <v>-0.22</v>
      </c>
      <c r="L66246" t="s">
        <v>63</v>
      </c>
      <c r="M66246">
        <v>0</v>
      </c>
      <c r="N66246">
        <v>0.87161160986664343</v>
      </c>
    </row>
    <row r="66247" spans="1:14" x14ac:dyDescent="0.4">
      <c r="A66247" s="1">
        <v>43017</v>
      </c>
      <c r="B66247">
        <v>66.649681090000001</v>
      </c>
      <c r="C66247">
        <v>3624039</v>
      </c>
      <c r="D66247" t="s">
        <v>36</v>
      </c>
      <c r="E66247">
        <v>0.17</v>
      </c>
      <c r="F66247">
        <v>-0.17</v>
      </c>
      <c r="G66247">
        <v>0</v>
      </c>
      <c r="H66247">
        <v>-0.01</v>
      </c>
      <c r="I66247">
        <v>-0.15</v>
      </c>
      <c r="J66247">
        <v>0</v>
      </c>
      <c r="K66247">
        <v>-0.04</v>
      </c>
      <c r="L66247" t="s">
        <v>63</v>
      </c>
      <c r="M66247">
        <v>0</v>
      </c>
      <c r="N66247">
        <v>0.86979211968339576</v>
      </c>
    </row>
    <row r="66248" spans="1:14" x14ac:dyDescent="0.4">
      <c r="A66248" s="1">
        <v>43018</v>
      </c>
      <c r="B66248">
        <v>66.889419559999993</v>
      </c>
      <c r="C66248">
        <v>4576240</v>
      </c>
      <c r="D66248" t="s">
        <v>36</v>
      </c>
      <c r="E66248">
        <v>0.61</v>
      </c>
      <c r="F66248">
        <v>-0.06</v>
      </c>
      <c r="G66248">
        <v>-0.14000000000000001</v>
      </c>
      <c r="H66248">
        <v>0.17</v>
      </c>
      <c r="I66248">
        <v>-0.14000000000000001</v>
      </c>
      <c r="J66248">
        <v>0</v>
      </c>
      <c r="K66248">
        <v>0.12</v>
      </c>
      <c r="L66248" t="s">
        <v>63</v>
      </c>
      <c r="M66248">
        <v>0</v>
      </c>
      <c r="N66248">
        <v>0.86790487762541235</v>
      </c>
    </row>
    <row r="66249" spans="1:14" x14ac:dyDescent="0.4">
      <c r="A66249" s="1">
        <v>43019</v>
      </c>
      <c r="B66249">
        <v>66.80950928</v>
      </c>
      <c r="C66249">
        <v>3610643</v>
      </c>
      <c r="D66249" t="s">
        <v>36</v>
      </c>
      <c r="E66249">
        <v>0.51</v>
      </c>
      <c r="F66249">
        <v>-0.06</v>
      </c>
      <c r="G66249">
        <v>0.11</v>
      </c>
      <c r="H66249">
        <v>0.1</v>
      </c>
      <c r="I66249">
        <v>0.05</v>
      </c>
      <c r="J66249">
        <v>0</v>
      </c>
      <c r="K66249">
        <v>0.27</v>
      </c>
      <c r="L66249" t="s">
        <v>63</v>
      </c>
      <c r="M66249">
        <v>0</v>
      </c>
      <c r="N66249">
        <v>0.86775425199583467</v>
      </c>
    </row>
    <row r="66250" spans="1:14" x14ac:dyDescent="0.4">
      <c r="A66250" s="1">
        <v>43020</v>
      </c>
      <c r="B66250">
        <v>67.36891937</v>
      </c>
      <c r="C66250">
        <v>5262230</v>
      </c>
      <c r="D66250" t="s">
        <v>36</v>
      </c>
      <c r="E66250">
        <v>-0.03</v>
      </c>
      <c r="F66250">
        <v>7.0000000000000007E-2</v>
      </c>
      <c r="G66250">
        <v>-0.28000000000000003</v>
      </c>
      <c r="H66250">
        <v>0.17</v>
      </c>
      <c r="I66250">
        <v>-0.19</v>
      </c>
      <c r="J66250">
        <v>0</v>
      </c>
      <c r="K66250">
        <v>0.11</v>
      </c>
      <c r="L66250" t="s">
        <v>63</v>
      </c>
      <c r="M66250">
        <v>0</v>
      </c>
      <c r="N66250">
        <v>0.86565096952908582</v>
      </c>
    </row>
    <row r="66251" spans="1:14" x14ac:dyDescent="0.4">
      <c r="A66251" s="1">
        <v>43021</v>
      </c>
      <c r="B66251">
        <v>67.80844879</v>
      </c>
      <c r="C66251">
        <v>5444699</v>
      </c>
      <c r="D66251" t="s">
        <v>36</v>
      </c>
      <c r="E66251">
        <v>0.05</v>
      </c>
      <c r="F66251">
        <v>0.14000000000000001</v>
      </c>
      <c r="G66251">
        <v>0.03</v>
      </c>
      <c r="H66251">
        <v>0.02</v>
      </c>
      <c r="I66251">
        <v>-0.08</v>
      </c>
      <c r="J66251">
        <v>0</v>
      </c>
      <c r="K66251">
        <v>0.14000000000000001</v>
      </c>
      <c r="L66251" t="s">
        <v>63</v>
      </c>
      <c r="M66251">
        <v>0</v>
      </c>
      <c r="N66251">
        <v>0.86707708315269227</v>
      </c>
    </row>
    <row r="66252" spans="1:14" x14ac:dyDescent="0.4">
      <c r="A66252" s="1">
        <v>43024</v>
      </c>
      <c r="B66252">
        <v>67.249046329999999</v>
      </c>
      <c r="C66252">
        <v>4864167</v>
      </c>
      <c r="D66252" t="s">
        <v>36</v>
      </c>
      <c r="E66252">
        <v>-0.27</v>
      </c>
      <c r="F66252">
        <v>0.14000000000000001</v>
      </c>
      <c r="G66252">
        <v>0.13</v>
      </c>
      <c r="H66252">
        <v>-0.12</v>
      </c>
      <c r="I66252">
        <v>0.12</v>
      </c>
      <c r="J66252">
        <v>0</v>
      </c>
      <c r="K66252">
        <v>0.06</v>
      </c>
      <c r="L66252" t="s">
        <v>63</v>
      </c>
      <c r="M66252">
        <v>0</v>
      </c>
      <c r="N66252">
        <v>0.86850790342192119</v>
      </c>
    </row>
    <row r="66253" spans="1:14" x14ac:dyDescent="0.4">
      <c r="A66253" s="1">
        <v>43025</v>
      </c>
      <c r="B66253">
        <v>67.049247739999998</v>
      </c>
      <c r="C66253">
        <v>4554082</v>
      </c>
      <c r="D66253" t="s">
        <v>36</v>
      </c>
      <c r="E66253">
        <v>-0.42</v>
      </c>
      <c r="F66253">
        <v>-0.05</v>
      </c>
      <c r="G66253">
        <v>0.21</v>
      </c>
      <c r="H66253">
        <v>-0.17</v>
      </c>
      <c r="I66253">
        <v>0.26</v>
      </c>
      <c r="J66253">
        <v>0</v>
      </c>
      <c r="K66253">
        <v>0.05</v>
      </c>
      <c r="L66253" t="s">
        <v>63</v>
      </c>
      <c r="M66253">
        <v>0</v>
      </c>
      <c r="N66253">
        <v>0.86926286509040329</v>
      </c>
    </row>
    <row r="66254" spans="1:14" x14ac:dyDescent="0.4">
      <c r="A66254" s="1">
        <v>43026</v>
      </c>
      <c r="B66254">
        <v>67.728530879999994</v>
      </c>
      <c r="C66254">
        <v>5060041</v>
      </c>
      <c r="D66254" t="s">
        <v>36</v>
      </c>
      <c r="E66254">
        <v>0.46</v>
      </c>
      <c r="F66254">
        <v>-0.3</v>
      </c>
      <c r="G66254">
        <v>0.11</v>
      </c>
      <c r="H66254">
        <v>0.06</v>
      </c>
      <c r="I66254">
        <v>-0.01</v>
      </c>
      <c r="J66254">
        <v>0</v>
      </c>
      <c r="K66254">
        <v>-0.01</v>
      </c>
      <c r="L66254" t="s">
        <v>63</v>
      </c>
      <c r="M66254">
        <v>0</v>
      </c>
      <c r="N66254">
        <v>0.86572591117652153</v>
      </c>
    </row>
    <row r="66255" spans="1:14" x14ac:dyDescent="0.4">
      <c r="A66255" s="1">
        <v>43027</v>
      </c>
      <c r="B66255">
        <v>67.049247739999998</v>
      </c>
      <c r="C66255">
        <v>5773412</v>
      </c>
      <c r="D66255" t="s">
        <v>36</v>
      </c>
      <c r="E66255">
        <v>-0.24</v>
      </c>
      <c r="F66255">
        <v>-0.28999999999999998</v>
      </c>
      <c r="G66255">
        <v>0.47</v>
      </c>
      <c r="H66255">
        <v>-0.5</v>
      </c>
      <c r="I66255">
        <v>0.31</v>
      </c>
      <c r="J66255">
        <v>0</v>
      </c>
      <c r="K66255">
        <v>-0.25</v>
      </c>
      <c r="L66255" t="s">
        <v>63</v>
      </c>
      <c r="M66255">
        <v>0</v>
      </c>
      <c r="N66255">
        <v>0.86647604193744054</v>
      </c>
    </row>
    <row r="66256" spans="1:14" x14ac:dyDescent="0.4">
      <c r="A66256" s="1">
        <v>43028</v>
      </c>
      <c r="B66256">
        <v>66.689636230000005</v>
      </c>
      <c r="C66256">
        <v>6210158</v>
      </c>
      <c r="D66256" t="s">
        <v>36</v>
      </c>
      <c r="E66256">
        <v>-0.23</v>
      </c>
      <c r="F66256">
        <v>-0.02</v>
      </c>
      <c r="G66256">
        <v>0.46</v>
      </c>
      <c r="H66256">
        <v>-0.36</v>
      </c>
      <c r="I66256">
        <v>0.17</v>
      </c>
      <c r="J66256">
        <v>0</v>
      </c>
      <c r="K66256">
        <v>0.31</v>
      </c>
      <c r="L66256" t="s">
        <v>63</v>
      </c>
      <c r="M66256">
        <v>0</v>
      </c>
      <c r="N66256">
        <v>0.86229197206174013</v>
      </c>
    </row>
    <row r="66257" spans="1:14" x14ac:dyDescent="0.4">
      <c r="A66257" s="1">
        <v>43031</v>
      </c>
      <c r="B66257">
        <v>66.130226140000005</v>
      </c>
      <c r="C66257">
        <v>5065639</v>
      </c>
      <c r="D66257" t="s">
        <v>36</v>
      </c>
      <c r="E66257">
        <v>-0.15</v>
      </c>
      <c r="F66257">
        <v>-0.28000000000000003</v>
      </c>
      <c r="G66257">
        <v>-0.03</v>
      </c>
      <c r="H66257">
        <v>0.17</v>
      </c>
      <c r="I66257">
        <v>-0.16</v>
      </c>
      <c r="J66257">
        <v>0</v>
      </c>
      <c r="K66257">
        <v>0.15</v>
      </c>
      <c r="L66257" t="s">
        <v>63</v>
      </c>
      <c r="M66257">
        <v>0</v>
      </c>
      <c r="N66257">
        <v>0.86348329159830761</v>
      </c>
    </row>
    <row r="66258" spans="1:14" x14ac:dyDescent="0.4">
      <c r="A66258" s="1">
        <v>43032</v>
      </c>
      <c r="B66258">
        <v>66.250099180000007</v>
      </c>
      <c r="C66258">
        <v>5544277</v>
      </c>
      <c r="D66258" t="s">
        <v>36</v>
      </c>
      <c r="E66258">
        <v>-0.17</v>
      </c>
      <c r="F66258">
        <v>-0.01</v>
      </c>
      <c r="G66258">
        <v>0.74</v>
      </c>
      <c r="H66258">
        <v>-0.32</v>
      </c>
      <c r="I66258">
        <v>0.38</v>
      </c>
      <c r="J66258">
        <v>0</v>
      </c>
      <c r="K66258">
        <v>0.52</v>
      </c>
      <c r="L66258" t="s">
        <v>63</v>
      </c>
      <c r="M66258">
        <v>0</v>
      </c>
      <c r="N66258">
        <v>0.86110393524498408</v>
      </c>
    </row>
    <row r="66259" spans="1:14" x14ac:dyDescent="0.4">
      <c r="A66259" s="1">
        <v>43033</v>
      </c>
      <c r="B66259">
        <v>65.17124939</v>
      </c>
      <c r="C66259">
        <v>5684972</v>
      </c>
      <c r="D66259" t="s">
        <v>36</v>
      </c>
      <c r="E66259">
        <v>-0.08</v>
      </c>
      <c r="F66259">
        <v>0.38</v>
      </c>
      <c r="G66259">
        <v>-0.41</v>
      </c>
      <c r="H66259">
        <v>0.2</v>
      </c>
      <c r="I66259">
        <v>-0.28000000000000003</v>
      </c>
      <c r="J66259">
        <v>0</v>
      </c>
      <c r="K66259">
        <v>0.63</v>
      </c>
      <c r="L66259" t="s">
        <v>63</v>
      </c>
      <c r="M66259">
        <v>0</v>
      </c>
      <c r="N66259">
        <v>0.85543199315654406</v>
      </c>
    </row>
    <row r="66260" spans="1:14" x14ac:dyDescent="0.4">
      <c r="A66260" s="1">
        <v>43034</v>
      </c>
      <c r="B66260">
        <v>66.170188899999999</v>
      </c>
      <c r="C66260">
        <v>5998401</v>
      </c>
      <c r="D66260" t="s">
        <v>36</v>
      </c>
      <c r="E66260">
        <v>-0.28999999999999998</v>
      </c>
      <c r="F66260">
        <v>-0.62</v>
      </c>
      <c r="G66260">
        <v>-0.23</v>
      </c>
      <c r="H66260">
        <v>0.5</v>
      </c>
      <c r="I66260">
        <v>0.26</v>
      </c>
      <c r="J66260">
        <v>0</v>
      </c>
      <c r="K66260">
        <v>0.22</v>
      </c>
      <c r="L66260" t="s">
        <v>63</v>
      </c>
      <c r="M66260">
        <v>0</v>
      </c>
      <c r="N66260">
        <v>0.85631101215961636</v>
      </c>
    </row>
    <row r="66261" spans="1:14" x14ac:dyDescent="0.4">
      <c r="A66261" s="1">
        <v>43035</v>
      </c>
      <c r="B66261">
        <v>66.0503006</v>
      </c>
      <c r="C66261">
        <v>6081309</v>
      </c>
      <c r="D66261" t="s">
        <v>36</v>
      </c>
      <c r="E66261">
        <v>-0.03</v>
      </c>
      <c r="F66261">
        <v>0.01</v>
      </c>
      <c r="G66261">
        <v>-0.43</v>
      </c>
      <c r="H66261">
        <v>0.17</v>
      </c>
      <c r="I66261">
        <v>-0.34</v>
      </c>
      <c r="J66261">
        <v>0</v>
      </c>
      <c r="K66261">
        <v>-0.26</v>
      </c>
      <c r="L66261" t="s">
        <v>63</v>
      </c>
      <c r="M66261">
        <v>0</v>
      </c>
      <c r="N66261">
        <v>0.85969738651994498</v>
      </c>
    </row>
    <row r="66262" spans="1:14" x14ac:dyDescent="0.4">
      <c r="A66262" s="1">
        <v>43038</v>
      </c>
      <c r="B66262">
        <v>66.170188899999999</v>
      </c>
      <c r="C66262">
        <v>4480005</v>
      </c>
      <c r="D66262" t="s">
        <v>36</v>
      </c>
      <c r="E66262">
        <v>0.57999999999999996</v>
      </c>
      <c r="F66262">
        <v>0.25</v>
      </c>
      <c r="G66262">
        <v>0.09</v>
      </c>
      <c r="H66262">
        <v>-0.13</v>
      </c>
      <c r="I66262">
        <v>-0.08</v>
      </c>
      <c r="J66262">
        <v>0</v>
      </c>
      <c r="K66262">
        <v>0.08</v>
      </c>
      <c r="L66262" t="s">
        <v>63</v>
      </c>
      <c r="M66262">
        <v>0</v>
      </c>
      <c r="N66262">
        <v>0.86184607429113147</v>
      </c>
    </row>
    <row r="66263" spans="1:14" x14ac:dyDescent="0.4">
      <c r="A66263" s="1">
        <v>43039</v>
      </c>
      <c r="B66263">
        <v>67.049247739999998</v>
      </c>
      <c r="C66263">
        <v>5526786</v>
      </c>
      <c r="D66263" t="s">
        <v>36</v>
      </c>
      <c r="E66263">
        <v>0.37</v>
      </c>
      <c r="F66263">
        <v>-0.05</v>
      </c>
      <c r="G66263">
        <v>-0.21</v>
      </c>
      <c r="H66263">
        <v>0.05</v>
      </c>
      <c r="I66263">
        <v>-0.12</v>
      </c>
      <c r="J66263">
        <v>0</v>
      </c>
      <c r="K66263">
        <v>0.11</v>
      </c>
      <c r="L66263" t="s">
        <v>63</v>
      </c>
      <c r="M66263">
        <v>0</v>
      </c>
      <c r="N66263">
        <v>0.86043710204784041</v>
      </c>
    </row>
    <row r="66264" spans="1:14" x14ac:dyDescent="0.4">
      <c r="A66264" s="1">
        <v>43040</v>
      </c>
      <c r="B66264">
        <v>67.009300229999994</v>
      </c>
      <c r="C66264">
        <v>4852028</v>
      </c>
      <c r="D66264" t="s">
        <v>36</v>
      </c>
      <c r="E66264">
        <v>7.0000000000000007E-2</v>
      </c>
      <c r="F66264">
        <v>0.13</v>
      </c>
      <c r="G66264">
        <v>0.59</v>
      </c>
      <c r="H66264">
        <v>-0.1</v>
      </c>
      <c r="I66264">
        <v>0.41</v>
      </c>
      <c r="J66264">
        <v>0</v>
      </c>
      <c r="K66264">
        <v>0.49</v>
      </c>
      <c r="L66264" t="s">
        <v>63</v>
      </c>
      <c r="M66264">
        <v>0</v>
      </c>
      <c r="N66264">
        <v>0.85910652920962205</v>
      </c>
    </row>
    <row r="66265" spans="1:14" x14ac:dyDescent="0.4">
      <c r="A66265" s="1">
        <v>43041</v>
      </c>
      <c r="B66265">
        <v>66.969345090000004</v>
      </c>
      <c r="C66265">
        <v>4353846</v>
      </c>
      <c r="D66265" t="s">
        <v>36</v>
      </c>
      <c r="E66265">
        <v>-0.02</v>
      </c>
      <c r="F66265">
        <v>-0.36</v>
      </c>
      <c r="G66265">
        <v>0.64</v>
      </c>
      <c r="H66265">
        <v>-0.31</v>
      </c>
      <c r="I66265">
        <v>0.4</v>
      </c>
      <c r="J66265">
        <v>0</v>
      </c>
      <c r="K66265">
        <v>0</v>
      </c>
      <c r="L66265" t="s">
        <v>63</v>
      </c>
      <c r="M66265">
        <v>0</v>
      </c>
      <c r="N66265">
        <v>0.85859019489997424</v>
      </c>
    </row>
    <row r="66266" spans="1:14" x14ac:dyDescent="0.4">
      <c r="A66266" s="1">
        <v>43042</v>
      </c>
      <c r="B66266">
        <v>67.728530879999994</v>
      </c>
      <c r="C66266">
        <v>4783021</v>
      </c>
      <c r="D66266" t="s">
        <v>36</v>
      </c>
      <c r="E66266">
        <v>-0.17</v>
      </c>
      <c r="F66266">
        <v>0.11</v>
      </c>
      <c r="G66266">
        <v>-0.73</v>
      </c>
      <c r="H66266">
        <v>0.36</v>
      </c>
      <c r="I66266">
        <v>-0.28000000000000003</v>
      </c>
      <c r="J66266">
        <v>0</v>
      </c>
      <c r="K66266">
        <v>0.17</v>
      </c>
      <c r="L66266" t="s">
        <v>63</v>
      </c>
      <c r="M66266">
        <v>0</v>
      </c>
      <c r="N66266">
        <v>0.85947571981091531</v>
      </c>
    </row>
    <row r="66267" spans="1:14" x14ac:dyDescent="0.4">
      <c r="A66267" s="1">
        <v>43045</v>
      </c>
      <c r="B66267">
        <v>67.36891937</v>
      </c>
      <c r="C66267">
        <v>4284108</v>
      </c>
      <c r="D66267" t="s">
        <v>36</v>
      </c>
      <c r="E66267">
        <v>0.16</v>
      </c>
      <c r="F66267">
        <v>0.2</v>
      </c>
      <c r="G66267">
        <v>-0.05</v>
      </c>
      <c r="H66267">
        <v>-0.04</v>
      </c>
      <c r="I66267">
        <v>-0.05</v>
      </c>
      <c r="J66267">
        <v>0</v>
      </c>
      <c r="K66267">
        <v>-0.23</v>
      </c>
      <c r="L66267" t="s">
        <v>63</v>
      </c>
      <c r="M66267">
        <v>0</v>
      </c>
      <c r="N66267">
        <v>0.86258949365996718</v>
      </c>
    </row>
    <row r="66268" spans="1:14" x14ac:dyDescent="0.4">
      <c r="A66268" s="1">
        <v>43046</v>
      </c>
      <c r="B66268">
        <v>66.729591369999994</v>
      </c>
      <c r="C66268">
        <v>4861089</v>
      </c>
      <c r="D66268" t="s">
        <v>36</v>
      </c>
      <c r="E66268">
        <v>-0.77</v>
      </c>
      <c r="F66268">
        <v>0.21</v>
      </c>
      <c r="G66268">
        <v>0.33</v>
      </c>
      <c r="H66268">
        <v>-0.21</v>
      </c>
      <c r="I66268">
        <v>0.24</v>
      </c>
      <c r="J66268">
        <v>0</v>
      </c>
      <c r="K66268">
        <v>0.15</v>
      </c>
      <c r="L66268" t="s">
        <v>63</v>
      </c>
      <c r="M66268">
        <v>0</v>
      </c>
      <c r="N66268">
        <v>0.86527645582763701</v>
      </c>
    </row>
    <row r="66269" spans="1:14" x14ac:dyDescent="0.4">
      <c r="A66269" s="1">
        <v>43047</v>
      </c>
      <c r="B66269">
        <v>67.328948969999999</v>
      </c>
      <c r="C66269">
        <v>4904787</v>
      </c>
      <c r="D66269" t="s">
        <v>36</v>
      </c>
      <c r="E66269">
        <v>-0.01</v>
      </c>
      <c r="F66269">
        <v>-0.3</v>
      </c>
      <c r="G66269">
        <v>0.01</v>
      </c>
      <c r="H66269">
        <v>0.08</v>
      </c>
      <c r="I66269">
        <v>0.21</v>
      </c>
      <c r="J66269">
        <v>0</v>
      </c>
      <c r="K66269">
        <v>-0.32</v>
      </c>
      <c r="L66269" t="s">
        <v>63</v>
      </c>
      <c r="M66269">
        <v>0</v>
      </c>
      <c r="N66269">
        <v>0.86348329159830761</v>
      </c>
    </row>
    <row r="66270" spans="1:14" x14ac:dyDescent="0.4">
      <c r="A66270" s="1">
        <v>43048</v>
      </c>
      <c r="B66270">
        <v>66.80950928</v>
      </c>
      <c r="C66270">
        <v>5349161</v>
      </c>
      <c r="D66270" t="s">
        <v>36</v>
      </c>
      <c r="E66270">
        <v>-0.69</v>
      </c>
      <c r="F66270">
        <v>-0.27</v>
      </c>
      <c r="G66270">
        <v>0.49</v>
      </c>
      <c r="H66270">
        <v>-0.36</v>
      </c>
      <c r="I66270">
        <v>0.28000000000000003</v>
      </c>
      <c r="J66270">
        <v>0</v>
      </c>
      <c r="K66270">
        <v>-0.81</v>
      </c>
      <c r="L66270" t="s">
        <v>63</v>
      </c>
      <c r="M66270">
        <v>0</v>
      </c>
      <c r="N66270">
        <v>0.86288722064026224</v>
      </c>
    </row>
    <row r="66271" spans="1:14" x14ac:dyDescent="0.4">
      <c r="A66271" s="1">
        <v>43049</v>
      </c>
      <c r="B66271">
        <v>66.689636230000005</v>
      </c>
      <c r="C66271">
        <v>4295631</v>
      </c>
      <c r="D66271" t="s">
        <v>36</v>
      </c>
      <c r="E66271">
        <v>-0.21</v>
      </c>
      <c r="F66271">
        <v>0.16</v>
      </c>
      <c r="G66271">
        <v>0.14000000000000001</v>
      </c>
      <c r="H66271">
        <v>-0.11</v>
      </c>
      <c r="I66271">
        <v>-0.2</v>
      </c>
      <c r="J66271">
        <v>0</v>
      </c>
      <c r="K66271">
        <v>0.45</v>
      </c>
      <c r="L66271" t="s">
        <v>63</v>
      </c>
      <c r="M66271">
        <v>0</v>
      </c>
      <c r="N66271">
        <v>0.86273833146406698</v>
      </c>
    </row>
    <row r="66272" spans="1:14" x14ac:dyDescent="0.4">
      <c r="A66272" s="1">
        <v>43052</v>
      </c>
      <c r="B66272">
        <v>67.448829649999993</v>
      </c>
      <c r="C66272">
        <v>4853568</v>
      </c>
      <c r="D66272" t="s">
        <v>36</v>
      </c>
      <c r="E66272">
        <v>-0.65</v>
      </c>
      <c r="F66272">
        <v>-0.57999999999999996</v>
      </c>
      <c r="G66272">
        <v>0.08</v>
      </c>
      <c r="H66272">
        <v>-0.1</v>
      </c>
      <c r="I66272">
        <v>7.0000000000000007E-2</v>
      </c>
      <c r="J66272">
        <v>0</v>
      </c>
      <c r="K66272">
        <v>-0.04</v>
      </c>
      <c r="L66272" t="s">
        <v>63</v>
      </c>
      <c r="M66272">
        <v>0</v>
      </c>
      <c r="N66272">
        <v>0.86273833146406698</v>
      </c>
    </row>
    <row r="66273" spans="1:14" x14ac:dyDescent="0.4">
      <c r="A66273" s="1">
        <v>43053</v>
      </c>
      <c r="B66273">
        <v>67.089210510000001</v>
      </c>
      <c r="C66273">
        <v>4285379</v>
      </c>
      <c r="D66273" t="s">
        <v>36</v>
      </c>
      <c r="E66273">
        <v>0.53</v>
      </c>
      <c r="F66273">
        <v>-0.01</v>
      </c>
      <c r="G66273">
        <v>-0.13</v>
      </c>
      <c r="H66273">
        <v>0.3</v>
      </c>
      <c r="I66273">
        <v>-0.05</v>
      </c>
      <c r="J66273">
        <v>0</v>
      </c>
      <c r="K66273">
        <v>0.56999999999999995</v>
      </c>
      <c r="L66273" t="s">
        <v>63</v>
      </c>
      <c r="M66273">
        <v>0</v>
      </c>
      <c r="N66273">
        <v>0.85888516705316509</v>
      </c>
    </row>
    <row r="66274" spans="1:14" x14ac:dyDescent="0.4">
      <c r="A66274" s="1">
        <v>43054</v>
      </c>
      <c r="B66274">
        <v>66.849464420000004</v>
      </c>
      <c r="C66274">
        <v>5262394</v>
      </c>
      <c r="D66274" t="s">
        <v>36</v>
      </c>
      <c r="E66274">
        <v>-0.52</v>
      </c>
      <c r="F66274">
        <v>-0.43</v>
      </c>
      <c r="G66274">
        <v>-0.06</v>
      </c>
      <c r="H66274">
        <v>-0.01</v>
      </c>
      <c r="I66274">
        <v>0.21</v>
      </c>
      <c r="J66274">
        <v>0</v>
      </c>
      <c r="K66274">
        <v>-0.19</v>
      </c>
      <c r="L66274" t="s">
        <v>63</v>
      </c>
      <c r="M66274">
        <v>0</v>
      </c>
      <c r="N66274">
        <v>0.85653104925053536</v>
      </c>
    </row>
    <row r="66275" spans="1:14" x14ac:dyDescent="0.4">
      <c r="A66275" s="1">
        <v>43055</v>
      </c>
      <c r="B66275">
        <v>67.089210510000001</v>
      </c>
      <c r="C66275">
        <v>4383184</v>
      </c>
      <c r="D66275" t="s">
        <v>36</v>
      </c>
      <c r="E66275">
        <v>0.56999999999999995</v>
      </c>
      <c r="F66275">
        <v>0.01</v>
      </c>
      <c r="G66275">
        <v>-0.49</v>
      </c>
      <c r="H66275">
        <v>0.25</v>
      </c>
      <c r="I66275">
        <v>-0.5</v>
      </c>
      <c r="J66275">
        <v>0</v>
      </c>
      <c r="K66275">
        <v>0.27</v>
      </c>
      <c r="L66275" t="s">
        <v>63</v>
      </c>
      <c r="M66275">
        <v>0</v>
      </c>
      <c r="N66275">
        <v>0.85572479890467223</v>
      </c>
    </row>
    <row r="66276" spans="1:14" x14ac:dyDescent="0.4">
      <c r="A66276" s="1">
        <v>43056</v>
      </c>
      <c r="B66276">
        <v>67.448829649999993</v>
      </c>
      <c r="C66276">
        <v>6467077</v>
      </c>
      <c r="D66276" t="s">
        <v>36</v>
      </c>
      <c r="E66276">
        <v>-0.17</v>
      </c>
      <c r="F66276">
        <v>0.17</v>
      </c>
      <c r="G66276">
        <v>0.05</v>
      </c>
      <c r="H66276">
        <v>-0.28999999999999998</v>
      </c>
      <c r="I66276">
        <v>0.16</v>
      </c>
      <c r="J66276">
        <v>0</v>
      </c>
      <c r="K66276">
        <v>-0.1</v>
      </c>
      <c r="L66276" t="s">
        <v>63</v>
      </c>
      <c r="M66276">
        <v>0</v>
      </c>
      <c r="N66276">
        <v>0.85499316005471959</v>
      </c>
    </row>
    <row r="66277" spans="1:14" x14ac:dyDescent="0.4">
      <c r="A66277" s="1">
        <v>43059</v>
      </c>
      <c r="B66277">
        <v>67.728530879999994</v>
      </c>
      <c r="C66277">
        <v>4994897</v>
      </c>
      <c r="D66277" t="s">
        <v>36</v>
      </c>
      <c r="E66277">
        <v>0.15</v>
      </c>
      <c r="F66277">
        <v>-0.13</v>
      </c>
      <c r="G66277">
        <v>-0.49</v>
      </c>
      <c r="H66277">
        <v>0.41</v>
      </c>
      <c r="I66277">
        <v>-0.11</v>
      </c>
      <c r="J66277">
        <v>0</v>
      </c>
      <c r="K66277">
        <v>0.22</v>
      </c>
      <c r="L66277" t="s">
        <v>63</v>
      </c>
      <c r="M66277">
        <v>0</v>
      </c>
      <c r="N66277">
        <v>0.85645769099006508</v>
      </c>
    </row>
    <row r="66278" spans="1:14" x14ac:dyDescent="0.4">
      <c r="A66278" s="1">
        <v>43060</v>
      </c>
      <c r="B66278">
        <v>67.888366700000006</v>
      </c>
      <c r="C66278">
        <v>6665494</v>
      </c>
      <c r="D66278" t="s">
        <v>36</v>
      </c>
      <c r="E66278">
        <v>0.56000000000000005</v>
      </c>
      <c r="F66278">
        <v>0.26</v>
      </c>
      <c r="G66278">
        <v>0</v>
      </c>
      <c r="H66278">
        <v>0.1</v>
      </c>
      <c r="I66278">
        <v>-0.03</v>
      </c>
      <c r="J66278">
        <v>0</v>
      </c>
      <c r="K66278">
        <v>0.44</v>
      </c>
      <c r="L66278" t="s">
        <v>63</v>
      </c>
      <c r="M66278">
        <v>0</v>
      </c>
      <c r="N66278">
        <v>0.85903272914698059</v>
      </c>
    </row>
    <row r="66279" spans="1:14" x14ac:dyDescent="0.4">
      <c r="A66279" s="1">
        <v>43061</v>
      </c>
      <c r="B66279">
        <v>67.328948969999999</v>
      </c>
      <c r="C66279">
        <v>4765754</v>
      </c>
      <c r="D66279" t="s">
        <v>36</v>
      </c>
      <c r="E66279">
        <v>0.47</v>
      </c>
      <c r="F66279">
        <v>0.54</v>
      </c>
      <c r="G66279">
        <v>0.23</v>
      </c>
      <c r="H66279">
        <v>-0.23</v>
      </c>
      <c r="I66279">
        <v>0.23</v>
      </c>
      <c r="J66279">
        <v>0</v>
      </c>
      <c r="K66279">
        <v>-0.42</v>
      </c>
      <c r="L66279" t="s">
        <v>63</v>
      </c>
      <c r="M66279">
        <v>0</v>
      </c>
      <c r="N66279">
        <v>0.86140063743647166</v>
      </c>
    </row>
    <row r="66280" spans="1:14" x14ac:dyDescent="0.4">
      <c r="A66280" s="1">
        <v>43062</v>
      </c>
      <c r="B66280">
        <v>67.80844879</v>
      </c>
      <c r="C66280">
        <v>3945326</v>
      </c>
      <c r="D66280" t="s">
        <v>36</v>
      </c>
      <c r="E66280">
        <v>0.26</v>
      </c>
      <c r="F66280">
        <v>-0.22</v>
      </c>
      <c r="G66280">
        <v>0.03</v>
      </c>
      <c r="H66280">
        <v>0.05</v>
      </c>
      <c r="I66280">
        <v>0</v>
      </c>
      <c r="J66280">
        <v>0</v>
      </c>
      <c r="K66280">
        <v>0.28999999999999998</v>
      </c>
      <c r="L66280" t="s">
        <v>63</v>
      </c>
      <c r="M66280">
        <v>0</v>
      </c>
      <c r="N66280">
        <v>0.86110393524498408</v>
      </c>
    </row>
    <row r="66281" spans="1:14" x14ac:dyDescent="0.4">
      <c r="A66281" s="1">
        <v>43063</v>
      </c>
      <c r="B66281">
        <v>68.08815002</v>
      </c>
      <c r="C66281">
        <v>5176969</v>
      </c>
      <c r="D66281" t="s">
        <v>36</v>
      </c>
      <c r="E66281">
        <v>0.56999999999999995</v>
      </c>
      <c r="F66281">
        <v>-0.03</v>
      </c>
      <c r="G66281">
        <v>0.28000000000000003</v>
      </c>
      <c r="H66281">
        <v>-0.24</v>
      </c>
      <c r="I66281">
        <v>0.09</v>
      </c>
      <c r="J66281">
        <v>0</v>
      </c>
      <c r="K66281">
        <v>0.3</v>
      </c>
      <c r="L66281" t="s">
        <v>63</v>
      </c>
      <c r="M66281">
        <v>0</v>
      </c>
      <c r="N66281">
        <v>0.85836909871244638</v>
      </c>
    </row>
    <row r="66282" spans="1:14" x14ac:dyDescent="0.4">
      <c r="A66282" s="1">
        <v>43066</v>
      </c>
      <c r="B66282">
        <v>67.848396300000005</v>
      </c>
      <c r="C66282">
        <v>4589440</v>
      </c>
      <c r="D66282" t="s">
        <v>36</v>
      </c>
      <c r="E66282">
        <v>-0.7</v>
      </c>
      <c r="F66282">
        <v>0.06</v>
      </c>
      <c r="G66282">
        <v>-0.21</v>
      </c>
      <c r="H66282">
        <v>0.2</v>
      </c>
      <c r="I66282">
        <v>-0.28000000000000003</v>
      </c>
      <c r="J66282">
        <v>0</v>
      </c>
      <c r="K66282">
        <v>-0.01</v>
      </c>
      <c r="L66282" t="s">
        <v>63</v>
      </c>
      <c r="M66282">
        <v>0</v>
      </c>
      <c r="N66282">
        <v>0.85338795016214375</v>
      </c>
    </row>
    <row r="66283" spans="1:14" x14ac:dyDescent="0.4">
      <c r="A66283" s="1">
        <v>43067</v>
      </c>
      <c r="B66283">
        <v>68.72747803</v>
      </c>
      <c r="C66283">
        <v>5385308</v>
      </c>
      <c r="D66283" t="s">
        <v>36</v>
      </c>
      <c r="E66283">
        <v>0.32</v>
      </c>
      <c r="F66283">
        <v>-0.31</v>
      </c>
      <c r="G66283">
        <v>-0.2</v>
      </c>
      <c r="H66283">
        <v>0.12</v>
      </c>
      <c r="I66283">
        <v>-0.39</v>
      </c>
      <c r="J66283">
        <v>0</v>
      </c>
      <c r="K66283">
        <v>-0.31</v>
      </c>
      <c r="L66283" t="s">
        <v>63</v>
      </c>
      <c r="M66283">
        <v>0</v>
      </c>
      <c r="N66283">
        <v>0.85616438356164393</v>
      </c>
    </row>
    <row r="66284" spans="1:14" x14ac:dyDescent="0.4">
      <c r="A66284" s="1">
        <v>43068</v>
      </c>
      <c r="B66284">
        <v>67.888366700000006</v>
      </c>
      <c r="C66284">
        <v>6179499</v>
      </c>
      <c r="D66284" t="s">
        <v>36</v>
      </c>
      <c r="E66284">
        <v>-0.04</v>
      </c>
      <c r="F66284">
        <v>0.24</v>
      </c>
      <c r="G66284">
        <v>0.74</v>
      </c>
      <c r="H66284">
        <v>-0.33</v>
      </c>
      <c r="I66284">
        <v>0.45</v>
      </c>
      <c r="J66284">
        <v>0</v>
      </c>
      <c r="K66284">
        <v>-0.56999999999999995</v>
      </c>
      <c r="L66284" t="s">
        <v>63</v>
      </c>
      <c r="M66284">
        <v>0</v>
      </c>
      <c r="N66284">
        <v>0.85733882030178321</v>
      </c>
    </row>
    <row r="66285" spans="1:14" x14ac:dyDescent="0.4">
      <c r="A66285" s="1">
        <v>43069</v>
      </c>
      <c r="B66285">
        <v>67.328948969999999</v>
      </c>
      <c r="C66285">
        <v>8225363</v>
      </c>
      <c r="D66285" t="s">
        <v>36</v>
      </c>
      <c r="E66285">
        <v>0.3</v>
      </c>
      <c r="F66285">
        <v>0.24</v>
      </c>
      <c r="G66285">
        <v>0.03</v>
      </c>
      <c r="H66285">
        <v>0.11</v>
      </c>
      <c r="I66285">
        <v>0.01</v>
      </c>
      <c r="J66285">
        <v>0</v>
      </c>
      <c r="K66285">
        <v>0.25</v>
      </c>
      <c r="L66285" t="s">
        <v>63</v>
      </c>
      <c r="M66285">
        <v>0</v>
      </c>
      <c r="N66285">
        <v>0.85477391230019661</v>
      </c>
    </row>
    <row r="66286" spans="1:14" x14ac:dyDescent="0.4">
      <c r="A66286" s="1">
        <v>43070</v>
      </c>
      <c r="B66286">
        <v>66.929374690000003</v>
      </c>
      <c r="C66286">
        <v>6454623</v>
      </c>
      <c r="D66286" t="s">
        <v>36</v>
      </c>
      <c r="E66286">
        <v>-0.7</v>
      </c>
      <c r="F66286">
        <v>0.33</v>
      </c>
      <c r="G66286">
        <v>-0.09</v>
      </c>
      <c r="H66286">
        <v>0.01</v>
      </c>
      <c r="I66286">
        <v>0.24</v>
      </c>
      <c r="J66286">
        <v>0</v>
      </c>
      <c r="K66286">
        <v>-0.52</v>
      </c>
      <c r="L66286" t="s">
        <v>63</v>
      </c>
      <c r="M66286">
        <v>0</v>
      </c>
      <c r="N66286">
        <v>0.85535882302625954</v>
      </c>
    </row>
    <row r="66287" spans="1:14" x14ac:dyDescent="0.4">
      <c r="A66287" s="1">
        <v>43073</v>
      </c>
      <c r="B66287">
        <v>67.448829649999993</v>
      </c>
      <c r="C66287">
        <v>5312926</v>
      </c>
      <c r="D66287" t="s">
        <v>36</v>
      </c>
      <c r="E66287">
        <v>0.47</v>
      </c>
      <c r="F66287">
        <v>-0.49</v>
      </c>
      <c r="G66287">
        <v>0.17</v>
      </c>
      <c r="H66287">
        <v>7.0000000000000007E-2</v>
      </c>
      <c r="I66287">
        <v>7.0000000000000007E-2</v>
      </c>
      <c r="J66287">
        <v>0</v>
      </c>
      <c r="K66287">
        <v>7.0000000000000007E-2</v>
      </c>
      <c r="L66287" t="s">
        <v>63</v>
      </c>
      <c r="M66287">
        <v>0</v>
      </c>
      <c r="N66287">
        <v>0.85726532361765961</v>
      </c>
    </row>
    <row r="66288" spans="1:14" x14ac:dyDescent="0.4">
      <c r="A66288" s="1">
        <v>43074</v>
      </c>
      <c r="B66288">
        <v>67.728530879999994</v>
      </c>
      <c r="C66288">
        <v>6030678</v>
      </c>
      <c r="D66288" t="s">
        <v>36</v>
      </c>
      <c r="E66288">
        <v>-0.43</v>
      </c>
      <c r="F66288">
        <v>0</v>
      </c>
      <c r="G66288">
        <v>-0.15</v>
      </c>
      <c r="H66288">
        <v>0.22</v>
      </c>
      <c r="I66288">
        <v>-0.08</v>
      </c>
      <c r="J66288">
        <v>0</v>
      </c>
      <c r="K66288">
        <v>7.0000000000000007E-2</v>
      </c>
      <c r="L66288" t="s">
        <v>63</v>
      </c>
      <c r="M66288">
        <v>0</v>
      </c>
      <c r="N66288">
        <v>0.85667780347811184</v>
      </c>
    </row>
    <row r="66289" spans="1:14" x14ac:dyDescent="0.4">
      <c r="A66289" s="1">
        <v>43075</v>
      </c>
      <c r="B66289">
        <v>68.56765747</v>
      </c>
      <c r="C66289">
        <v>5813313</v>
      </c>
      <c r="D66289" t="s">
        <v>36</v>
      </c>
      <c r="E66289">
        <v>-0.39</v>
      </c>
      <c r="F66289">
        <v>-0.47</v>
      </c>
      <c r="G66289">
        <v>-0.28000000000000003</v>
      </c>
      <c r="H66289">
        <v>0.47</v>
      </c>
      <c r="I66289">
        <v>-0.11</v>
      </c>
      <c r="J66289">
        <v>0</v>
      </c>
      <c r="K66289">
        <v>-0.04</v>
      </c>
      <c r="L66289" t="s">
        <v>63</v>
      </c>
      <c r="M66289">
        <v>0</v>
      </c>
      <c r="N66289">
        <v>0.85631101215961636</v>
      </c>
    </row>
    <row r="66290" spans="1:14" x14ac:dyDescent="0.4">
      <c r="A66290" s="1">
        <v>43076</v>
      </c>
      <c r="B66290">
        <v>68.327903750000004</v>
      </c>
      <c r="C66290">
        <v>4602147</v>
      </c>
      <c r="D66290" t="s">
        <v>36</v>
      </c>
      <c r="E66290">
        <v>0.04</v>
      </c>
      <c r="F66290">
        <v>0.14000000000000001</v>
      </c>
      <c r="G66290">
        <v>0.19</v>
      </c>
      <c r="H66290">
        <v>-0.16</v>
      </c>
      <c r="I66290">
        <v>0.01</v>
      </c>
      <c r="J66290">
        <v>0</v>
      </c>
      <c r="K66290">
        <v>0.15</v>
      </c>
      <c r="L66290" t="s">
        <v>63</v>
      </c>
      <c r="M66290">
        <v>0</v>
      </c>
      <c r="N66290">
        <v>0.85470085470085477</v>
      </c>
    </row>
    <row r="66291" spans="1:14" x14ac:dyDescent="0.4">
      <c r="A66291" s="1">
        <v>43077</v>
      </c>
      <c r="B66291">
        <v>68.208030699999995</v>
      </c>
      <c r="C66291">
        <v>5539717</v>
      </c>
      <c r="D66291" t="s">
        <v>36</v>
      </c>
      <c r="E66291">
        <v>0.49</v>
      </c>
      <c r="F66291">
        <v>-0.05</v>
      </c>
      <c r="G66291">
        <v>0.19</v>
      </c>
      <c r="H66291">
        <v>-0.26</v>
      </c>
      <c r="I66291">
        <v>0.09</v>
      </c>
      <c r="J66291">
        <v>0</v>
      </c>
      <c r="K66291">
        <v>-0.01</v>
      </c>
      <c r="L66291" t="s">
        <v>63</v>
      </c>
      <c r="M66291">
        <v>0</v>
      </c>
      <c r="N66291">
        <v>0.85440874914559117</v>
      </c>
    </row>
    <row r="66292" spans="1:14" x14ac:dyDescent="0.4">
      <c r="A66292" s="1">
        <v>43080</v>
      </c>
      <c r="B66292">
        <v>67.928329469999994</v>
      </c>
      <c r="C66292">
        <v>4721372</v>
      </c>
      <c r="D66292" t="s">
        <v>36</v>
      </c>
      <c r="E66292">
        <v>-0.03</v>
      </c>
      <c r="F66292">
        <v>0.05</v>
      </c>
      <c r="G66292">
        <v>0.3</v>
      </c>
      <c r="H66292">
        <v>-0.47</v>
      </c>
      <c r="I66292">
        <v>0.12</v>
      </c>
      <c r="J66292">
        <v>0</v>
      </c>
      <c r="K66292">
        <v>-0.25</v>
      </c>
      <c r="L66292" t="s">
        <v>63</v>
      </c>
      <c r="M66292">
        <v>0</v>
      </c>
      <c r="N66292">
        <v>0.85623769158318352</v>
      </c>
    </row>
    <row r="66293" spans="1:14" x14ac:dyDescent="0.4">
      <c r="A66293" s="1">
        <v>43081</v>
      </c>
      <c r="B66293">
        <v>68.327903750000004</v>
      </c>
      <c r="C66293">
        <v>4113495</v>
      </c>
      <c r="D66293" t="s">
        <v>36</v>
      </c>
      <c r="E66293">
        <v>0.26</v>
      </c>
      <c r="F66293">
        <v>-0.16</v>
      </c>
      <c r="G66293">
        <v>-0.08</v>
      </c>
      <c r="H66293">
        <v>-0.14000000000000001</v>
      </c>
      <c r="I66293">
        <v>-0.01</v>
      </c>
      <c r="J66293">
        <v>0</v>
      </c>
      <c r="K66293">
        <v>-0.4</v>
      </c>
      <c r="L66293" t="s">
        <v>63</v>
      </c>
      <c r="M66293">
        <v>0</v>
      </c>
      <c r="N66293">
        <v>0.85682460800274185</v>
      </c>
    </row>
    <row r="66294" spans="1:14" x14ac:dyDescent="0.4">
      <c r="A66294" s="1">
        <v>43082</v>
      </c>
      <c r="B66294">
        <v>68.527702329999997</v>
      </c>
      <c r="C66294">
        <v>4983027</v>
      </c>
      <c r="D66294" t="s">
        <v>36</v>
      </c>
      <c r="E66294">
        <v>0.41</v>
      </c>
      <c r="F66294">
        <v>0.22</v>
      </c>
      <c r="G66294">
        <v>0.01</v>
      </c>
      <c r="H66294">
        <v>-0.01</v>
      </c>
      <c r="I66294">
        <v>0.01</v>
      </c>
      <c r="J66294">
        <v>0</v>
      </c>
      <c r="K66294">
        <v>0</v>
      </c>
      <c r="L66294" t="s">
        <v>63</v>
      </c>
      <c r="M66294">
        <v>0</v>
      </c>
      <c r="N66294">
        <v>0.85859019489997424</v>
      </c>
    </row>
    <row r="66295" spans="1:14" x14ac:dyDescent="0.4">
      <c r="A66295" s="1">
        <v>43083</v>
      </c>
      <c r="B66295">
        <v>67.928329469999994</v>
      </c>
      <c r="C66295">
        <v>5262461</v>
      </c>
      <c r="D66295" t="s">
        <v>36</v>
      </c>
      <c r="E66295">
        <v>-0.72</v>
      </c>
      <c r="F66295">
        <v>0.33</v>
      </c>
      <c r="G66295">
        <v>-0.02</v>
      </c>
      <c r="H66295">
        <v>-0.18</v>
      </c>
      <c r="I66295">
        <v>0.04</v>
      </c>
      <c r="J66295">
        <v>0</v>
      </c>
      <c r="K66295">
        <v>-0.09</v>
      </c>
      <c r="L66295" t="s">
        <v>63</v>
      </c>
      <c r="M66295">
        <v>0</v>
      </c>
      <c r="N66295">
        <v>0.85572479890467223</v>
      </c>
    </row>
    <row r="66296" spans="1:14" x14ac:dyDescent="0.4">
      <c r="A66296" s="1">
        <v>43084</v>
      </c>
      <c r="B66296">
        <v>67.36891937</v>
      </c>
      <c r="C66296">
        <v>27454800</v>
      </c>
      <c r="D66296" t="s">
        <v>36</v>
      </c>
      <c r="E66296">
        <v>-0.38</v>
      </c>
      <c r="F66296">
        <v>-0.11</v>
      </c>
      <c r="G66296">
        <v>0.17</v>
      </c>
      <c r="H66296">
        <v>-0.12</v>
      </c>
      <c r="I66296">
        <v>0.15</v>
      </c>
      <c r="J66296">
        <v>0</v>
      </c>
      <c r="K66296">
        <v>0.22</v>
      </c>
      <c r="L66296" t="s">
        <v>63</v>
      </c>
      <c r="M66296">
        <v>0</v>
      </c>
      <c r="N66296">
        <v>0.85697146285028702</v>
      </c>
    </row>
    <row r="66297" spans="1:14" x14ac:dyDescent="0.4">
      <c r="A66297" s="1">
        <v>43087</v>
      </c>
      <c r="B66297">
        <v>67.288993840000003</v>
      </c>
      <c r="C66297">
        <v>4984163</v>
      </c>
      <c r="D66297" t="s">
        <v>36</v>
      </c>
      <c r="E66297">
        <v>1.37</v>
      </c>
      <c r="F66297">
        <v>-0.24</v>
      </c>
      <c r="G66297">
        <v>0.09</v>
      </c>
      <c r="H66297">
        <v>0.17</v>
      </c>
      <c r="I66297">
        <v>0.13</v>
      </c>
      <c r="J66297">
        <v>0</v>
      </c>
      <c r="K66297">
        <v>0.35</v>
      </c>
      <c r="L66297" t="s">
        <v>63</v>
      </c>
      <c r="M66297">
        <v>0</v>
      </c>
      <c r="N66297">
        <v>0.85822176450394783</v>
      </c>
    </row>
    <row r="66298" spans="1:14" x14ac:dyDescent="0.4">
      <c r="A66298" s="1">
        <v>43088</v>
      </c>
      <c r="B66298">
        <v>66.80950928</v>
      </c>
      <c r="C66298">
        <v>5429056</v>
      </c>
      <c r="D66298" t="s">
        <v>36</v>
      </c>
      <c r="E66298">
        <v>0.14000000000000001</v>
      </c>
      <c r="F66298">
        <v>0.38</v>
      </c>
      <c r="G66298">
        <v>7.0000000000000007E-2</v>
      </c>
      <c r="H66298">
        <v>0.01</v>
      </c>
      <c r="I66298">
        <v>-0.09</v>
      </c>
      <c r="J66298">
        <v>0</v>
      </c>
      <c r="K66298">
        <v>0.13</v>
      </c>
      <c r="L66298" t="s">
        <v>63</v>
      </c>
      <c r="M66298">
        <v>0</v>
      </c>
      <c r="N66298">
        <v>0.85888516705316509</v>
      </c>
    </row>
    <row r="66299" spans="1:14" x14ac:dyDescent="0.4">
      <c r="A66299" s="1">
        <v>43089</v>
      </c>
      <c r="B66299">
        <v>66.0503006</v>
      </c>
      <c r="C66299">
        <v>5290593</v>
      </c>
      <c r="D66299" t="s">
        <v>36</v>
      </c>
      <c r="E66299">
        <v>-0.4</v>
      </c>
      <c r="F66299">
        <v>0.4</v>
      </c>
      <c r="G66299">
        <v>0.28000000000000003</v>
      </c>
      <c r="H66299">
        <v>-0.02</v>
      </c>
      <c r="I66299">
        <v>0.16</v>
      </c>
      <c r="J66299">
        <v>0</v>
      </c>
      <c r="K66299">
        <v>-0.12</v>
      </c>
      <c r="L66299" t="s">
        <v>63</v>
      </c>
      <c r="M66299">
        <v>0</v>
      </c>
      <c r="N66299">
        <v>0.8545547769612033</v>
      </c>
    </row>
    <row r="66300" spans="1:14" x14ac:dyDescent="0.4">
      <c r="A66300" s="1">
        <v>43090</v>
      </c>
      <c r="B66300">
        <v>66.729591369999994</v>
      </c>
      <c r="C66300">
        <v>4838099</v>
      </c>
      <c r="D66300" t="s">
        <v>36</v>
      </c>
      <c r="E66300">
        <v>0.57999999999999996</v>
      </c>
      <c r="F66300">
        <v>-0.27</v>
      </c>
      <c r="G66300">
        <v>0.16</v>
      </c>
      <c r="H66300">
        <v>-0.28999999999999998</v>
      </c>
      <c r="I66300">
        <v>0.11</v>
      </c>
      <c r="J66300">
        <v>0</v>
      </c>
      <c r="K66300">
        <v>-0.27</v>
      </c>
      <c r="L66300" t="s">
        <v>63</v>
      </c>
      <c r="M66300">
        <v>0</v>
      </c>
      <c r="N66300">
        <v>0.85287846481876328</v>
      </c>
    </row>
    <row r="66301" spans="1:14" x14ac:dyDescent="0.4">
      <c r="A66301" s="1">
        <v>43091</v>
      </c>
      <c r="B66301">
        <v>66.80950928</v>
      </c>
      <c r="C66301">
        <v>3456578</v>
      </c>
      <c r="D66301" t="s">
        <v>36</v>
      </c>
      <c r="E66301">
        <v>-0.22</v>
      </c>
      <c r="F66301">
        <v>0.33</v>
      </c>
      <c r="G66301">
        <v>-0.27</v>
      </c>
      <c r="H66301">
        <v>0.14000000000000001</v>
      </c>
      <c r="I66301">
        <v>-0.18</v>
      </c>
      <c r="J66301">
        <v>0</v>
      </c>
      <c r="K66301">
        <v>-0.14000000000000001</v>
      </c>
      <c r="L66301" t="s">
        <v>63</v>
      </c>
      <c r="M66301">
        <v>0</v>
      </c>
      <c r="N66301">
        <v>0.85215168299957389</v>
      </c>
    </row>
    <row r="66302" spans="1:14" x14ac:dyDescent="0.4">
      <c r="A66302" s="1">
        <v>43096</v>
      </c>
      <c r="B66302">
        <v>67.169128420000007</v>
      </c>
      <c r="C66302">
        <v>3225437</v>
      </c>
      <c r="D66302" t="s">
        <v>36</v>
      </c>
      <c r="E66302">
        <v>0.45</v>
      </c>
      <c r="F66302">
        <v>0.34</v>
      </c>
      <c r="G66302">
        <v>-0.17</v>
      </c>
      <c r="H66302">
        <v>-0.01</v>
      </c>
      <c r="I66302">
        <v>-0.12</v>
      </c>
      <c r="J66302">
        <v>0</v>
      </c>
      <c r="K66302">
        <v>-0.09</v>
      </c>
      <c r="L66302" t="s">
        <v>63</v>
      </c>
      <c r="M66302">
        <v>0</v>
      </c>
      <c r="N66302">
        <v>0.8494733265375467</v>
      </c>
    </row>
    <row r="66303" spans="1:14" x14ac:dyDescent="0.4">
      <c r="A66303" s="1">
        <v>43097</v>
      </c>
      <c r="B66303">
        <v>67.049247739999998</v>
      </c>
      <c r="C66303">
        <v>2573526</v>
      </c>
      <c r="D66303" t="s">
        <v>36</v>
      </c>
      <c r="E66303">
        <v>0.22</v>
      </c>
      <c r="F66303">
        <v>0.47</v>
      </c>
      <c r="G66303">
        <v>0.08</v>
      </c>
      <c r="H66303">
        <v>-0.08</v>
      </c>
      <c r="I66303">
        <v>-0.01</v>
      </c>
      <c r="J66303">
        <v>0</v>
      </c>
      <c r="K66303">
        <v>-0.04</v>
      </c>
      <c r="L66303" t="s">
        <v>63</v>
      </c>
      <c r="M66303">
        <v>0</v>
      </c>
      <c r="N66303">
        <v>0.85440874914559117</v>
      </c>
    </row>
    <row r="66304" spans="1:14" x14ac:dyDescent="0.4">
      <c r="A66304" s="1">
        <v>43098</v>
      </c>
      <c r="B66304">
        <v>66.969345090000004</v>
      </c>
      <c r="C66304">
        <v>2998281</v>
      </c>
      <c r="D66304" t="s">
        <v>36</v>
      </c>
      <c r="E66304">
        <v>0.33</v>
      </c>
      <c r="F66304">
        <v>0.31</v>
      </c>
      <c r="G66304">
        <v>-0.16</v>
      </c>
      <c r="H66304">
        <v>-0.12</v>
      </c>
      <c r="I66304">
        <v>-0.21</v>
      </c>
      <c r="J66304">
        <v>0</v>
      </c>
      <c r="K66304">
        <v>-0.28000000000000003</v>
      </c>
      <c r="L66304" t="s">
        <v>63</v>
      </c>
      <c r="M66304">
        <v>0</v>
      </c>
      <c r="N66304">
        <v>0.8545547769612033</v>
      </c>
    </row>
    <row r="66305" spans="1:14" x14ac:dyDescent="0.4">
      <c r="A66305" s="1">
        <v>43103</v>
      </c>
      <c r="B66305">
        <v>66.633682250000007</v>
      </c>
      <c r="C66305">
        <v>7087388</v>
      </c>
      <c r="D66305" t="s">
        <v>36</v>
      </c>
      <c r="E66305">
        <v>0.21</v>
      </c>
      <c r="F66305">
        <v>0.15</v>
      </c>
      <c r="G66305">
        <v>-0.08</v>
      </c>
      <c r="H66305">
        <v>0.05</v>
      </c>
      <c r="I66305">
        <v>0.04</v>
      </c>
      <c r="J66305">
        <v>0</v>
      </c>
      <c r="K66305">
        <v>0.39</v>
      </c>
      <c r="L66305" t="s">
        <v>63</v>
      </c>
      <c r="M66305">
        <v>0</v>
      </c>
      <c r="N66305">
        <v>0.8520790729379687</v>
      </c>
    </row>
    <row r="66306" spans="1:14" x14ac:dyDescent="0.4">
      <c r="A66306" s="1">
        <v>43104</v>
      </c>
      <c r="B66306">
        <v>66.569763179999995</v>
      </c>
      <c r="C66306">
        <v>5688714</v>
      </c>
      <c r="D66306" t="s">
        <v>36</v>
      </c>
      <c r="E66306">
        <v>1.31</v>
      </c>
      <c r="F66306">
        <v>-0.36</v>
      </c>
      <c r="G66306">
        <v>0.6</v>
      </c>
      <c r="H66306">
        <v>-0.26</v>
      </c>
      <c r="I66306">
        <v>0.35</v>
      </c>
      <c r="J66306">
        <v>0</v>
      </c>
      <c r="K66306">
        <v>0.31</v>
      </c>
      <c r="L66306" t="s">
        <v>63</v>
      </c>
      <c r="M66306">
        <v>0</v>
      </c>
      <c r="N66306">
        <v>0.85012326787384174</v>
      </c>
    </row>
    <row r="66307" spans="1:14" x14ac:dyDescent="0.4">
      <c r="A66307" s="1">
        <v>43105</v>
      </c>
      <c r="B66307">
        <v>66.921386720000001</v>
      </c>
      <c r="C66307">
        <v>5515013</v>
      </c>
      <c r="D66307" t="s">
        <v>36</v>
      </c>
      <c r="E66307">
        <v>0.56000000000000005</v>
      </c>
      <c r="F66307">
        <v>-0.21</v>
      </c>
      <c r="G66307">
        <v>-0.33</v>
      </c>
      <c r="H66307">
        <v>0.38</v>
      </c>
      <c r="I66307">
        <v>-0.32</v>
      </c>
      <c r="J66307">
        <v>0</v>
      </c>
      <c r="K66307">
        <v>0.05</v>
      </c>
      <c r="L66307" t="s">
        <v>63</v>
      </c>
      <c r="M66307">
        <v>0</v>
      </c>
      <c r="N66307">
        <v>0.8505571149102662</v>
      </c>
    </row>
    <row r="66308" spans="1:14" x14ac:dyDescent="0.4">
      <c r="A66308" s="1">
        <v>43108</v>
      </c>
      <c r="B66308">
        <v>66.841476439999994</v>
      </c>
      <c r="C66308">
        <v>4543432</v>
      </c>
      <c r="D66308" t="s">
        <v>36</v>
      </c>
      <c r="E66308">
        <v>-0.23</v>
      </c>
      <c r="F66308">
        <v>0.34</v>
      </c>
      <c r="G66308">
        <v>0.1</v>
      </c>
      <c r="H66308">
        <v>-0.18</v>
      </c>
      <c r="I66308">
        <v>0.21</v>
      </c>
      <c r="J66308">
        <v>0</v>
      </c>
      <c r="K66308">
        <v>7.0000000000000007E-2</v>
      </c>
      <c r="L66308" t="s">
        <v>63</v>
      </c>
      <c r="M66308">
        <v>0</v>
      </c>
      <c r="N66308">
        <v>0.85404389785634982</v>
      </c>
    </row>
    <row r="66309" spans="1:14" x14ac:dyDescent="0.4">
      <c r="A66309" s="1">
        <v>43109</v>
      </c>
      <c r="B66309">
        <v>67.448829649999993</v>
      </c>
      <c r="C66309">
        <v>5185441</v>
      </c>
      <c r="D66309" t="s">
        <v>36</v>
      </c>
      <c r="E66309">
        <v>0.2</v>
      </c>
      <c r="F66309">
        <v>-0.1</v>
      </c>
      <c r="G66309">
        <v>0.03</v>
      </c>
      <c r="H66309">
        <v>-0.11</v>
      </c>
      <c r="I66309">
        <v>7.0000000000000007E-2</v>
      </c>
      <c r="J66309">
        <v>0</v>
      </c>
      <c r="K66309">
        <v>0.03</v>
      </c>
      <c r="L66309" t="s">
        <v>63</v>
      </c>
      <c r="M66309">
        <v>0</v>
      </c>
      <c r="N66309">
        <v>0.85273300929478979</v>
      </c>
    </row>
    <row r="66310" spans="1:14" x14ac:dyDescent="0.4">
      <c r="A66310" s="1">
        <v>43110</v>
      </c>
      <c r="B66310">
        <v>66.489852909999996</v>
      </c>
      <c r="C66310">
        <v>5607707</v>
      </c>
      <c r="D66310" t="s">
        <v>36</v>
      </c>
      <c r="E66310">
        <v>-0.23</v>
      </c>
      <c r="F66310">
        <v>0.06</v>
      </c>
      <c r="G66310">
        <v>0.88</v>
      </c>
      <c r="H66310">
        <v>-0.85</v>
      </c>
      <c r="I66310">
        <v>0.43</v>
      </c>
      <c r="J66310">
        <v>0</v>
      </c>
      <c r="K66310">
        <v>-0.01</v>
      </c>
      <c r="L66310" t="s">
        <v>63</v>
      </c>
      <c r="M66310">
        <v>0</v>
      </c>
      <c r="N66310">
        <v>0.85287846481876328</v>
      </c>
    </row>
    <row r="66311" spans="1:14" x14ac:dyDescent="0.4">
      <c r="A66311" s="1">
        <v>43111</v>
      </c>
      <c r="B66311">
        <v>65.850517269999997</v>
      </c>
      <c r="C66311">
        <v>7031857</v>
      </c>
      <c r="D66311" t="s">
        <v>36</v>
      </c>
      <c r="E66311">
        <v>0.43</v>
      </c>
      <c r="F66311">
        <v>0.13</v>
      </c>
      <c r="G66311">
        <v>0.34</v>
      </c>
      <c r="H66311">
        <v>-0.3</v>
      </c>
      <c r="I66311">
        <v>0.22</v>
      </c>
      <c r="J66311">
        <v>0</v>
      </c>
      <c r="K66311">
        <v>-0.01</v>
      </c>
      <c r="L66311" t="s">
        <v>63</v>
      </c>
      <c r="M66311">
        <v>0</v>
      </c>
      <c r="N66311">
        <v>0.8520790729379687</v>
      </c>
    </row>
    <row r="66312" spans="1:14" x14ac:dyDescent="0.4">
      <c r="A66312" s="1">
        <v>43112</v>
      </c>
      <c r="B66312">
        <v>65.914451600000007</v>
      </c>
      <c r="C66312">
        <v>4680203</v>
      </c>
      <c r="D66312" t="s">
        <v>36</v>
      </c>
      <c r="E66312">
        <v>1.53</v>
      </c>
      <c r="F66312">
        <v>0.05</v>
      </c>
      <c r="G66312">
        <v>0.16</v>
      </c>
      <c r="H66312">
        <v>-0.1</v>
      </c>
      <c r="I66312">
        <v>-0.01</v>
      </c>
      <c r="J66312">
        <v>0</v>
      </c>
      <c r="K66312">
        <v>-0.17</v>
      </c>
      <c r="L66312" t="s">
        <v>63</v>
      </c>
      <c r="M66312">
        <v>0</v>
      </c>
      <c r="N66312">
        <v>0.84839229659794679</v>
      </c>
    </row>
    <row r="66313" spans="1:14" x14ac:dyDescent="0.4">
      <c r="A66313" s="1">
        <v>43115</v>
      </c>
      <c r="B66313">
        <v>66.250099180000007</v>
      </c>
      <c r="C66313">
        <v>3488414</v>
      </c>
      <c r="D66313" t="s">
        <v>36</v>
      </c>
      <c r="E66313">
        <v>0.51</v>
      </c>
      <c r="F66313">
        <v>0.09</v>
      </c>
      <c r="G66313">
        <v>-0.01</v>
      </c>
      <c r="H66313">
        <v>0.05</v>
      </c>
      <c r="I66313">
        <v>0</v>
      </c>
      <c r="J66313">
        <v>0</v>
      </c>
      <c r="K66313">
        <v>-0.19</v>
      </c>
      <c r="L66313" t="s">
        <v>63</v>
      </c>
      <c r="M66313">
        <v>0</v>
      </c>
      <c r="N66313">
        <v>0.84752945164844484</v>
      </c>
    </row>
    <row r="66314" spans="1:14" x14ac:dyDescent="0.4">
      <c r="A66314" s="1">
        <v>43116</v>
      </c>
      <c r="B66314">
        <v>66.026329039999993</v>
      </c>
      <c r="C66314">
        <v>5543519</v>
      </c>
      <c r="D66314" t="s">
        <v>36</v>
      </c>
      <c r="E66314">
        <v>-0.09</v>
      </c>
      <c r="F66314">
        <v>-0.12</v>
      </c>
      <c r="G66314">
        <v>0.15</v>
      </c>
      <c r="H66314">
        <v>0.16</v>
      </c>
      <c r="I66314">
        <v>0.01</v>
      </c>
      <c r="J66314">
        <v>0</v>
      </c>
      <c r="K66314">
        <v>0.35</v>
      </c>
      <c r="L66314" t="s">
        <v>63</v>
      </c>
      <c r="M66314">
        <v>0</v>
      </c>
      <c r="N66314">
        <v>0.84781687155574392</v>
      </c>
    </row>
    <row r="66315" spans="1:14" x14ac:dyDescent="0.4">
      <c r="A66315" s="1">
        <v>43117</v>
      </c>
      <c r="B66315">
        <v>66.266075130000004</v>
      </c>
      <c r="C66315">
        <v>5244804</v>
      </c>
      <c r="D66315" t="s">
        <v>36</v>
      </c>
      <c r="E66315">
        <v>-0.41</v>
      </c>
      <c r="F66315">
        <v>-0.2</v>
      </c>
      <c r="G66315">
        <v>-0.18</v>
      </c>
      <c r="H66315">
        <v>-0.03</v>
      </c>
      <c r="I66315">
        <v>-0.28999999999999998</v>
      </c>
      <c r="J66315">
        <v>0</v>
      </c>
      <c r="K66315">
        <v>0.48</v>
      </c>
      <c r="L66315" t="s">
        <v>63</v>
      </c>
      <c r="M66315">
        <v>0</v>
      </c>
      <c r="N66315">
        <v>0.84932903006624771</v>
      </c>
    </row>
    <row r="66316" spans="1:14" x14ac:dyDescent="0.4">
      <c r="A66316" s="1">
        <v>43118</v>
      </c>
      <c r="B66316">
        <v>65.962409969999996</v>
      </c>
      <c r="C66316">
        <v>6016751</v>
      </c>
      <c r="D66316" t="s">
        <v>36</v>
      </c>
      <c r="E66316">
        <v>0.47</v>
      </c>
      <c r="F66316">
        <v>0</v>
      </c>
      <c r="G66316">
        <v>-0.01</v>
      </c>
      <c r="H66316">
        <v>-7.0000000000000007E-2</v>
      </c>
      <c r="I66316">
        <v>-0.01</v>
      </c>
      <c r="J66316">
        <v>0</v>
      </c>
      <c r="K66316">
        <v>0.24</v>
      </c>
      <c r="L66316" t="s">
        <v>63</v>
      </c>
      <c r="M66316">
        <v>0</v>
      </c>
      <c r="N66316">
        <v>0.8512087163772557</v>
      </c>
    </row>
    <row r="66317" spans="1:14" x14ac:dyDescent="0.4">
      <c r="A66317" s="1">
        <v>43119</v>
      </c>
      <c r="B66317">
        <v>65.754615779999995</v>
      </c>
      <c r="C66317">
        <v>8031839</v>
      </c>
      <c r="D66317" t="s">
        <v>36</v>
      </c>
      <c r="E66317">
        <v>0.34</v>
      </c>
      <c r="F66317">
        <v>-0.24</v>
      </c>
      <c r="G66317">
        <v>-0.31</v>
      </c>
      <c r="H66317">
        <v>0.28999999999999998</v>
      </c>
      <c r="I66317">
        <v>-0.16</v>
      </c>
      <c r="J66317">
        <v>0</v>
      </c>
      <c r="K66317">
        <v>0.64</v>
      </c>
      <c r="L66317" t="s">
        <v>63</v>
      </c>
      <c r="M66317">
        <v>0</v>
      </c>
      <c r="N66317">
        <v>0.85048477632250385</v>
      </c>
    </row>
    <row r="66318" spans="1:14" x14ac:dyDescent="0.4">
      <c r="A66318" s="1">
        <v>43122</v>
      </c>
      <c r="B66318">
        <v>65.978370670000004</v>
      </c>
      <c r="C66318">
        <v>4995163</v>
      </c>
      <c r="D66318" t="s">
        <v>36</v>
      </c>
      <c r="E66318">
        <v>0.66</v>
      </c>
      <c r="F66318">
        <v>0.11</v>
      </c>
      <c r="G66318">
        <v>0.18</v>
      </c>
      <c r="H66318">
        <v>-0.41</v>
      </c>
      <c r="I66318">
        <v>0.08</v>
      </c>
      <c r="J66318">
        <v>0</v>
      </c>
      <c r="K66318">
        <v>-0.16</v>
      </c>
      <c r="L66318" t="s">
        <v>63</v>
      </c>
      <c r="M66318">
        <v>0</v>
      </c>
      <c r="N66318">
        <v>0.85005100306018366</v>
      </c>
    </row>
    <row r="66319" spans="1:14" x14ac:dyDescent="0.4">
      <c r="A66319" s="1">
        <v>43123</v>
      </c>
      <c r="B66319">
        <v>66.441902159999998</v>
      </c>
      <c r="C66319">
        <v>6110014</v>
      </c>
      <c r="D66319" t="s">
        <v>36</v>
      </c>
      <c r="E66319">
        <v>0.39</v>
      </c>
      <c r="F66319">
        <v>0.02</v>
      </c>
      <c r="G66319">
        <v>-0.33</v>
      </c>
      <c r="H66319">
        <v>0.16</v>
      </c>
      <c r="I66319">
        <v>-0.1</v>
      </c>
      <c r="J66319">
        <v>0</v>
      </c>
      <c r="K66319">
        <v>-0.19</v>
      </c>
      <c r="L66319" t="s">
        <v>63</v>
      </c>
      <c r="M66319">
        <v>0</v>
      </c>
      <c r="N66319">
        <v>0.8489685032685288</v>
      </c>
    </row>
    <row r="66320" spans="1:14" x14ac:dyDescent="0.4">
      <c r="A66320" s="1">
        <v>43124</v>
      </c>
      <c r="B66320">
        <v>65.930427550000005</v>
      </c>
      <c r="C66320">
        <v>5411934</v>
      </c>
      <c r="D66320" t="s">
        <v>36</v>
      </c>
      <c r="E66320">
        <v>0.34</v>
      </c>
      <c r="F66320">
        <v>0.4</v>
      </c>
      <c r="G66320">
        <v>0.24</v>
      </c>
      <c r="H66320">
        <v>-0.39</v>
      </c>
      <c r="I66320">
        <v>0.27</v>
      </c>
      <c r="J66320">
        <v>0</v>
      </c>
      <c r="K66320">
        <v>-0.4</v>
      </c>
      <c r="L66320" t="s">
        <v>63</v>
      </c>
      <c r="M66320">
        <v>0</v>
      </c>
      <c r="N66320">
        <v>0.85215168299957389</v>
      </c>
    </row>
    <row r="66321" spans="1:14" x14ac:dyDescent="0.4">
      <c r="A66321" s="1">
        <v>43125</v>
      </c>
      <c r="B66321">
        <v>64.619812010000004</v>
      </c>
      <c r="C66321">
        <v>11698322</v>
      </c>
      <c r="D66321" t="s">
        <v>36</v>
      </c>
      <c r="E66321">
        <v>-0.55000000000000004</v>
      </c>
      <c r="F66321">
        <v>0.18</v>
      </c>
      <c r="G66321">
        <v>0.41</v>
      </c>
      <c r="H66321">
        <v>-0.47</v>
      </c>
      <c r="I66321">
        <v>0.34</v>
      </c>
      <c r="J66321">
        <v>0</v>
      </c>
      <c r="K66321">
        <v>-0.12</v>
      </c>
      <c r="L66321" t="s">
        <v>63</v>
      </c>
      <c r="M66321">
        <v>0</v>
      </c>
      <c r="N66321">
        <v>0.85616438356164393</v>
      </c>
    </row>
    <row r="66322" spans="1:14" x14ac:dyDescent="0.4">
      <c r="A66322" s="1">
        <v>43126</v>
      </c>
      <c r="B66322">
        <v>64.731689450000005</v>
      </c>
      <c r="C66322">
        <v>5008266</v>
      </c>
      <c r="D66322" t="s">
        <v>36</v>
      </c>
      <c r="E66322">
        <v>0.85</v>
      </c>
      <c r="F66322">
        <v>-0.21</v>
      </c>
      <c r="G66322">
        <v>-0.32</v>
      </c>
      <c r="H66322">
        <v>0.32</v>
      </c>
      <c r="I66322">
        <v>0.01</v>
      </c>
      <c r="J66322">
        <v>0</v>
      </c>
      <c r="K66322">
        <v>0.4</v>
      </c>
      <c r="L66322" t="s">
        <v>63</v>
      </c>
      <c r="M66322">
        <v>0</v>
      </c>
      <c r="N66322">
        <v>0.85969738651994498</v>
      </c>
    </row>
    <row r="66323" spans="1:14" x14ac:dyDescent="0.4">
      <c r="A66323" s="1">
        <v>43129</v>
      </c>
      <c r="B66323">
        <v>64.204254149999997</v>
      </c>
      <c r="C66323">
        <v>5549669</v>
      </c>
      <c r="D66323" t="s">
        <v>36</v>
      </c>
      <c r="E66323">
        <v>-0.66</v>
      </c>
      <c r="F66323">
        <v>0.15</v>
      </c>
      <c r="G66323">
        <v>0.03</v>
      </c>
      <c r="H66323">
        <v>-0.37</v>
      </c>
      <c r="I66323">
        <v>0.01</v>
      </c>
      <c r="J66323">
        <v>0</v>
      </c>
      <c r="K66323">
        <v>0.22</v>
      </c>
      <c r="L66323" t="s">
        <v>63</v>
      </c>
      <c r="M66323">
        <v>0</v>
      </c>
      <c r="N66323">
        <v>0.86482746692034929</v>
      </c>
    </row>
    <row r="66324" spans="1:14" x14ac:dyDescent="0.4">
      <c r="A66324" s="1">
        <v>43130</v>
      </c>
      <c r="B66324">
        <v>64.300163269999999</v>
      </c>
      <c r="C66324">
        <v>5312552</v>
      </c>
      <c r="D66324" t="s">
        <v>36</v>
      </c>
      <c r="E66324">
        <v>-0.63</v>
      </c>
      <c r="F66324">
        <v>-0.25</v>
      </c>
      <c r="G66324">
        <v>-0.65</v>
      </c>
      <c r="H66324">
        <v>0.32</v>
      </c>
      <c r="I66324">
        <v>-0.34</v>
      </c>
      <c r="J66324">
        <v>0</v>
      </c>
      <c r="K66324">
        <v>-0.05</v>
      </c>
      <c r="L66324" t="s">
        <v>63</v>
      </c>
      <c r="M66324">
        <v>0</v>
      </c>
      <c r="N66324">
        <v>0.86288722064026224</v>
      </c>
    </row>
    <row r="66325" spans="1:14" x14ac:dyDescent="0.4">
      <c r="A66325" s="1">
        <v>43131</v>
      </c>
      <c r="B66325">
        <v>64.268180849999993</v>
      </c>
      <c r="C66325">
        <v>7414820</v>
      </c>
      <c r="D66325" t="s">
        <v>36</v>
      </c>
      <c r="E66325">
        <v>-0.04</v>
      </c>
      <c r="F66325">
        <v>0.1</v>
      </c>
      <c r="G66325">
        <v>-0.13</v>
      </c>
      <c r="H66325">
        <v>0.06</v>
      </c>
      <c r="I66325">
        <v>-0.1</v>
      </c>
      <c r="J66325">
        <v>0</v>
      </c>
      <c r="K66325">
        <v>0.46</v>
      </c>
      <c r="L66325" t="s">
        <v>63</v>
      </c>
      <c r="M66325">
        <v>0</v>
      </c>
      <c r="N66325">
        <v>0.85977130083397812</v>
      </c>
    </row>
    <row r="66326" spans="1:14" x14ac:dyDescent="0.4">
      <c r="A66326" s="1">
        <v>43132</v>
      </c>
      <c r="B66326">
        <v>64.268180849999993</v>
      </c>
      <c r="C66326">
        <v>5480031</v>
      </c>
      <c r="D66326" t="s">
        <v>36</v>
      </c>
      <c r="E66326">
        <v>0.3</v>
      </c>
      <c r="F66326">
        <v>0.44</v>
      </c>
      <c r="G66326">
        <v>0.13</v>
      </c>
      <c r="H66326">
        <v>-7.0000000000000007E-2</v>
      </c>
      <c r="I66326">
        <v>0.15</v>
      </c>
      <c r="J66326">
        <v>0.01</v>
      </c>
      <c r="K66326">
        <v>0.01</v>
      </c>
      <c r="L66326" t="s">
        <v>63</v>
      </c>
      <c r="M66326">
        <v>0</v>
      </c>
      <c r="N66326">
        <v>0.86184607429113147</v>
      </c>
    </row>
    <row r="66327" spans="1:14" x14ac:dyDescent="0.4">
      <c r="A66327" s="1">
        <v>43133</v>
      </c>
      <c r="B66327">
        <v>63.469028469999998</v>
      </c>
      <c r="C66327">
        <v>6726922</v>
      </c>
      <c r="D66327" t="s">
        <v>36</v>
      </c>
      <c r="E66327">
        <v>-1.87</v>
      </c>
      <c r="F66327">
        <v>0.19</v>
      </c>
      <c r="G66327">
        <v>0.08</v>
      </c>
      <c r="H66327">
        <v>-0.03</v>
      </c>
      <c r="I66327">
        <v>-0.01</v>
      </c>
      <c r="J66327">
        <v>0.01</v>
      </c>
      <c r="K66327">
        <v>-0.49</v>
      </c>
      <c r="L66327" t="s">
        <v>63</v>
      </c>
      <c r="M66327">
        <v>0</v>
      </c>
      <c r="N66327">
        <v>0.86236633321835121</v>
      </c>
    </row>
    <row r="66328" spans="1:14" x14ac:dyDescent="0.4">
      <c r="A66328" s="1">
        <v>43136</v>
      </c>
      <c r="B66328">
        <v>62.90962219</v>
      </c>
      <c r="C66328">
        <v>8222140</v>
      </c>
      <c r="D66328" t="s">
        <v>36</v>
      </c>
      <c r="E66328">
        <v>-2.4700000000000002</v>
      </c>
      <c r="F66328">
        <v>-0.28999999999999998</v>
      </c>
      <c r="G66328">
        <v>0.21</v>
      </c>
      <c r="H66328">
        <v>-0.28000000000000003</v>
      </c>
      <c r="I66328">
        <v>0.48</v>
      </c>
      <c r="J66328">
        <v>0.01</v>
      </c>
      <c r="K66328">
        <v>-0.2</v>
      </c>
      <c r="L66328" t="s">
        <v>63</v>
      </c>
      <c r="M66328">
        <v>0</v>
      </c>
      <c r="N66328">
        <v>0.86214328821450126</v>
      </c>
    </row>
    <row r="66329" spans="1:14" x14ac:dyDescent="0.4">
      <c r="A66329" s="1">
        <v>43137</v>
      </c>
      <c r="B66329">
        <v>61.45515442</v>
      </c>
      <c r="C66329">
        <v>12491204</v>
      </c>
      <c r="D66329" t="s">
        <v>36</v>
      </c>
      <c r="E66329">
        <v>-1.65</v>
      </c>
      <c r="F66329">
        <v>0.02</v>
      </c>
      <c r="G66329">
        <v>0</v>
      </c>
      <c r="H66329">
        <v>0.41</v>
      </c>
      <c r="I66329">
        <v>-0.11</v>
      </c>
      <c r="J66329">
        <v>0.01</v>
      </c>
      <c r="K66329">
        <v>0.18</v>
      </c>
      <c r="L66329" t="s">
        <v>63</v>
      </c>
      <c r="M66329">
        <v>0</v>
      </c>
      <c r="N66329">
        <v>0.8642295393656555</v>
      </c>
    </row>
    <row r="66330" spans="1:14" x14ac:dyDescent="0.4">
      <c r="A66330" s="1">
        <v>43138</v>
      </c>
      <c r="B66330">
        <v>62.350208279999997</v>
      </c>
      <c r="C66330">
        <v>8787390</v>
      </c>
      <c r="D66330" t="s">
        <v>36</v>
      </c>
      <c r="E66330">
        <v>0.84</v>
      </c>
      <c r="F66330">
        <v>0.25</v>
      </c>
      <c r="G66330">
        <v>-0.3</v>
      </c>
      <c r="H66330">
        <v>0.01</v>
      </c>
      <c r="I66330">
        <v>-0.47</v>
      </c>
      <c r="J66330">
        <v>0.01</v>
      </c>
      <c r="K66330">
        <v>0.71</v>
      </c>
      <c r="L66330" t="s">
        <v>63</v>
      </c>
      <c r="M66330">
        <v>0</v>
      </c>
      <c r="N66330">
        <v>0.86132644272179149</v>
      </c>
    </row>
    <row r="66331" spans="1:14" x14ac:dyDescent="0.4">
      <c r="A66331" s="1">
        <v>43139</v>
      </c>
      <c r="B66331">
        <v>60.815830230000003</v>
      </c>
      <c r="C66331">
        <v>7990746</v>
      </c>
      <c r="D66331" t="s">
        <v>36</v>
      </c>
      <c r="E66331">
        <v>-1.98</v>
      </c>
      <c r="F66331">
        <v>0.66</v>
      </c>
      <c r="G66331">
        <v>-0.01</v>
      </c>
      <c r="H66331">
        <v>-0.15</v>
      </c>
      <c r="I66331">
        <v>0.18</v>
      </c>
      <c r="J66331">
        <v>0.01</v>
      </c>
      <c r="K66331">
        <v>-1.28</v>
      </c>
      <c r="L66331" t="s">
        <v>63</v>
      </c>
      <c r="M66331">
        <v>0</v>
      </c>
      <c r="N66331">
        <v>0.86542622241453915</v>
      </c>
    </row>
    <row r="66332" spans="1:14" x14ac:dyDescent="0.4">
      <c r="A66332" s="1">
        <v>43140</v>
      </c>
      <c r="B66332">
        <v>60.496173859999999</v>
      </c>
      <c r="C66332">
        <v>8126439</v>
      </c>
      <c r="D66332" t="s">
        <v>36</v>
      </c>
      <c r="E66332">
        <v>-1.06</v>
      </c>
      <c r="F66332">
        <v>7.0000000000000007E-2</v>
      </c>
      <c r="G66332">
        <v>-0.06</v>
      </c>
      <c r="H66332">
        <v>0.16</v>
      </c>
      <c r="I66332">
        <v>0.03</v>
      </c>
      <c r="J66332">
        <v>0.01</v>
      </c>
      <c r="K66332">
        <v>-0.34</v>
      </c>
      <c r="L66332" t="s">
        <v>63</v>
      </c>
      <c r="M66332">
        <v>0</v>
      </c>
      <c r="N66332">
        <v>0.86956521739130443</v>
      </c>
    </row>
    <row r="66333" spans="1:14" x14ac:dyDescent="0.4">
      <c r="A66333" s="1">
        <v>43143</v>
      </c>
      <c r="B66333">
        <v>61.487117769999998</v>
      </c>
      <c r="C66333">
        <v>6455197</v>
      </c>
      <c r="D66333" t="s">
        <v>36</v>
      </c>
      <c r="E66333">
        <v>1.48</v>
      </c>
      <c r="F66333">
        <v>-0.11</v>
      </c>
      <c r="G66333">
        <v>-0.26</v>
      </c>
      <c r="H66333">
        <v>0.13</v>
      </c>
      <c r="I66333">
        <v>-0.1</v>
      </c>
      <c r="J66333">
        <v>0.01</v>
      </c>
      <c r="K66333">
        <v>0.34</v>
      </c>
      <c r="L66333" t="s">
        <v>63</v>
      </c>
      <c r="M66333">
        <v>0</v>
      </c>
      <c r="N66333">
        <v>0.86933843345214279</v>
      </c>
    </row>
    <row r="66334" spans="1:14" x14ac:dyDescent="0.4">
      <c r="A66334" s="1">
        <v>43144</v>
      </c>
      <c r="B66334">
        <v>60.879760740000002</v>
      </c>
      <c r="C66334">
        <v>5287605</v>
      </c>
      <c r="D66334" t="s">
        <v>36</v>
      </c>
      <c r="E66334">
        <v>-0.08</v>
      </c>
      <c r="F66334">
        <v>0.27</v>
      </c>
      <c r="G66334">
        <v>-0.08</v>
      </c>
      <c r="H66334">
        <v>0.05</v>
      </c>
      <c r="I66334">
        <v>-0.04</v>
      </c>
      <c r="J66334">
        <v>0.01</v>
      </c>
      <c r="K66334">
        <v>0.12</v>
      </c>
      <c r="L66334" t="s">
        <v>63</v>
      </c>
      <c r="M66334">
        <v>0</v>
      </c>
      <c r="N66334">
        <v>0.86790487762541235</v>
      </c>
    </row>
    <row r="66335" spans="1:14" x14ac:dyDescent="0.4">
      <c r="A66335" s="1">
        <v>43145</v>
      </c>
      <c r="B66335">
        <v>61.790805820000003</v>
      </c>
      <c r="C66335">
        <v>8401236</v>
      </c>
      <c r="D66335" t="s">
        <v>36</v>
      </c>
      <c r="E66335">
        <v>1.77</v>
      </c>
      <c r="F66335">
        <v>-0.28000000000000003</v>
      </c>
      <c r="G66335">
        <v>-0.28000000000000003</v>
      </c>
      <c r="H66335">
        <v>0.17</v>
      </c>
      <c r="I66335">
        <v>0.03</v>
      </c>
      <c r="J66335">
        <v>0.01</v>
      </c>
      <c r="K66335">
        <v>0.39</v>
      </c>
      <c r="L66335" t="s">
        <v>63</v>
      </c>
      <c r="M66335">
        <v>0</v>
      </c>
      <c r="N66335">
        <v>0.86813091414185262</v>
      </c>
    </row>
    <row r="66336" spans="1:14" x14ac:dyDescent="0.4">
      <c r="A66336" s="1">
        <v>43146</v>
      </c>
      <c r="B66336">
        <v>60.496173859999999</v>
      </c>
      <c r="C66336">
        <v>11404881</v>
      </c>
      <c r="D66336" t="s">
        <v>36</v>
      </c>
      <c r="E66336">
        <v>1.03</v>
      </c>
      <c r="F66336">
        <v>-0.08</v>
      </c>
      <c r="G66336">
        <v>-0.24</v>
      </c>
      <c r="H66336">
        <v>0.05</v>
      </c>
      <c r="I66336">
        <v>0.01</v>
      </c>
      <c r="J66336">
        <v>0.01</v>
      </c>
      <c r="K66336">
        <v>0.34</v>
      </c>
      <c r="L66336" t="s">
        <v>63</v>
      </c>
      <c r="M66336">
        <v>0</v>
      </c>
      <c r="N66336">
        <v>0.86617583369423989</v>
      </c>
    </row>
    <row r="66337" spans="1:14" x14ac:dyDescent="0.4">
      <c r="A66337" s="1">
        <v>43147</v>
      </c>
      <c r="B66337">
        <v>60.528125760000002</v>
      </c>
      <c r="C66337">
        <v>8781092</v>
      </c>
      <c r="D66337" t="s">
        <v>36</v>
      </c>
      <c r="E66337">
        <v>0.35</v>
      </c>
      <c r="F66337">
        <v>-0.17</v>
      </c>
      <c r="G66337">
        <v>-0.25</v>
      </c>
      <c r="H66337">
        <v>0.38</v>
      </c>
      <c r="I66337">
        <v>-0.21</v>
      </c>
      <c r="J66337">
        <v>0.01</v>
      </c>
      <c r="K66337">
        <v>-0.05</v>
      </c>
      <c r="L66337" t="s">
        <v>63</v>
      </c>
      <c r="M66337">
        <v>0</v>
      </c>
      <c r="N66337">
        <v>0.86798021005121095</v>
      </c>
    </row>
    <row r="66338" spans="1:14" x14ac:dyDescent="0.4">
      <c r="A66338" s="1">
        <v>43150</v>
      </c>
      <c r="B66338">
        <v>59.904785160000003</v>
      </c>
      <c r="C66338">
        <v>5532425</v>
      </c>
      <c r="D66338" t="s">
        <v>36</v>
      </c>
      <c r="E66338">
        <v>-0.62</v>
      </c>
      <c r="F66338">
        <v>0.37</v>
      </c>
      <c r="G66338">
        <v>0.39</v>
      </c>
      <c r="H66338">
        <v>-0.21</v>
      </c>
      <c r="I66338">
        <v>0.28999999999999998</v>
      </c>
      <c r="J66338">
        <v>0.01</v>
      </c>
      <c r="K66338">
        <v>0</v>
      </c>
      <c r="L66338" t="s">
        <v>63</v>
      </c>
      <c r="M66338">
        <v>0</v>
      </c>
      <c r="N66338">
        <v>0.86858334057152786</v>
      </c>
    </row>
    <row r="66339" spans="1:14" x14ac:dyDescent="0.4">
      <c r="A66339" s="1">
        <v>43151</v>
      </c>
      <c r="B66339">
        <v>60.096584319999998</v>
      </c>
      <c r="C66339">
        <v>5783409</v>
      </c>
      <c r="D66339" t="s">
        <v>36</v>
      </c>
      <c r="E66339">
        <v>-0.09</v>
      </c>
      <c r="F66339">
        <v>-0.06</v>
      </c>
      <c r="G66339">
        <v>-0.47</v>
      </c>
      <c r="H66339">
        <v>0.37</v>
      </c>
      <c r="I66339">
        <v>-0.26</v>
      </c>
      <c r="J66339">
        <v>0.01</v>
      </c>
      <c r="K66339">
        <v>0.12</v>
      </c>
      <c r="L66339" t="s">
        <v>63</v>
      </c>
      <c r="M66339">
        <v>0</v>
      </c>
      <c r="N66339">
        <v>0.86677645835139117</v>
      </c>
    </row>
    <row r="66340" spans="1:14" x14ac:dyDescent="0.4">
      <c r="A66340" s="1">
        <v>43152</v>
      </c>
      <c r="B66340">
        <v>59.968719479999997</v>
      </c>
      <c r="C66340">
        <v>11312105</v>
      </c>
      <c r="D66340" t="s">
        <v>36</v>
      </c>
      <c r="E66340">
        <v>-0.27</v>
      </c>
      <c r="F66340">
        <v>-0.14000000000000001</v>
      </c>
      <c r="G66340">
        <v>0.17</v>
      </c>
      <c r="H66340">
        <v>-0.21</v>
      </c>
      <c r="I66340">
        <v>-0.04</v>
      </c>
      <c r="J66340">
        <v>0.01</v>
      </c>
      <c r="K66340">
        <v>0.52</v>
      </c>
      <c r="L66340" t="s">
        <v>63</v>
      </c>
      <c r="M66340">
        <v>0</v>
      </c>
      <c r="N66340">
        <v>0.86572591117652153</v>
      </c>
    </row>
    <row r="66341" spans="1:14" x14ac:dyDescent="0.4">
      <c r="A66341" s="1">
        <v>43153</v>
      </c>
      <c r="B66341">
        <v>60.416248320000001</v>
      </c>
      <c r="C66341">
        <v>6967374</v>
      </c>
      <c r="D66341" t="s">
        <v>36</v>
      </c>
      <c r="E66341">
        <v>0.23</v>
      </c>
      <c r="F66341">
        <v>-0.28999999999999998</v>
      </c>
      <c r="G66341">
        <v>0</v>
      </c>
      <c r="H66341">
        <v>-0.14000000000000001</v>
      </c>
      <c r="I66341">
        <v>0</v>
      </c>
      <c r="J66341">
        <v>0.01</v>
      </c>
      <c r="K66341">
        <v>-0.01</v>
      </c>
      <c r="L66341" t="s">
        <v>63</v>
      </c>
      <c r="M66341">
        <v>0</v>
      </c>
      <c r="N66341">
        <v>0.86896072297532145</v>
      </c>
    </row>
    <row r="66342" spans="1:14" x14ac:dyDescent="0.4">
      <c r="A66342" s="1">
        <v>43154</v>
      </c>
      <c r="B66342">
        <v>60.544113160000002</v>
      </c>
      <c r="C66342">
        <v>5855971</v>
      </c>
      <c r="D66342" t="s">
        <v>36</v>
      </c>
      <c r="E66342">
        <v>-0.04</v>
      </c>
      <c r="F66342">
        <v>0.09</v>
      </c>
      <c r="G66342">
        <v>0.09</v>
      </c>
      <c r="H66342">
        <v>-0.03</v>
      </c>
      <c r="I66342">
        <v>0.01</v>
      </c>
      <c r="J66342">
        <v>0.01</v>
      </c>
      <c r="K66342">
        <v>-0.15</v>
      </c>
      <c r="L66342" t="s">
        <v>63</v>
      </c>
      <c r="M66342">
        <v>0</v>
      </c>
      <c r="N66342">
        <v>0.86918730986527593</v>
      </c>
    </row>
    <row r="66343" spans="1:14" x14ac:dyDescent="0.4">
      <c r="A66343" s="1">
        <v>43157</v>
      </c>
      <c r="B66343">
        <v>61.151474</v>
      </c>
      <c r="C66343">
        <v>5175841</v>
      </c>
      <c r="D66343" t="s">
        <v>36</v>
      </c>
      <c r="E66343">
        <v>0.64</v>
      </c>
      <c r="F66343">
        <v>-0.22</v>
      </c>
      <c r="G66343">
        <v>-0.2</v>
      </c>
      <c r="H66343">
        <v>0.05</v>
      </c>
      <c r="I66343">
        <v>-0.14000000000000001</v>
      </c>
      <c r="J66343">
        <v>0.01</v>
      </c>
      <c r="K66343">
        <v>0.28000000000000003</v>
      </c>
      <c r="L66343" t="s">
        <v>63</v>
      </c>
      <c r="M66343">
        <v>0</v>
      </c>
      <c r="N66343">
        <v>0.86730268863833471</v>
      </c>
    </row>
    <row r="66344" spans="1:14" x14ac:dyDescent="0.4">
      <c r="A66344" s="1">
        <v>43158</v>
      </c>
      <c r="B66344">
        <v>60.671985630000002</v>
      </c>
      <c r="C66344">
        <v>4516126</v>
      </c>
      <c r="D66344" t="s">
        <v>36</v>
      </c>
      <c r="E66344">
        <v>-0.81</v>
      </c>
      <c r="F66344">
        <v>0.22</v>
      </c>
      <c r="G66344">
        <v>0.16</v>
      </c>
      <c r="H66344">
        <v>-0.28000000000000003</v>
      </c>
      <c r="I66344">
        <v>-0.03</v>
      </c>
      <c r="J66344">
        <v>0.01</v>
      </c>
      <c r="K66344">
        <v>0.01</v>
      </c>
      <c r="L66344" t="s">
        <v>63</v>
      </c>
      <c r="M66344">
        <v>0</v>
      </c>
      <c r="N66344">
        <v>0.8666262241095416</v>
      </c>
    </row>
    <row r="66345" spans="1:14" x14ac:dyDescent="0.4">
      <c r="A66345" s="1">
        <v>43159</v>
      </c>
      <c r="B66345">
        <v>60.160514829999997</v>
      </c>
      <c r="C66345">
        <v>8228492</v>
      </c>
      <c r="D66345" t="s">
        <v>36</v>
      </c>
      <c r="E66345">
        <v>-1.04</v>
      </c>
      <c r="F66345">
        <v>0.19</v>
      </c>
      <c r="G66345">
        <v>0.1</v>
      </c>
      <c r="H66345">
        <v>-0.17</v>
      </c>
      <c r="I66345">
        <v>-7.0000000000000007E-2</v>
      </c>
      <c r="J66345">
        <v>0.01</v>
      </c>
      <c r="K66345">
        <v>0.06</v>
      </c>
      <c r="L66345" t="s">
        <v>63</v>
      </c>
      <c r="M66345">
        <v>0</v>
      </c>
      <c r="N66345">
        <v>0.86805555555555558</v>
      </c>
    </row>
    <row r="66346" spans="1:14" x14ac:dyDescent="0.4">
      <c r="A66346" s="1">
        <v>43160</v>
      </c>
      <c r="B66346">
        <v>59.521186829999998</v>
      </c>
      <c r="C66346">
        <v>5932594</v>
      </c>
      <c r="D66346" t="s">
        <v>36</v>
      </c>
      <c r="E66346">
        <v>-0.74</v>
      </c>
      <c r="F66346">
        <v>0.21</v>
      </c>
      <c r="G66346">
        <v>0.4</v>
      </c>
      <c r="H66346">
        <v>-0.43</v>
      </c>
      <c r="I66346">
        <v>-0.09</v>
      </c>
      <c r="J66346">
        <v>0.01</v>
      </c>
      <c r="K66346">
        <v>-0.52</v>
      </c>
      <c r="L66346" t="s">
        <v>63</v>
      </c>
      <c r="M66346">
        <v>0</v>
      </c>
      <c r="N66346">
        <v>0.86813091414185262</v>
      </c>
    </row>
    <row r="66347" spans="1:14" x14ac:dyDescent="0.4">
      <c r="A66347" s="1">
        <v>43161</v>
      </c>
      <c r="B66347">
        <v>58.73801804</v>
      </c>
      <c r="C66347">
        <v>7014106</v>
      </c>
      <c r="D66347" t="s">
        <v>36</v>
      </c>
      <c r="E66347">
        <v>-1.1399999999999999</v>
      </c>
      <c r="F66347">
        <v>0.4</v>
      </c>
      <c r="G66347">
        <v>-0.34</v>
      </c>
      <c r="H66347">
        <v>0.17</v>
      </c>
      <c r="I66347">
        <v>-0.26</v>
      </c>
      <c r="J66347">
        <v>0.01</v>
      </c>
      <c r="K66347">
        <v>-0.45</v>
      </c>
      <c r="L66347" t="s">
        <v>63</v>
      </c>
      <c r="M66347">
        <v>0</v>
      </c>
      <c r="N66347">
        <v>0.86865879082696318</v>
      </c>
    </row>
    <row r="66348" spans="1:14" x14ac:dyDescent="0.4">
      <c r="A66348" s="1">
        <v>43164</v>
      </c>
      <c r="B66348">
        <v>60.032657620000002</v>
      </c>
      <c r="C66348">
        <v>6233903</v>
      </c>
      <c r="D66348" t="s">
        <v>36</v>
      </c>
      <c r="E66348">
        <v>0.9</v>
      </c>
      <c r="F66348">
        <v>-0.19</v>
      </c>
      <c r="G66348">
        <v>-0.7</v>
      </c>
      <c r="H66348">
        <v>0.44</v>
      </c>
      <c r="I66348">
        <v>-0.31</v>
      </c>
      <c r="J66348">
        <v>0.01</v>
      </c>
      <c r="K66348">
        <v>-0.1</v>
      </c>
      <c r="L66348" t="s">
        <v>63</v>
      </c>
      <c r="M66348">
        <v>0</v>
      </c>
      <c r="N66348">
        <v>0.86587583340548957</v>
      </c>
    </row>
    <row r="66349" spans="1:14" x14ac:dyDescent="0.4">
      <c r="A66349" s="1">
        <v>43165</v>
      </c>
      <c r="B66349">
        <v>59.74496078</v>
      </c>
      <c r="C66349">
        <v>5829978</v>
      </c>
      <c r="D66349" t="s">
        <v>36</v>
      </c>
      <c r="E66349">
        <v>0.91</v>
      </c>
      <c r="F66349">
        <v>0.31</v>
      </c>
      <c r="G66349">
        <v>0.32</v>
      </c>
      <c r="H66349">
        <v>0.05</v>
      </c>
      <c r="I66349">
        <v>0.21</v>
      </c>
      <c r="J66349">
        <v>0.01</v>
      </c>
      <c r="K66349">
        <v>0.43</v>
      </c>
      <c r="L66349" t="s">
        <v>63</v>
      </c>
      <c r="M66349">
        <v>0</v>
      </c>
      <c r="N66349">
        <v>0.86014106313435401</v>
      </c>
    </row>
    <row r="66350" spans="1:14" x14ac:dyDescent="0.4">
      <c r="A66350" s="1">
        <v>43166</v>
      </c>
      <c r="B66350">
        <v>59.4093132</v>
      </c>
      <c r="C66350">
        <v>6643868</v>
      </c>
      <c r="D66350" t="s">
        <v>36</v>
      </c>
      <c r="E66350">
        <v>0.28999999999999998</v>
      </c>
      <c r="F66350">
        <v>-0.12</v>
      </c>
      <c r="G66350">
        <v>0.03</v>
      </c>
      <c r="H66350">
        <v>0.17</v>
      </c>
      <c r="I66350">
        <v>-0.09</v>
      </c>
      <c r="J66350">
        <v>0.01</v>
      </c>
      <c r="K66350">
        <v>0.22</v>
      </c>
      <c r="L66350" t="s">
        <v>63</v>
      </c>
      <c r="M66350">
        <v>0</v>
      </c>
      <c r="N66350">
        <v>0.85667780347811184</v>
      </c>
    </row>
    <row r="66351" spans="1:14" x14ac:dyDescent="0.4">
      <c r="A66351" s="1">
        <v>43167</v>
      </c>
      <c r="B66351">
        <v>60.448215480000002</v>
      </c>
      <c r="C66351">
        <v>6407063</v>
      </c>
      <c r="D66351" t="s">
        <v>36</v>
      </c>
      <c r="E66351">
        <v>0.23</v>
      </c>
      <c r="F66351">
        <v>-0.22</v>
      </c>
      <c r="G66351">
        <v>-0.51</v>
      </c>
      <c r="H66351">
        <v>0.28999999999999998</v>
      </c>
      <c r="I66351">
        <v>-0.24</v>
      </c>
      <c r="J66351">
        <v>0.01</v>
      </c>
      <c r="K66351">
        <v>-0.11</v>
      </c>
      <c r="L66351" t="s">
        <v>63</v>
      </c>
      <c r="M66351">
        <v>0</v>
      </c>
      <c r="N66351">
        <v>0.85244224703776317</v>
      </c>
    </row>
    <row r="66352" spans="1:14" x14ac:dyDescent="0.4">
      <c r="A66352" s="1">
        <v>43168</v>
      </c>
      <c r="B66352">
        <v>60.943691250000001</v>
      </c>
      <c r="C66352">
        <v>6187244</v>
      </c>
      <c r="D66352" t="s">
        <v>36</v>
      </c>
      <c r="E66352">
        <v>0.42</v>
      </c>
      <c r="F66352">
        <v>0.04</v>
      </c>
      <c r="G66352">
        <v>-0.32</v>
      </c>
      <c r="H66352">
        <v>0.1</v>
      </c>
      <c r="I66352">
        <v>-0.05</v>
      </c>
      <c r="J66352">
        <v>0.01</v>
      </c>
      <c r="K66352">
        <v>0.03</v>
      </c>
      <c r="L66352" t="s">
        <v>63</v>
      </c>
      <c r="M66352">
        <v>0</v>
      </c>
      <c r="N66352">
        <v>0.85506626763574178</v>
      </c>
    </row>
    <row r="66353" spans="1:14" x14ac:dyDescent="0.4">
      <c r="A66353" s="1">
        <v>43171</v>
      </c>
      <c r="B66353">
        <v>61.135494229999999</v>
      </c>
      <c r="C66353">
        <v>3815631</v>
      </c>
      <c r="D66353" t="s">
        <v>36</v>
      </c>
      <c r="E66353">
        <v>0.48</v>
      </c>
      <c r="F66353">
        <v>0.26</v>
      </c>
      <c r="G66353">
        <v>0.09</v>
      </c>
      <c r="H66353">
        <v>7.0000000000000007E-2</v>
      </c>
      <c r="I66353">
        <v>0.17</v>
      </c>
      <c r="J66353">
        <v>0.01</v>
      </c>
      <c r="K66353">
        <v>0.22</v>
      </c>
      <c r="L66353" t="s">
        <v>63</v>
      </c>
      <c r="M66353">
        <v>0</v>
      </c>
      <c r="N66353">
        <v>0.85609108809177303</v>
      </c>
    </row>
    <row r="66354" spans="1:14" x14ac:dyDescent="0.4">
      <c r="A66354" s="1">
        <v>43172</v>
      </c>
      <c r="B66354">
        <v>60.863780980000001</v>
      </c>
      <c r="C66354">
        <v>6147880</v>
      </c>
      <c r="D66354" t="s">
        <v>36</v>
      </c>
      <c r="E66354">
        <v>-0.46</v>
      </c>
      <c r="F66354">
        <v>0.49</v>
      </c>
      <c r="G66354">
        <v>0.21</v>
      </c>
      <c r="H66354">
        <v>-0.26</v>
      </c>
      <c r="I66354">
        <v>0.08</v>
      </c>
      <c r="J66354">
        <v>0.01</v>
      </c>
      <c r="K66354">
        <v>0.25</v>
      </c>
      <c r="L66354" t="s">
        <v>63</v>
      </c>
      <c r="M66354">
        <v>0</v>
      </c>
      <c r="N66354">
        <v>0.85543199315654406</v>
      </c>
    </row>
    <row r="66355" spans="1:14" x14ac:dyDescent="0.4">
      <c r="A66355" s="1">
        <v>43173</v>
      </c>
      <c r="B66355">
        <v>60.943691250000001</v>
      </c>
      <c r="C66355">
        <v>6612340</v>
      </c>
      <c r="D66355" t="s">
        <v>36</v>
      </c>
      <c r="E66355">
        <v>-0.22</v>
      </c>
      <c r="F66355">
        <v>-0.09</v>
      </c>
      <c r="G66355">
        <v>-0.32</v>
      </c>
      <c r="H66355">
        <v>0.27</v>
      </c>
      <c r="I66355">
        <v>-0.42</v>
      </c>
      <c r="J66355">
        <v>0.01</v>
      </c>
      <c r="K66355">
        <v>0.02</v>
      </c>
      <c r="L66355" t="s">
        <v>63</v>
      </c>
      <c r="M66355">
        <v>0</v>
      </c>
      <c r="N66355">
        <v>0.85440874914559117</v>
      </c>
    </row>
    <row r="66356" spans="1:14" x14ac:dyDescent="0.4">
      <c r="A66356" s="1">
        <v>43174</v>
      </c>
      <c r="B66356">
        <v>61.087547299999997</v>
      </c>
      <c r="C66356">
        <v>5066477</v>
      </c>
      <c r="D66356" t="s">
        <v>36</v>
      </c>
      <c r="E66356">
        <v>-0.01</v>
      </c>
      <c r="F66356">
        <v>-0.28999999999999998</v>
      </c>
      <c r="G66356">
        <v>0.02</v>
      </c>
      <c r="H66356">
        <v>-0.01</v>
      </c>
      <c r="I66356">
        <v>-0.13</v>
      </c>
      <c r="J66356">
        <v>0.01</v>
      </c>
      <c r="K66356">
        <v>0.46</v>
      </c>
      <c r="L66356" t="s">
        <v>63</v>
      </c>
      <c r="M66356">
        <v>0</v>
      </c>
      <c r="N66356">
        <v>0.85550517580631358</v>
      </c>
    </row>
    <row r="66357" spans="1:14" x14ac:dyDescent="0.4">
      <c r="A66357" s="1">
        <v>43175</v>
      </c>
      <c r="B66357">
        <v>61.135494229999999</v>
      </c>
      <c r="C66357">
        <v>15737118</v>
      </c>
      <c r="D66357" t="s">
        <v>36</v>
      </c>
      <c r="E66357">
        <v>0.04</v>
      </c>
      <c r="F66357">
        <v>-0.54</v>
      </c>
      <c r="G66357">
        <v>0.49</v>
      </c>
      <c r="H66357">
        <v>-0.22</v>
      </c>
      <c r="I66357">
        <v>0.14000000000000001</v>
      </c>
      <c r="J66357">
        <v>0.01</v>
      </c>
      <c r="K66357">
        <v>-0.13</v>
      </c>
      <c r="L66357" t="s">
        <v>63</v>
      </c>
      <c r="M66357">
        <v>0</v>
      </c>
      <c r="N66357">
        <v>0.8545547769612033</v>
      </c>
    </row>
    <row r="66358" spans="1:14" x14ac:dyDescent="0.4">
      <c r="A66358" s="1">
        <v>43178</v>
      </c>
      <c r="B66358">
        <v>60.65600586</v>
      </c>
      <c r="C66358">
        <v>6320813</v>
      </c>
      <c r="D66358" t="s">
        <v>36</v>
      </c>
      <c r="E66358">
        <v>-0.6</v>
      </c>
      <c r="F66358">
        <v>0.46</v>
      </c>
      <c r="G66358">
        <v>-0.17</v>
      </c>
      <c r="H66358">
        <v>0.18</v>
      </c>
      <c r="I66358">
        <v>-0.22</v>
      </c>
      <c r="J66358">
        <v>0.01</v>
      </c>
      <c r="K66358">
        <v>0.05</v>
      </c>
      <c r="L66358" t="s">
        <v>63</v>
      </c>
      <c r="M66358">
        <v>0</v>
      </c>
      <c r="N66358">
        <v>0.85346078347699927</v>
      </c>
    </row>
    <row r="66359" spans="1:14" x14ac:dyDescent="0.4">
      <c r="A66359" s="1">
        <v>43179</v>
      </c>
      <c r="B66359">
        <v>60.576084139999999</v>
      </c>
      <c r="C66359">
        <v>4658739</v>
      </c>
      <c r="D66359" t="s">
        <v>36</v>
      </c>
      <c r="E66359">
        <v>-0.22</v>
      </c>
      <c r="F66359">
        <v>-0.17</v>
      </c>
      <c r="G66359">
        <v>0.28999999999999998</v>
      </c>
      <c r="H66359">
        <v>-0.22</v>
      </c>
      <c r="I66359">
        <v>0.02</v>
      </c>
      <c r="J66359">
        <v>0.01</v>
      </c>
      <c r="K66359">
        <v>0.75</v>
      </c>
      <c r="L66359" t="s">
        <v>63</v>
      </c>
      <c r="M66359">
        <v>0</v>
      </c>
      <c r="N66359">
        <v>0.85316952478457475</v>
      </c>
    </row>
    <row r="66360" spans="1:14" x14ac:dyDescent="0.4">
      <c r="A66360" s="1">
        <v>43180</v>
      </c>
      <c r="B66360">
        <v>59.697002410000003</v>
      </c>
      <c r="C66360">
        <v>6457304</v>
      </c>
      <c r="D66360" t="s">
        <v>36</v>
      </c>
      <c r="E66360">
        <v>0.57999999999999996</v>
      </c>
      <c r="F66360">
        <v>0.03</v>
      </c>
      <c r="G66360">
        <v>0.08</v>
      </c>
      <c r="H66360">
        <v>-0.09</v>
      </c>
      <c r="I66360">
        <v>0.15</v>
      </c>
      <c r="J66360">
        <v>0.01</v>
      </c>
      <c r="K66360">
        <v>0.25</v>
      </c>
      <c r="L66360" t="s">
        <v>63</v>
      </c>
      <c r="M66360">
        <v>0</v>
      </c>
      <c r="N66360">
        <v>0.85404389785634982</v>
      </c>
    </row>
    <row r="66361" spans="1:14" x14ac:dyDescent="0.4">
      <c r="A66361" s="1">
        <v>43181</v>
      </c>
      <c r="B66361">
        <v>59.21751785</v>
      </c>
      <c r="C66361">
        <v>7428083</v>
      </c>
      <c r="D66361" t="s">
        <v>36</v>
      </c>
      <c r="E66361">
        <v>-1.75</v>
      </c>
      <c r="F66361">
        <v>0.14000000000000001</v>
      </c>
      <c r="G66361">
        <v>-0.23</v>
      </c>
      <c r="H66361">
        <v>0.17</v>
      </c>
      <c r="I66361">
        <v>-0.26</v>
      </c>
      <c r="J66361">
        <v>0.01</v>
      </c>
      <c r="K66361">
        <v>-0.45</v>
      </c>
      <c r="L66361" t="s">
        <v>63</v>
      </c>
      <c r="M66361">
        <v>0</v>
      </c>
      <c r="N66361">
        <v>0.85682460800274185</v>
      </c>
    </row>
    <row r="66362" spans="1:14" x14ac:dyDescent="0.4">
      <c r="A66362" s="1">
        <v>43182</v>
      </c>
      <c r="B66362">
        <v>58.897846219999998</v>
      </c>
      <c r="C66362">
        <v>6513296</v>
      </c>
      <c r="D66362" t="s">
        <v>36</v>
      </c>
      <c r="E66362">
        <v>-0.43</v>
      </c>
      <c r="F66362">
        <v>0.53</v>
      </c>
      <c r="G66362">
        <v>-0.11</v>
      </c>
      <c r="H66362">
        <v>0.34</v>
      </c>
      <c r="I66362">
        <v>0.09</v>
      </c>
      <c r="J66362">
        <v>0.01</v>
      </c>
      <c r="K66362">
        <v>-0.3</v>
      </c>
      <c r="L66362" t="s">
        <v>63</v>
      </c>
      <c r="M66362">
        <v>0</v>
      </c>
      <c r="N66362">
        <v>0.85448175681449212</v>
      </c>
    </row>
    <row r="66363" spans="1:14" x14ac:dyDescent="0.4">
      <c r="A66363" s="1">
        <v>43185</v>
      </c>
      <c r="B66363">
        <v>58.338439940000001</v>
      </c>
      <c r="C66363">
        <v>7551495</v>
      </c>
      <c r="D66363" t="s">
        <v>36</v>
      </c>
      <c r="E66363">
        <v>0.35</v>
      </c>
      <c r="F66363">
        <v>0</v>
      </c>
      <c r="G66363">
        <v>0.37</v>
      </c>
      <c r="H66363">
        <v>-7.0000000000000007E-2</v>
      </c>
      <c r="I66363">
        <v>0.19</v>
      </c>
      <c r="J66363">
        <v>0.01</v>
      </c>
      <c r="K66363">
        <v>0.14000000000000001</v>
      </c>
      <c r="L66363" t="s">
        <v>63</v>
      </c>
      <c r="M66363">
        <v>0</v>
      </c>
      <c r="N66363">
        <v>0.85186131697759604</v>
      </c>
    </row>
    <row r="66364" spans="1:14" x14ac:dyDescent="0.4">
      <c r="A66364" s="1">
        <v>43186</v>
      </c>
      <c r="B66364">
        <v>59.137596129999999</v>
      </c>
      <c r="C66364">
        <v>7239255</v>
      </c>
      <c r="D66364" t="s">
        <v>36</v>
      </c>
      <c r="E66364">
        <v>0.52</v>
      </c>
      <c r="F66364">
        <v>-0.31</v>
      </c>
      <c r="G66364">
        <v>-0.33</v>
      </c>
      <c r="H66364">
        <v>0.34</v>
      </c>
      <c r="I66364">
        <v>-0.22</v>
      </c>
      <c r="J66364">
        <v>0.01</v>
      </c>
      <c r="K66364">
        <v>0.02</v>
      </c>
      <c r="L66364" t="s">
        <v>63</v>
      </c>
      <c r="M66364">
        <v>0</v>
      </c>
      <c r="N66364">
        <v>0.85005100306018366</v>
      </c>
    </row>
    <row r="66365" spans="1:14" x14ac:dyDescent="0.4">
      <c r="A66365" s="1">
        <v>43187</v>
      </c>
      <c r="B66365">
        <v>60.400272370000003</v>
      </c>
      <c r="C66365">
        <v>9463873</v>
      </c>
      <c r="D66365" t="s">
        <v>36</v>
      </c>
      <c r="E66365">
        <v>-0.38</v>
      </c>
      <c r="F66365">
        <v>-1.17</v>
      </c>
      <c r="G66365">
        <v>-0.43</v>
      </c>
      <c r="H66365">
        <v>0.18</v>
      </c>
      <c r="I66365">
        <v>-0.13</v>
      </c>
      <c r="J66365">
        <v>0.01</v>
      </c>
      <c r="K66365">
        <v>-1.28</v>
      </c>
      <c r="L66365" t="s">
        <v>63</v>
      </c>
      <c r="M66365">
        <v>0</v>
      </c>
      <c r="N66365">
        <v>0.84738581476146091</v>
      </c>
    </row>
    <row r="66366" spans="1:14" x14ac:dyDescent="0.4">
      <c r="A66366" s="1">
        <v>43188</v>
      </c>
      <c r="B66366">
        <v>60.432235720000001</v>
      </c>
      <c r="C66366">
        <v>6042958</v>
      </c>
      <c r="D66366" t="s">
        <v>36</v>
      </c>
      <c r="E66366">
        <v>0.43</v>
      </c>
      <c r="F66366">
        <v>-0.31</v>
      </c>
      <c r="G66366">
        <v>0.19</v>
      </c>
      <c r="H66366">
        <v>0.01</v>
      </c>
      <c r="I66366">
        <v>-0.01</v>
      </c>
      <c r="J66366">
        <v>0.01</v>
      </c>
      <c r="K66366">
        <v>0.15</v>
      </c>
      <c r="L66366" t="s">
        <v>63</v>
      </c>
      <c r="M66366">
        <v>0</v>
      </c>
      <c r="N66366">
        <v>0.8489685032685288</v>
      </c>
    </row>
    <row r="66367" spans="1:14" x14ac:dyDescent="0.4">
      <c r="A66367" s="1">
        <v>43193</v>
      </c>
      <c r="B66367">
        <v>59.441276549999998</v>
      </c>
      <c r="C66367">
        <v>6584349</v>
      </c>
      <c r="D66367" t="s">
        <v>36</v>
      </c>
      <c r="E66367">
        <v>-0.66</v>
      </c>
      <c r="F66367">
        <v>0.34</v>
      </c>
      <c r="G66367">
        <v>0.11</v>
      </c>
      <c r="H66367">
        <v>0.06</v>
      </c>
      <c r="I66367">
        <v>-0.1</v>
      </c>
      <c r="J66367">
        <v>0.01</v>
      </c>
      <c r="K66367">
        <v>0.51</v>
      </c>
      <c r="L66367" t="s">
        <v>63</v>
      </c>
      <c r="M66367">
        <v>0</v>
      </c>
      <c r="N66367">
        <v>0.84925690021231426</v>
      </c>
    </row>
    <row r="66368" spans="1:14" x14ac:dyDescent="0.4">
      <c r="A66368" s="1">
        <v>43194</v>
      </c>
      <c r="B66368">
        <v>59.297431950000004</v>
      </c>
      <c r="C66368">
        <v>8993185</v>
      </c>
      <c r="D66368" t="s">
        <v>36</v>
      </c>
      <c r="E66368">
        <v>-0.35</v>
      </c>
      <c r="F66368">
        <v>-0.33</v>
      </c>
      <c r="G66368">
        <v>0.22</v>
      </c>
      <c r="H66368">
        <v>-0.11</v>
      </c>
      <c r="I66368">
        <v>0.06</v>
      </c>
      <c r="J66368">
        <v>0.01</v>
      </c>
      <c r="K66368">
        <v>-0.61</v>
      </c>
      <c r="L66368" t="s">
        <v>63</v>
      </c>
      <c r="M66368">
        <v>0</v>
      </c>
      <c r="N66368">
        <v>0.84918478260869568</v>
      </c>
    </row>
    <row r="66369" spans="1:14" x14ac:dyDescent="0.4">
      <c r="A66369" s="1">
        <v>43195</v>
      </c>
      <c r="B66369">
        <v>60.432235720000001</v>
      </c>
      <c r="C66369">
        <v>10892970</v>
      </c>
      <c r="D66369" t="s">
        <v>36</v>
      </c>
      <c r="E66369">
        <v>1.72</v>
      </c>
      <c r="F66369">
        <v>-0.87</v>
      </c>
      <c r="G66369">
        <v>0.03</v>
      </c>
      <c r="H66369">
        <v>-0.18</v>
      </c>
      <c r="I66369">
        <v>-7.0000000000000007E-2</v>
      </c>
      <c r="J66369">
        <v>0.01</v>
      </c>
      <c r="K66369">
        <v>0.31</v>
      </c>
      <c r="L66369" t="s">
        <v>63</v>
      </c>
      <c r="M66369">
        <v>0</v>
      </c>
      <c r="N66369">
        <v>0.84774499830451</v>
      </c>
    </row>
    <row r="66370" spans="1:14" x14ac:dyDescent="0.4">
      <c r="A66370" s="1">
        <v>43196</v>
      </c>
      <c r="B66370">
        <v>60.71992874</v>
      </c>
      <c r="C66370">
        <v>10538614</v>
      </c>
      <c r="D66370" t="s">
        <v>36</v>
      </c>
      <c r="E66370">
        <v>0.08</v>
      </c>
      <c r="F66370">
        <v>0.43</v>
      </c>
      <c r="G66370">
        <v>-0.19</v>
      </c>
      <c r="H66370">
        <v>0.27</v>
      </c>
      <c r="I66370">
        <v>-0.21</v>
      </c>
      <c r="J66370">
        <v>0.01</v>
      </c>
      <c r="K66370">
        <v>-0.27</v>
      </c>
      <c r="L66370" t="s">
        <v>63</v>
      </c>
      <c r="M66370">
        <v>0</v>
      </c>
      <c r="N66370">
        <v>0.84760128835395832</v>
      </c>
    </row>
    <row r="66371" spans="1:14" x14ac:dyDescent="0.4">
      <c r="A66371" s="1">
        <v>43199</v>
      </c>
      <c r="B66371">
        <v>60.73591614</v>
      </c>
      <c r="C66371">
        <v>4582947</v>
      </c>
      <c r="D66371" t="s">
        <v>36</v>
      </c>
      <c r="E66371">
        <v>0.49</v>
      </c>
      <c r="F66371">
        <v>-0.14000000000000001</v>
      </c>
      <c r="G66371">
        <v>-0.13</v>
      </c>
      <c r="H66371">
        <v>0</v>
      </c>
      <c r="I66371">
        <v>-0.19</v>
      </c>
      <c r="J66371">
        <v>0.01</v>
      </c>
      <c r="K66371">
        <v>0.15</v>
      </c>
      <c r="L66371" t="s">
        <v>63</v>
      </c>
      <c r="M66371">
        <v>0</v>
      </c>
      <c r="N66371">
        <v>0.84817642069550458</v>
      </c>
    </row>
    <row r="66372" spans="1:14" x14ac:dyDescent="0.4">
      <c r="A66372" s="1">
        <v>43200</v>
      </c>
      <c r="B66372">
        <v>61.295314789999999</v>
      </c>
      <c r="C66372">
        <v>6801958</v>
      </c>
      <c r="D66372" t="s">
        <v>36</v>
      </c>
      <c r="E66372">
        <v>1.1000000000000001</v>
      </c>
      <c r="F66372">
        <v>-0.13</v>
      </c>
      <c r="G66372">
        <v>0.17</v>
      </c>
      <c r="H66372">
        <v>-0.05</v>
      </c>
      <c r="I66372">
        <v>0.13</v>
      </c>
      <c r="J66372">
        <v>0.01</v>
      </c>
      <c r="K66372">
        <v>0.57999999999999996</v>
      </c>
      <c r="L66372" t="s">
        <v>63</v>
      </c>
      <c r="M66372">
        <v>0</v>
      </c>
      <c r="N66372">
        <v>0.84803256445047492</v>
      </c>
    </row>
    <row r="66373" spans="1:14" x14ac:dyDescent="0.4">
      <c r="A66373" s="1">
        <v>43201</v>
      </c>
      <c r="B66373">
        <v>61.135494229999999</v>
      </c>
      <c r="C66373">
        <v>6383908</v>
      </c>
      <c r="D66373" t="s">
        <v>36</v>
      </c>
      <c r="E66373">
        <v>-0.43</v>
      </c>
      <c r="F66373">
        <v>0.43</v>
      </c>
      <c r="G66373">
        <v>0.18</v>
      </c>
      <c r="H66373">
        <v>-0.19</v>
      </c>
      <c r="I66373">
        <v>0.08</v>
      </c>
      <c r="J66373">
        <v>0.01</v>
      </c>
      <c r="K66373">
        <v>0</v>
      </c>
      <c r="L66373" t="s">
        <v>63</v>
      </c>
      <c r="M66373">
        <v>0</v>
      </c>
      <c r="N66373">
        <v>0.84352593842260648</v>
      </c>
    </row>
    <row r="66374" spans="1:14" x14ac:dyDescent="0.4">
      <c r="A66374" s="1">
        <v>43202</v>
      </c>
      <c r="B66374">
        <v>60.84780121</v>
      </c>
      <c r="C66374">
        <v>6585174</v>
      </c>
      <c r="D66374" t="s">
        <v>36</v>
      </c>
      <c r="E66374">
        <v>0.33</v>
      </c>
      <c r="F66374">
        <v>0.13</v>
      </c>
      <c r="G66374">
        <v>0.28000000000000003</v>
      </c>
      <c r="H66374">
        <v>-0.15</v>
      </c>
      <c r="I66374">
        <v>0.13</v>
      </c>
      <c r="J66374">
        <v>0.01</v>
      </c>
      <c r="K66374">
        <v>0.09</v>
      </c>
      <c r="L66374" t="s">
        <v>63</v>
      </c>
      <c r="M66374">
        <v>0</v>
      </c>
      <c r="N66374">
        <v>0.84203435500168411</v>
      </c>
    </row>
    <row r="66375" spans="1:14" x14ac:dyDescent="0.4">
      <c r="A66375" s="1">
        <v>43203</v>
      </c>
      <c r="B66375">
        <v>61.135494229999999</v>
      </c>
      <c r="C66375">
        <v>7604440</v>
      </c>
      <c r="D66375" t="s">
        <v>36</v>
      </c>
      <c r="E66375">
        <v>0.17</v>
      </c>
      <c r="F66375">
        <v>7.0000000000000007E-2</v>
      </c>
      <c r="G66375">
        <v>0.28000000000000003</v>
      </c>
      <c r="H66375">
        <v>-0.11</v>
      </c>
      <c r="I66375">
        <v>0.12</v>
      </c>
      <c r="J66375">
        <v>0.01</v>
      </c>
      <c r="K66375">
        <v>-0.12</v>
      </c>
      <c r="L66375" t="s">
        <v>63</v>
      </c>
      <c r="M66375">
        <v>0</v>
      </c>
      <c r="N66375">
        <v>0.84359709802598282</v>
      </c>
    </row>
    <row r="66376" spans="1:14" x14ac:dyDescent="0.4">
      <c r="A66376" s="1">
        <v>43206</v>
      </c>
      <c r="B66376">
        <v>61.555984500000001</v>
      </c>
      <c r="C66376">
        <v>8118350</v>
      </c>
      <c r="D66376" t="s">
        <v>36</v>
      </c>
      <c r="E66376">
        <v>0.23</v>
      </c>
      <c r="F66376">
        <v>0.38</v>
      </c>
      <c r="G66376">
        <v>-0.09</v>
      </c>
      <c r="H66376">
        <v>0.09</v>
      </c>
      <c r="I66376">
        <v>-0.14000000000000001</v>
      </c>
      <c r="J66376">
        <v>0.01</v>
      </c>
      <c r="K66376">
        <v>-0.02</v>
      </c>
      <c r="L66376" t="s">
        <v>63</v>
      </c>
      <c r="M66376">
        <v>0</v>
      </c>
      <c r="N66376">
        <v>0.84189257450749289</v>
      </c>
    </row>
    <row r="66377" spans="1:14" x14ac:dyDescent="0.4">
      <c r="A66377" s="1">
        <v>43207</v>
      </c>
      <c r="B66377">
        <v>62.116622919999998</v>
      </c>
      <c r="C66377">
        <v>7367597</v>
      </c>
      <c r="D66377" t="s">
        <v>36</v>
      </c>
      <c r="E66377">
        <v>0.61</v>
      </c>
      <c r="F66377">
        <v>-0.26</v>
      </c>
      <c r="G66377">
        <v>0.04</v>
      </c>
      <c r="H66377">
        <v>7.0000000000000007E-2</v>
      </c>
      <c r="I66377">
        <v>-0.02</v>
      </c>
      <c r="J66377">
        <v>0.01</v>
      </c>
      <c r="K66377">
        <v>0.14000000000000001</v>
      </c>
      <c r="L66377" t="s">
        <v>63</v>
      </c>
      <c r="M66377">
        <v>0</v>
      </c>
      <c r="N66377">
        <v>0.83977158212966063</v>
      </c>
    </row>
    <row r="66378" spans="1:14" x14ac:dyDescent="0.4">
      <c r="A66378" s="1">
        <v>43208</v>
      </c>
      <c r="B66378">
        <v>62.034175869999999</v>
      </c>
      <c r="C66378">
        <v>8969082</v>
      </c>
      <c r="D66378" t="s">
        <v>36</v>
      </c>
      <c r="E66378">
        <v>0.34</v>
      </c>
      <c r="F66378">
        <v>0.1</v>
      </c>
      <c r="G66378">
        <v>0.42</v>
      </c>
      <c r="H66378">
        <v>-0.34</v>
      </c>
      <c r="I66378">
        <v>0.17</v>
      </c>
      <c r="J66378">
        <v>0.01</v>
      </c>
      <c r="K66378">
        <v>0.28999999999999998</v>
      </c>
      <c r="L66378" t="s">
        <v>63</v>
      </c>
      <c r="M66378">
        <v>0</v>
      </c>
      <c r="N66378">
        <v>0.83479422322397534</v>
      </c>
    </row>
    <row r="66379" spans="1:14" x14ac:dyDescent="0.4">
      <c r="A66379" s="1">
        <v>43209</v>
      </c>
      <c r="B66379">
        <v>62.16609192</v>
      </c>
      <c r="C66379">
        <v>8947691</v>
      </c>
      <c r="D66379" t="s">
        <v>36</v>
      </c>
      <c r="E66379">
        <v>-0.32</v>
      </c>
      <c r="F66379">
        <v>0.27</v>
      </c>
      <c r="G66379">
        <v>0.38</v>
      </c>
      <c r="H66379">
        <v>-0.39</v>
      </c>
      <c r="I66379">
        <v>0.2</v>
      </c>
      <c r="J66379">
        <v>0.01</v>
      </c>
      <c r="K66379">
        <v>-0.06</v>
      </c>
      <c r="L66379" t="s">
        <v>63</v>
      </c>
      <c r="M66379">
        <v>0</v>
      </c>
      <c r="N66379">
        <v>0.83500334001336007</v>
      </c>
    </row>
    <row r="66380" spans="1:14" x14ac:dyDescent="0.4">
      <c r="A66380" s="1">
        <v>43210</v>
      </c>
      <c r="B66380">
        <v>62.001193999999998</v>
      </c>
      <c r="C66380">
        <v>15851883</v>
      </c>
      <c r="D66380" t="s">
        <v>36</v>
      </c>
      <c r="E66380">
        <v>-0.36</v>
      </c>
      <c r="F66380">
        <v>-0.06</v>
      </c>
      <c r="G66380">
        <v>0.26</v>
      </c>
      <c r="H66380">
        <v>-0.18</v>
      </c>
      <c r="I66380">
        <v>0.23</v>
      </c>
      <c r="J66380">
        <v>0.01</v>
      </c>
      <c r="K66380">
        <v>-0.38</v>
      </c>
      <c r="L66380" t="s">
        <v>63</v>
      </c>
      <c r="M66380">
        <v>0</v>
      </c>
      <c r="N66380">
        <v>0.83542188805346695</v>
      </c>
    </row>
    <row r="66381" spans="1:14" x14ac:dyDescent="0.4">
      <c r="A66381" s="1">
        <v>43213</v>
      </c>
      <c r="B66381">
        <v>61.786834720000002</v>
      </c>
      <c r="C66381">
        <v>8792249</v>
      </c>
      <c r="D66381" t="s">
        <v>36</v>
      </c>
      <c r="E66381">
        <v>-0.25</v>
      </c>
      <c r="F66381">
        <v>-0.1</v>
      </c>
      <c r="G66381">
        <v>0.08</v>
      </c>
      <c r="H66381">
        <v>0.03</v>
      </c>
      <c r="I66381">
        <v>0.21</v>
      </c>
      <c r="J66381">
        <v>0.01</v>
      </c>
      <c r="K66381">
        <v>0.19</v>
      </c>
      <c r="L66381" t="s">
        <v>63</v>
      </c>
      <c r="M66381">
        <v>0</v>
      </c>
      <c r="N66381">
        <v>0.83745079976551384</v>
      </c>
    </row>
    <row r="66382" spans="1:14" x14ac:dyDescent="0.4">
      <c r="A66382" s="1">
        <v>43214</v>
      </c>
      <c r="B66382">
        <v>62.14959717</v>
      </c>
      <c r="C66382">
        <v>7072594</v>
      </c>
      <c r="D66382" t="s">
        <v>36</v>
      </c>
      <c r="E66382">
        <v>0.06</v>
      </c>
      <c r="F66382">
        <v>-0.23</v>
      </c>
      <c r="G66382">
        <v>0.16</v>
      </c>
      <c r="H66382">
        <v>0</v>
      </c>
      <c r="I66382">
        <v>-7.0000000000000007E-2</v>
      </c>
      <c r="J66382">
        <v>0.01</v>
      </c>
      <c r="K66382">
        <v>0.3</v>
      </c>
      <c r="L66382" t="s">
        <v>63</v>
      </c>
      <c r="M66382">
        <v>0</v>
      </c>
      <c r="N66382">
        <v>0.83724045545880788</v>
      </c>
    </row>
    <row r="66383" spans="1:14" x14ac:dyDescent="0.4">
      <c r="A66383" s="1">
        <v>43215</v>
      </c>
      <c r="B66383">
        <v>62.034175869999999</v>
      </c>
      <c r="C66383">
        <v>5737132</v>
      </c>
      <c r="D66383" t="s">
        <v>36</v>
      </c>
      <c r="E66383">
        <v>-1.1100000000000001</v>
      </c>
      <c r="F66383">
        <v>-0.22</v>
      </c>
      <c r="G66383">
        <v>-0.35</v>
      </c>
      <c r="H66383">
        <v>0.06</v>
      </c>
      <c r="I66383">
        <v>-0.2</v>
      </c>
      <c r="J66383">
        <v>0.01</v>
      </c>
      <c r="K66383">
        <v>-0.67</v>
      </c>
      <c r="L66383" t="s">
        <v>63</v>
      </c>
      <c r="M66383">
        <v>0</v>
      </c>
      <c r="N66383">
        <v>0.83430669113966283</v>
      </c>
    </row>
    <row r="66384" spans="1:14" x14ac:dyDescent="0.4">
      <c r="A66384" s="1">
        <v>43216</v>
      </c>
      <c r="B66384">
        <v>63.02356339</v>
      </c>
      <c r="C66384">
        <v>4878148</v>
      </c>
      <c r="D66384" t="s">
        <v>36</v>
      </c>
      <c r="E66384">
        <v>0.45</v>
      </c>
      <c r="F66384">
        <v>-0.25</v>
      </c>
      <c r="G66384">
        <v>-0.32</v>
      </c>
      <c r="H66384">
        <v>0.34</v>
      </c>
      <c r="I66384">
        <v>-0.03</v>
      </c>
      <c r="J66384">
        <v>0.01</v>
      </c>
      <c r="K66384">
        <v>0.21</v>
      </c>
      <c r="L66384" t="s">
        <v>63</v>
      </c>
      <c r="M66384">
        <v>0</v>
      </c>
      <c r="N66384">
        <v>0.83500334001336007</v>
      </c>
    </row>
    <row r="66385" spans="1:14" x14ac:dyDescent="0.4">
      <c r="A66385" s="1">
        <v>43217</v>
      </c>
      <c r="B66385">
        <v>63.221439359999998</v>
      </c>
      <c r="C66385">
        <v>3703329</v>
      </c>
      <c r="D66385" t="s">
        <v>36</v>
      </c>
      <c r="E66385">
        <v>0.37</v>
      </c>
      <c r="F66385">
        <v>-0.25</v>
      </c>
      <c r="G66385">
        <v>-0.01</v>
      </c>
      <c r="H66385">
        <v>0.12</v>
      </c>
      <c r="I66385">
        <v>0.18</v>
      </c>
      <c r="J66385">
        <v>0.01</v>
      </c>
      <c r="K66385">
        <v>-0.01</v>
      </c>
      <c r="L66385" t="s">
        <v>63</v>
      </c>
      <c r="M66385">
        <v>0</v>
      </c>
      <c r="N66385">
        <v>0.83612040133779264</v>
      </c>
    </row>
    <row r="66386" spans="1:14" x14ac:dyDescent="0.4">
      <c r="A66386" s="1">
        <v>43220</v>
      </c>
      <c r="B66386">
        <v>63.468784329999998</v>
      </c>
      <c r="C66386">
        <v>5025786</v>
      </c>
      <c r="D66386" t="s">
        <v>36</v>
      </c>
      <c r="E66386">
        <v>-0.14000000000000001</v>
      </c>
      <c r="F66386">
        <v>0.04</v>
      </c>
      <c r="G66386">
        <v>-0.09</v>
      </c>
      <c r="H66386">
        <v>0.1</v>
      </c>
      <c r="I66386">
        <v>-7.0000000000000007E-2</v>
      </c>
      <c r="J66386">
        <v>0.01</v>
      </c>
      <c r="K66386">
        <v>-0.37</v>
      </c>
      <c r="L66386" t="s">
        <v>63</v>
      </c>
      <c r="M66386">
        <v>0</v>
      </c>
      <c r="N66386">
        <v>0.83556149732620311</v>
      </c>
    </row>
    <row r="66387" spans="1:14" x14ac:dyDescent="0.4">
      <c r="A66387" s="1">
        <v>43222</v>
      </c>
      <c r="B66387">
        <v>62.974090580000002</v>
      </c>
      <c r="C66387">
        <v>11476793</v>
      </c>
      <c r="D66387" t="s">
        <v>36</v>
      </c>
      <c r="E66387">
        <v>0.25</v>
      </c>
      <c r="F66387">
        <v>0.12</v>
      </c>
      <c r="G66387">
        <v>0.05</v>
      </c>
      <c r="H66387">
        <v>0.25</v>
      </c>
      <c r="I66387">
        <v>0.15</v>
      </c>
      <c r="J66387">
        <v>0.01</v>
      </c>
      <c r="K66387">
        <v>0.74</v>
      </c>
      <c r="L66387" t="s">
        <v>63</v>
      </c>
      <c r="M66387">
        <v>0</v>
      </c>
      <c r="N66387">
        <v>0.83633018315631014</v>
      </c>
    </row>
    <row r="66388" spans="1:14" x14ac:dyDescent="0.4">
      <c r="A66388" s="1">
        <v>43223</v>
      </c>
      <c r="B66388">
        <v>62.495891569999998</v>
      </c>
      <c r="C66388">
        <v>4744799</v>
      </c>
      <c r="D66388" t="s">
        <v>36</v>
      </c>
      <c r="E66388">
        <v>-0.2</v>
      </c>
      <c r="F66388">
        <v>0.32</v>
      </c>
      <c r="G66388">
        <v>-0.22</v>
      </c>
      <c r="H66388">
        <v>0.34</v>
      </c>
      <c r="I66388">
        <v>-0.18</v>
      </c>
      <c r="J66388">
        <v>0.01</v>
      </c>
      <c r="K66388">
        <v>0.11</v>
      </c>
      <c r="L66388" t="s">
        <v>63</v>
      </c>
      <c r="M66388">
        <v>0</v>
      </c>
      <c r="N66388">
        <v>0.83626024418799128</v>
      </c>
    </row>
    <row r="66389" spans="1:14" x14ac:dyDescent="0.4">
      <c r="A66389" s="1">
        <v>43224</v>
      </c>
      <c r="B66389">
        <v>62.957607269999997</v>
      </c>
      <c r="C66389">
        <v>3883462</v>
      </c>
      <c r="D66389" t="s">
        <v>36</v>
      </c>
      <c r="E66389">
        <v>0.34</v>
      </c>
      <c r="F66389">
        <v>-0.45</v>
      </c>
      <c r="G66389">
        <v>0.06</v>
      </c>
      <c r="H66389">
        <v>-0.09</v>
      </c>
      <c r="I66389">
        <v>0.08</v>
      </c>
      <c r="J66389">
        <v>0.01</v>
      </c>
      <c r="K66389">
        <v>-7.0000000000000007E-2</v>
      </c>
      <c r="L66389" t="s">
        <v>63</v>
      </c>
      <c r="M66389">
        <v>0</v>
      </c>
      <c r="N66389">
        <v>0.83682008368200833</v>
      </c>
    </row>
    <row r="66390" spans="1:14" x14ac:dyDescent="0.4">
      <c r="A66390" s="1">
        <v>43227</v>
      </c>
      <c r="B66390">
        <v>63.946975709999997</v>
      </c>
      <c r="C66390">
        <v>5112706</v>
      </c>
      <c r="D66390" t="s">
        <v>36</v>
      </c>
      <c r="E66390">
        <v>0.31</v>
      </c>
      <c r="F66390">
        <v>-0.02</v>
      </c>
      <c r="G66390">
        <v>-0.2</v>
      </c>
      <c r="H66390">
        <v>0.19</v>
      </c>
      <c r="I66390">
        <v>-7.0000000000000007E-2</v>
      </c>
      <c r="J66390">
        <v>0.01</v>
      </c>
      <c r="K66390">
        <v>0.14000000000000001</v>
      </c>
      <c r="L66390" t="s">
        <v>63</v>
      </c>
      <c r="M66390">
        <v>0</v>
      </c>
      <c r="N66390">
        <v>0.83584085590103652</v>
      </c>
    </row>
    <row r="66391" spans="1:14" x14ac:dyDescent="0.4">
      <c r="A66391" s="1">
        <v>43228</v>
      </c>
      <c r="B66391">
        <v>63.320373539999999</v>
      </c>
      <c r="C66391">
        <v>5044966</v>
      </c>
      <c r="D66391" t="s">
        <v>36</v>
      </c>
      <c r="E66391">
        <v>-0.23</v>
      </c>
      <c r="F66391">
        <v>0.04</v>
      </c>
      <c r="G66391">
        <v>-0.55000000000000004</v>
      </c>
      <c r="H66391">
        <v>0.24</v>
      </c>
      <c r="I66391">
        <v>-0.49</v>
      </c>
      <c r="J66391">
        <v>0.01</v>
      </c>
      <c r="K66391">
        <v>-0.32</v>
      </c>
      <c r="L66391" t="s">
        <v>63</v>
      </c>
      <c r="M66391">
        <v>0</v>
      </c>
      <c r="N66391">
        <v>0.83991264908449514</v>
      </c>
    </row>
    <row r="66392" spans="1:14" x14ac:dyDescent="0.4">
      <c r="A66392" s="1">
        <v>43229</v>
      </c>
      <c r="B66392">
        <v>63.815059660000003</v>
      </c>
      <c r="C66392">
        <v>5469845</v>
      </c>
      <c r="D66392" t="s">
        <v>36</v>
      </c>
      <c r="E66392">
        <v>0.44</v>
      </c>
      <c r="F66392">
        <v>-7.0000000000000007E-2</v>
      </c>
      <c r="G66392">
        <v>0.16</v>
      </c>
      <c r="H66392">
        <v>-0.36</v>
      </c>
      <c r="I66392">
        <v>0.01</v>
      </c>
      <c r="J66392">
        <v>0.01</v>
      </c>
      <c r="K66392">
        <v>-0.11</v>
      </c>
      <c r="L66392" t="s">
        <v>63</v>
      </c>
      <c r="M66392">
        <v>0</v>
      </c>
      <c r="N66392">
        <v>0.8406893652795292</v>
      </c>
    </row>
    <row r="66393" spans="1:14" x14ac:dyDescent="0.4">
      <c r="A66393" s="1">
        <v>43231</v>
      </c>
      <c r="B66393">
        <v>63.979957579999997</v>
      </c>
      <c r="C66393">
        <v>4777035</v>
      </c>
      <c r="D66393" t="s">
        <v>36</v>
      </c>
      <c r="E66393">
        <v>0.37</v>
      </c>
      <c r="F66393">
        <v>0.21</v>
      </c>
      <c r="G66393">
        <v>0.35</v>
      </c>
      <c r="H66393">
        <v>-0.23</v>
      </c>
      <c r="I66393">
        <v>0.25</v>
      </c>
      <c r="J66393">
        <v>0.01</v>
      </c>
      <c r="K66393">
        <v>0.23</v>
      </c>
      <c r="L66393" t="s">
        <v>63</v>
      </c>
      <c r="M66393">
        <v>0</v>
      </c>
      <c r="N66393">
        <v>0.83801223497863064</v>
      </c>
    </row>
    <row r="66394" spans="1:14" x14ac:dyDescent="0.4">
      <c r="A66394" s="1">
        <v>43234</v>
      </c>
      <c r="B66394">
        <v>63.732616419999999</v>
      </c>
      <c r="C66394">
        <v>4010784</v>
      </c>
      <c r="D66394" t="s">
        <v>36</v>
      </c>
      <c r="E66394">
        <v>-7.0000000000000007E-2</v>
      </c>
      <c r="F66394">
        <v>-0.04</v>
      </c>
      <c r="G66394">
        <v>-0.19</v>
      </c>
      <c r="H66394">
        <v>-0.05</v>
      </c>
      <c r="I66394">
        <v>-0.08</v>
      </c>
      <c r="J66394">
        <v>0.01</v>
      </c>
      <c r="K66394">
        <v>-0.22</v>
      </c>
      <c r="L66394" t="s">
        <v>63</v>
      </c>
      <c r="M66394">
        <v>0</v>
      </c>
      <c r="N66394">
        <v>0.83577099874634353</v>
      </c>
    </row>
    <row r="66395" spans="1:14" x14ac:dyDescent="0.4">
      <c r="A66395" s="1">
        <v>43235</v>
      </c>
      <c r="B66395">
        <v>63.468784329999998</v>
      </c>
      <c r="C66395">
        <v>5881969</v>
      </c>
      <c r="D66395" t="s">
        <v>36</v>
      </c>
      <c r="E66395">
        <v>-0.6</v>
      </c>
      <c r="F66395">
        <v>-0.08</v>
      </c>
      <c r="G66395">
        <v>0.14000000000000001</v>
      </c>
      <c r="H66395">
        <v>-0.18</v>
      </c>
      <c r="I66395">
        <v>-0.1</v>
      </c>
      <c r="J66395">
        <v>0.01</v>
      </c>
      <c r="K66395">
        <v>0.41</v>
      </c>
      <c r="L66395" t="s">
        <v>63</v>
      </c>
      <c r="M66395">
        <v>0</v>
      </c>
      <c r="N66395">
        <v>0.83963056255247692</v>
      </c>
    </row>
    <row r="66396" spans="1:14" x14ac:dyDescent="0.4">
      <c r="A66396" s="1">
        <v>43236</v>
      </c>
      <c r="B66396">
        <v>63.435798650000002</v>
      </c>
      <c r="C66396">
        <v>4903904</v>
      </c>
      <c r="D66396" t="s">
        <v>36</v>
      </c>
      <c r="E66396">
        <v>-0.23</v>
      </c>
      <c r="F66396">
        <v>0.01</v>
      </c>
      <c r="G66396">
        <v>-0.73</v>
      </c>
      <c r="H66396">
        <v>0.28000000000000003</v>
      </c>
      <c r="I66396">
        <v>-0.35</v>
      </c>
      <c r="J66396">
        <v>0.01</v>
      </c>
      <c r="K66396">
        <v>0.22</v>
      </c>
      <c r="L66396" t="s">
        <v>63</v>
      </c>
      <c r="M66396">
        <v>0</v>
      </c>
      <c r="N66396">
        <v>0.84803256445047492</v>
      </c>
    </row>
    <row r="66397" spans="1:14" x14ac:dyDescent="0.4">
      <c r="A66397" s="1">
        <v>43237</v>
      </c>
      <c r="B66397">
        <v>63.633678439999997</v>
      </c>
      <c r="C66397">
        <v>3046837</v>
      </c>
      <c r="D66397" t="s">
        <v>36</v>
      </c>
      <c r="E66397">
        <v>0.55000000000000004</v>
      </c>
      <c r="F66397">
        <v>-0.19</v>
      </c>
      <c r="G66397">
        <v>-0.26</v>
      </c>
      <c r="H66397">
        <v>0.09</v>
      </c>
      <c r="I66397">
        <v>-0.46</v>
      </c>
      <c r="J66397">
        <v>0.01</v>
      </c>
      <c r="K66397">
        <v>-0.06</v>
      </c>
      <c r="L66397" t="s">
        <v>63</v>
      </c>
      <c r="M66397">
        <v>0</v>
      </c>
      <c r="N66397">
        <v>0.84609527032743892</v>
      </c>
    </row>
    <row r="66398" spans="1:14" x14ac:dyDescent="0.4">
      <c r="A66398" s="1">
        <v>43238</v>
      </c>
      <c r="B66398">
        <v>63.567714690000003</v>
      </c>
      <c r="C66398">
        <v>6238294</v>
      </c>
      <c r="D66398" t="s">
        <v>36</v>
      </c>
      <c r="E66398">
        <v>-0.35</v>
      </c>
      <c r="F66398">
        <v>0.16</v>
      </c>
      <c r="G66398">
        <v>-0.46</v>
      </c>
      <c r="H66398">
        <v>0.17</v>
      </c>
      <c r="I66398">
        <v>-0.26</v>
      </c>
      <c r="J66398">
        <v>0.01</v>
      </c>
      <c r="K66398">
        <v>-0.16</v>
      </c>
      <c r="L66398" t="s">
        <v>63</v>
      </c>
      <c r="M66398">
        <v>0</v>
      </c>
      <c r="N66398">
        <v>0.84940117217361755</v>
      </c>
    </row>
    <row r="66399" spans="1:14" x14ac:dyDescent="0.4">
      <c r="A66399" s="1">
        <v>43242</v>
      </c>
      <c r="B66399">
        <v>62.693767549999997</v>
      </c>
      <c r="C66399">
        <v>6176435</v>
      </c>
      <c r="D66399" t="s">
        <v>36</v>
      </c>
      <c r="E66399">
        <v>0.23</v>
      </c>
      <c r="F66399">
        <v>0</v>
      </c>
      <c r="G66399">
        <v>0.34</v>
      </c>
      <c r="H66399">
        <v>-0.21</v>
      </c>
      <c r="I66399">
        <v>0.21</v>
      </c>
      <c r="J66399">
        <v>0.01</v>
      </c>
      <c r="K66399">
        <v>-0.38</v>
      </c>
      <c r="L66399" t="s">
        <v>63</v>
      </c>
      <c r="M66399">
        <v>0</v>
      </c>
      <c r="N66399">
        <v>0.85193388993014141</v>
      </c>
    </row>
    <row r="66400" spans="1:14" x14ac:dyDescent="0.4">
      <c r="A66400" s="1">
        <v>43243</v>
      </c>
      <c r="B66400">
        <v>62.363967899999999</v>
      </c>
      <c r="C66400">
        <v>10207757</v>
      </c>
      <c r="D66400" t="s">
        <v>36</v>
      </c>
      <c r="E66400">
        <v>-1.6</v>
      </c>
      <c r="F66400">
        <v>0.32</v>
      </c>
      <c r="G66400">
        <v>-0.75</v>
      </c>
      <c r="H66400">
        <v>0.48</v>
      </c>
      <c r="I66400">
        <v>-0.3</v>
      </c>
      <c r="J66400">
        <v>0.01</v>
      </c>
      <c r="K66400">
        <v>-0.67</v>
      </c>
      <c r="L66400" t="s">
        <v>63</v>
      </c>
      <c r="M66400">
        <v>0</v>
      </c>
      <c r="N66400">
        <v>0.86221762372822908</v>
      </c>
    </row>
    <row r="66401" spans="1:14" x14ac:dyDescent="0.4">
      <c r="A66401" s="1">
        <v>43244</v>
      </c>
      <c r="B66401">
        <v>62.710250850000001</v>
      </c>
      <c r="C66401">
        <v>5247455</v>
      </c>
      <c r="D66401" t="s">
        <v>36</v>
      </c>
      <c r="E66401">
        <v>-0.14000000000000001</v>
      </c>
      <c r="F66401">
        <v>1.39</v>
      </c>
      <c r="G66401">
        <v>-2.84</v>
      </c>
      <c r="H66401">
        <v>2.67</v>
      </c>
      <c r="I66401">
        <v>-1.73</v>
      </c>
      <c r="J66401">
        <v>0.01</v>
      </c>
      <c r="K66401">
        <v>1.36</v>
      </c>
      <c r="L66401" t="s">
        <v>63</v>
      </c>
      <c r="M66401">
        <v>0</v>
      </c>
      <c r="N66401">
        <v>0.86154906521926422</v>
      </c>
    </row>
    <row r="66402" spans="1:14" x14ac:dyDescent="0.4">
      <c r="A66402" s="1">
        <v>43245</v>
      </c>
      <c r="B66402">
        <v>62.825683589999997</v>
      </c>
      <c r="C66402">
        <v>4874529</v>
      </c>
      <c r="D66402" t="s">
        <v>36</v>
      </c>
      <c r="E66402">
        <v>-0.69</v>
      </c>
      <c r="F66402">
        <v>-1.17</v>
      </c>
      <c r="G66402">
        <v>0.94</v>
      </c>
      <c r="H66402">
        <v>-1.69</v>
      </c>
      <c r="I66402">
        <v>0.82</v>
      </c>
      <c r="J66402">
        <v>0.01</v>
      </c>
      <c r="K66402">
        <v>-1.86</v>
      </c>
      <c r="L66402" t="s">
        <v>63</v>
      </c>
      <c r="M66402">
        <v>0</v>
      </c>
      <c r="N66402">
        <v>0.86258949365996718</v>
      </c>
    </row>
    <row r="66403" spans="1:14" x14ac:dyDescent="0.4">
      <c r="A66403" s="1">
        <v>43248</v>
      </c>
      <c r="B66403">
        <v>63.320373539999999</v>
      </c>
      <c r="C66403">
        <v>3812691</v>
      </c>
      <c r="D66403" t="s">
        <v>36</v>
      </c>
      <c r="E66403">
        <v>-0.44</v>
      </c>
      <c r="F66403">
        <v>-0.02</v>
      </c>
      <c r="G66403">
        <v>-0.32</v>
      </c>
      <c r="H66403">
        <v>0.14000000000000001</v>
      </c>
      <c r="I66403">
        <v>-0.2</v>
      </c>
      <c r="J66403">
        <v>0.01</v>
      </c>
      <c r="K66403">
        <v>0.08</v>
      </c>
      <c r="L66403" t="s">
        <v>63</v>
      </c>
      <c r="M66403">
        <v>0</v>
      </c>
      <c r="N66403">
        <v>0.86378163600241864</v>
      </c>
    </row>
    <row r="66404" spans="1:14" x14ac:dyDescent="0.4">
      <c r="A66404" s="1">
        <v>43249</v>
      </c>
      <c r="B66404">
        <v>62.743232730000003</v>
      </c>
      <c r="C66404">
        <v>6147772</v>
      </c>
      <c r="D66404" t="s">
        <v>36</v>
      </c>
      <c r="E66404">
        <v>-2.02</v>
      </c>
      <c r="F66404">
        <v>0.24</v>
      </c>
      <c r="G66404">
        <v>-0.55000000000000004</v>
      </c>
      <c r="H66404">
        <v>0.2</v>
      </c>
      <c r="I66404">
        <v>0.03</v>
      </c>
      <c r="J66404">
        <v>0.01</v>
      </c>
      <c r="K66404">
        <v>0.22</v>
      </c>
      <c r="L66404" t="s">
        <v>63</v>
      </c>
      <c r="M66404">
        <v>0</v>
      </c>
      <c r="N66404">
        <v>0.86828167057393424</v>
      </c>
    </row>
    <row r="66405" spans="1:14" x14ac:dyDescent="0.4">
      <c r="A66405" s="1">
        <v>43250</v>
      </c>
      <c r="B66405">
        <v>62.050666810000003</v>
      </c>
      <c r="C66405">
        <v>5405401</v>
      </c>
      <c r="D66405" t="s">
        <v>36</v>
      </c>
      <c r="E66405">
        <v>1.24</v>
      </c>
      <c r="F66405">
        <v>0.04</v>
      </c>
      <c r="G66405">
        <v>0.45</v>
      </c>
      <c r="H66405">
        <v>0.06</v>
      </c>
      <c r="I66405">
        <v>0</v>
      </c>
      <c r="J66405">
        <v>0.01</v>
      </c>
      <c r="K66405">
        <v>0.59</v>
      </c>
      <c r="L66405" t="s">
        <v>63</v>
      </c>
      <c r="M66405">
        <v>0</v>
      </c>
      <c r="N66405">
        <v>0.86858334057152786</v>
      </c>
    </row>
    <row r="66406" spans="1:14" x14ac:dyDescent="0.4">
      <c r="A66406" s="1">
        <v>43251</v>
      </c>
      <c r="B66406">
        <v>61.325119020000002</v>
      </c>
      <c r="C66406">
        <v>9631834</v>
      </c>
      <c r="D66406" t="s">
        <v>36</v>
      </c>
      <c r="E66406">
        <v>-0.19</v>
      </c>
      <c r="F66406">
        <v>0.64</v>
      </c>
      <c r="G66406">
        <v>-0.33</v>
      </c>
      <c r="H66406">
        <v>0.15</v>
      </c>
      <c r="I66406">
        <v>-0.02</v>
      </c>
      <c r="J66406">
        <v>0.01</v>
      </c>
      <c r="K66406">
        <v>0.59</v>
      </c>
      <c r="L66406" t="s">
        <v>63</v>
      </c>
      <c r="M66406">
        <v>0</v>
      </c>
      <c r="N66406">
        <v>0.86760367863959742</v>
      </c>
    </row>
    <row r="66407" spans="1:14" x14ac:dyDescent="0.4">
      <c r="A66407" s="1">
        <v>43252</v>
      </c>
      <c r="B66407">
        <v>61.836303710000003</v>
      </c>
      <c r="C66407">
        <v>5978484</v>
      </c>
      <c r="D66407" t="s">
        <v>36</v>
      </c>
      <c r="E66407">
        <v>0.8</v>
      </c>
      <c r="F66407">
        <v>-0.35</v>
      </c>
      <c r="G66407">
        <v>0.48</v>
      </c>
      <c r="H66407">
        <v>-0.45</v>
      </c>
      <c r="I66407">
        <v>0.6</v>
      </c>
      <c r="J66407">
        <v>0.01</v>
      </c>
      <c r="K66407">
        <v>-0.04</v>
      </c>
      <c r="L66407" t="s">
        <v>63</v>
      </c>
      <c r="M66407">
        <v>0</v>
      </c>
      <c r="N66407">
        <v>0.86722747376636888</v>
      </c>
    </row>
    <row r="66408" spans="1:14" x14ac:dyDescent="0.4">
      <c r="A66408" s="1">
        <v>43255</v>
      </c>
      <c r="B66408">
        <v>62.067153930000003</v>
      </c>
      <c r="C66408">
        <v>4161769</v>
      </c>
      <c r="D66408" t="s">
        <v>36</v>
      </c>
      <c r="E66408">
        <v>0.56000000000000005</v>
      </c>
      <c r="F66408">
        <v>-0.05</v>
      </c>
      <c r="G66408">
        <v>-7.0000000000000007E-2</v>
      </c>
      <c r="H66408">
        <v>0.14000000000000001</v>
      </c>
      <c r="I66408">
        <v>-0.13</v>
      </c>
      <c r="J66408">
        <v>0.01</v>
      </c>
      <c r="K66408">
        <v>-0.01</v>
      </c>
      <c r="L66408" t="s">
        <v>63</v>
      </c>
      <c r="M66408">
        <v>0</v>
      </c>
      <c r="N66408">
        <v>0.86610081413476525</v>
      </c>
    </row>
    <row r="66409" spans="1:14" x14ac:dyDescent="0.4">
      <c r="A66409" s="1">
        <v>43256</v>
      </c>
      <c r="B66409">
        <v>61.506511690000004</v>
      </c>
      <c r="C66409">
        <v>4729739</v>
      </c>
      <c r="D66409" t="s">
        <v>36</v>
      </c>
      <c r="E66409">
        <v>-0.04</v>
      </c>
      <c r="F66409">
        <v>0.36</v>
      </c>
      <c r="G66409">
        <v>-0.72</v>
      </c>
      <c r="H66409">
        <v>0.36</v>
      </c>
      <c r="I66409">
        <v>-0.33</v>
      </c>
      <c r="J66409">
        <v>0.01</v>
      </c>
      <c r="K66409">
        <v>0.25</v>
      </c>
      <c r="L66409" t="s">
        <v>63</v>
      </c>
      <c r="M66409">
        <v>0</v>
      </c>
      <c r="N66409">
        <v>0.86843247937472867</v>
      </c>
    </row>
    <row r="66410" spans="1:14" x14ac:dyDescent="0.4">
      <c r="A66410" s="1">
        <v>43257</v>
      </c>
      <c r="B66410">
        <v>61.077774050000002</v>
      </c>
      <c r="C66410">
        <v>6531742</v>
      </c>
      <c r="D66410" t="s">
        <v>36</v>
      </c>
      <c r="E66410">
        <v>0.53</v>
      </c>
      <c r="F66410">
        <v>0.09</v>
      </c>
      <c r="G66410">
        <v>0.22</v>
      </c>
      <c r="H66410">
        <v>-0.06</v>
      </c>
      <c r="I66410">
        <v>0.15</v>
      </c>
      <c r="J66410">
        <v>0.01</v>
      </c>
      <c r="K66410">
        <v>0.37</v>
      </c>
      <c r="L66410" t="s">
        <v>63</v>
      </c>
      <c r="M66410">
        <v>0</v>
      </c>
      <c r="N66410">
        <v>0.85991916759824572</v>
      </c>
    </row>
    <row r="66411" spans="1:14" x14ac:dyDescent="0.4">
      <c r="A66411" s="1">
        <v>43258</v>
      </c>
      <c r="B66411">
        <v>60.764469149999996</v>
      </c>
      <c r="C66411">
        <v>4731764</v>
      </c>
      <c r="D66411" t="s">
        <v>36</v>
      </c>
      <c r="E66411">
        <v>0.03</v>
      </c>
      <c r="F66411">
        <v>0.17</v>
      </c>
      <c r="G66411">
        <v>0.39</v>
      </c>
      <c r="H66411">
        <v>-0.39</v>
      </c>
      <c r="I66411">
        <v>0.22</v>
      </c>
      <c r="J66411">
        <v>0.01</v>
      </c>
      <c r="K66411">
        <v>-0.09</v>
      </c>
      <c r="L66411" t="s">
        <v>63</v>
      </c>
      <c r="M66411">
        <v>0</v>
      </c>
      <c r="N66411">
        <v>0.86110393524498408</v>
      </c>
    </row>
    <row r="66412" spans="1:14" x14ac:dyDescent="0.4">
      <c r="A66412" s="1">
        <v>43259</v>
      </c>
      <c r="B66412">
        <v>60.566604609999999</v>
      </c>
      <c r="C66412">
        <v>5632525</v>
      </c>
      <c r="D66412" t="s">
        <v>36</v>
      </c>
      <c r="E66412">
        <v>-0.45</v>
      </c>
      <c r="F66412">
        <v>0.06</v>
      </c>
      <c r="G66412">
        <v>-0.65</v>
      </c>
      <c r="H66412">
        <v>0.18</v>
      </c>
      <c r="I66412">
        <v>-0.48</v>
      </c>
      <c r="J66412">
        <v>0.01</v>
      </c>
      <c r="K66412">
        <v>0.11</v>
      </c>
      <c r="L66412" t="s">
        <v>63</v>
      </c>
      <c r="M66412">
        <v>0</v>
      </c>
      <c r="N66412">
        <v>0.86415485655029378</v>
      </c>
    </row>
    <row r="66413" spans="1:14" x14ac:dyDescent="0.4">
      <c r="A66413" s="1">
        <v>43262</v>
      </c>
      <c r="B66413">
        <v>61.176715850000001</v>
      </c>
      <c r="C66413">
        <v>5416673</v>
      </c>
      <c r="D66413" t="s">
        <v>36</v>
      </c>
      <c r="E66413">
        <v>0.83</v>
      </c>
      <c r="F66413">
        <v>-0.39</v>
      </c>
      <c r="G66413">
        <v>0.14000000000000001</v>
      </c>
      <c r="H66413">
        <v>-0.16</v>
      </c>
      <c r="I66413">
        <v>-0.11</v>
      </c>
      <c r="J66413">
        <v>0.01</v>
      </c>
      <c r="K66413">
        <v>0.05</v>
      </c>
      <c r="L66413" t="s">
        <v>63</v>
      </c>
      <c r="M66413">
        <v>0</v>
      </c>
      <c r="N66413">
        <v>0.85977130083397812</v>
      </c>
    </row>
    <row r="66414" spans="1:14" x14ac:dyDescent="0.4">
      <c r="A66414" s="1">
        <v>43263</v>
      </c>
      <c r="B66414">
        <v>61.176715850000001</v>
      </c>
      <c r="C66414">
        <v>5912687</v>
      </c>
      <c r="D66414" t="s">
        <v>36</v>
      </c>
      <c r="E66414">
        <v>-0.31</v>
      </c>
      <c r="F66414">
        <v>0.14000000000000001</v>
      </c>
      <c r="G66414">
        <v>-0.19</v>
      </c>
      <c r="H66414">
        <v>7.0000000000000007E-2</v>
      </c>
      <c r="I66414">
        <v>-0.03</v>
      </c>
      <c r="J66414">
        <v>0.01</v>
      </c>
      <c r="K66414">
        <v>-0.41</v>
      </c>
      <c r="L66414" t="s">
        <v>63</v>
      </c>
      <c r="M66414">
        <v>0</v>
      </c>
      <c r="N66414">
        <v>0.86095566078346963</v>
      </c>
    </row>
    <row r="66415" spans="1:14" x14ac:dyDescent="0.4">
      <c r="A66415" s="1">
        <v>43264</v>
      </c>
      <c r="B66415">
        <v>61.671401979999999</v>
      </c>
      <c r="C66415">
        <v>6101545</v>
      </c>
      <c r="D66415" t="s">
        <v>36</v>
      </c>
      <c r="E66415">
        <v>0.34</v>
      </c>
      <c r="F66415">
        <v>-0.02</v>
      </c>
      <c r="G66415">
        <v>-0.25</v>
      </c>
      <c r="H66415">
        <v>0.14000000000000001</v>
      </c>
      <c r="I66415">
        <v>-0.09</v>
      </c>
      <c r="J66415">
        <v>0.01</v>
      </c>
      <c r="K66415">
        <v>0.33</v>
      </c>
      <c r="L66415" t="s">
        <v>63</v>
      </c>
      <c r="M66415">
        <v>0</v>
      </c>
      <c r="N66415">
        <v>0.8608815426997245</v>
      </c>
    </row>
    <row r="66416" spans="1:14" x14ac:dyDescent="0.4">
      <c r="A66416" s="1">
        <v>43265</v>
      </c>
      <c r="B66416">
        <v>61.52300262</v>
      </c>
      <c r="C66416">
        <v>7231728</v>
      </c>
      <c r="D66416" t="s">
        <v>36</v>
      </c>
      <c r="E66416">
        <v>-0.56000000000000005</v>
      </c>
      <c r="F66416">
        <v>-0.64</v>
      </c>
      <c r="G66416">
        <v>-0.13</v>
      </c>
      <c r="H66416">
        <v>0.17</v>
      </c>
      <c r="I66416">
        <v>-0.01</v>
      </c>
      <c r="J66416">
        <v>0.01</v>
      </c>
      <c r="K66416">
        <v>0.08</v>
      </c>
      <c r="L66416" t="s">
        <v>63</v>
      </c>
      <c r="M66416">
        <v>0</v>
      </c>
      <c r="N66416">
        <v>0.8631851532153646</v>
      </c>
    </row>
    <row r="66417" spans="1:14" x14ac:dyDescent="0.4">
      <c r="A66417" s="1">
        <v>43266</v>
      </c>
      <c r="B66417">
        <v>61.555984500000001</v>
      </c>
      <c r="C66417">
        <v>13510787</v>
      </c>
      <c r="D66417" t="s">
        <v>36</v>
      </c>
      <c r="E66417">
        <v>-0.74</v>
      </c>
      <c r="F66417">
        <v>0.01</v>
      </c>
      <c r="G66417">
        <v>-0.49</v>
      </c>
      <c r="H66417">
        <v>0.44</v>
      </c>
      <c r="I66417">
        <v>-0.16</v>
      </c>
      <c r="J66417">
        <v>0.01</v>
      </c>
      <c r="K66417">
        <v>-0.46</v>
      </c>
      <c r="L66417" t="s">
        <v>63</v>
      </c>
      <c r="M66417">
        <v>0</v>
      </c>
      <c r="N66417">
        <v>0.86393088552915764</v>
      </c>
    </row>
    <row r="66418" spans="1:14" x14ac:dyDescent="0.4">
      <c r="A66418" s="1">
        <v>43269</v>
      </c>
      <c r="B66418">
        <v>60.616058350000003</v>
      </c>
      <c r="C66418">
        <v>4928063</v>
      </c>
      <c r="D66418" t="s">
        <v>36</v>
      </c>
      <c r="E66418">
        <v>-0.67</v>
      </c>
      <c r="F66418">
        <v>0.49</v>
      </c>
      <c r="G66418">
        <v>0.26</v>
      </c>
      <c r="H66418">
        <v>-0.12</v>
      </c>
      <c r="I66418">
        <v>0.12</v>
      </c>
      <c r="J66418">
        <v>0.01</v>
      </c>
      <c r="K66418">
        <v>0.34</v>
      </c>
      <c r="L66418" t="s">
        <v>63</v>
      </c>
      <c r="M66418">
        <v>0</v>
      </c>
      <c r="N66418">
        <v>0.86550112515146271</v>
      </c>
    </row>
    <row r="66419" spans="1:14" x14ac:dyDescent="0.4">
      <c r="A66419" s="1">
        <v>43270</v>
      </c>
      <c r="B66419">
        <v>60.879898070000003</v>
      </c>
      <c r="C66419">
        <v>7047962</v>
      </c>
      <c r="D66419" t="s">
        <v>36</v>
      </c>
      <c r="E66419">
        <v>-1.03</v>
      </c>
      <c r="F66419">
        <v>-0.12</v>
      </c>
      <c r="G66419">
        <v>0.14000000000000001</v>
      </c>
      <c r="H66419">
        <v>-0.18</v>
      </c>
      <c r="I66419">
        <v>7.0000000000000007E-2</v>
      </c>
      <c r="J66419">
        <v>0.01</v>
      </c>
      <c r="K66419">
        <v>-0.63</v>
      </c>
      <c r="L66419" t="s">
        <v>63</v>
      </c>
      <c r="M66419">
        <v>0</v>
      </c>
      <c r="N66419">
        <v>0.86948960959916533</v>
      </c>
    </row>
    <row r="66420" spans="1:14" x14ac:dyDescent="0.4">
      <c r="A66420" s="1">
        <v>43271</v>
      </c>
      <c r="B66420">
        <v>61.572463990000003</v>
      </c>
      <c r="C66420">
        <v>7317449</v>
      </c>
      <c r="D66420" t="s">
        <v>36</v>
      </c>
      <c r="E66420">
        <v>0.17</v>
      </c>
      <c r="F66420">
        <v>0.03</v>
      </c>
      <c r="G66420">
        <v>-0.44</v>
      </c>
      <c r="H66420">
        <v>0.05</v>
      </c>
      <c r="I66420">
        <v>-0.18</v>
      </c>
      <c r="J66420">
        <v>0.01</v>
      </c>
      <c r="K66420">
        <v>-0.27</v>
      </c>
      <c r="L66420" t="s">
        <v>63</v>
      </c>
      <c r="M66420">
        <v>0</v>
      </c>
      <c r="N66420">
        <v>0.86677645835139117</v>
      </c>
    </row>
    <row r="66421" spans="1:14" x14ac:dyDescent="0.4">
      <c r="A66421" s="1">
        <v>43272</v>
      </c>
      <c r="B66421">
        <v>60.780967709999999</v>
      </c>
      <c r="C66421">
        <v>4695773</v>
      </c>
      <c r="D66421" t="s">
        <v>36</v>
      </c>
      <c r="E66421">
        <v>-0.66</v>
      </c>
      <c r="F66421">
        <v>0.23</v>
      </c>
      <c r="G66421">
        <v>-0.37</v>
      </c>
      <c r="H66421">
        <v>0.17</v>
      </c>
      <c r="I66421">
        <v>-0.26</v>
      </c>
      <c r="J66421">
        <v>0.01</v>
      </c>
      <c r="K66421">
        <v>-0.34</v>
      </c>
      <c r="L66421" t="s">
        <v>63</v>
      </c>
      <c r="M66421">
        <v>0</v>
      </c>
      <c r="N66421">
        <v>0.86986778009742527</v>
      </c>
    </row>
    <row r="66422" spans="1:14" x14ac:dyDescent="0.4">
      <c r="A66422" s="1">
        <v>43273</v>
      </c>
      <c r="B66422">
        <v>62.001193999999998</v>
      </c>
      <c r="C66422">
        <v>5318822</v>
      </c>
      <c r="D66422" t="s">
        <v>36</v>
      </c>
      <c r="E66422">
        <v>1.4</v>
      </c>
      <c r="F66422">
        <v>-0.46</v>
      </c>
      <c r="G66422">
        <v>0.28999999999999998</v>
      </c>
      <c r="H66422">
        <v>-0.24</v>
      </c>
      <c r="I66422">
        <v>0.17</v>
      </c>
      <c r="J66422">
        <v>0.01</v>
      </c>
      <c r="K66422">
        <v>0.25</v>
      </c>
      <c r="L66422" t="s">
        <v>63</v>
      </c>
      <c r="M66422">
        <v>0</v>
      </c>
      <c r="N66422">
        <v>0.86700190740419636</v>
      </c>
    </row>
    <row r="66423" spans="1:14" x14ac:dyDescent="0.4">
      <c r="A66423" s="1">
        <v>43276</v>
      </c>
      <c r="B66423">
        <v>61.6878891</v>
      </c>
      <c r="C66423">
        <v>5161899</v>
      </c>
      <c r="D66423" t="s">
        <v>36</v>
      </c>
      <c r="E66423">
        <v>-1.45</v>
      </c>
      <c r="F66423">
        <v>0.61</v>
      </c>
      <c r="G66423">
        <v>0.02</v>
      </c>
      <c r="H66423">
        <v>0.11</v>
      </c>
      <c r="I66423">
        <v>-0.05</v>
      </c>
      <c r="J66423">
        <v>0.01</v>
      </c>
      <c r="K66423">
        <v>-0.59</v>
      </c>
      <c r="L66423" t="s">
        <v>63</v>
      </c>
      <c r="M66423">
        <v>0</v>
      </c>
      <c r="N66423">
        <v>0.86587583340548957</v>
      </c>
    </row>
    <row r="66424" spans="1:14" x14ac:dyDescent="0.4">
      <c r="A66424" s="1">
        <v>43277</v>
      </c>
      <c r="B66424">
        <v>62.116622919999998</v>
      </c>
      <c r="C66424">
        <v>4840115</v>
      </c>
      <c r="D66424" t="s">
        <v>36</v>
      </c>
      <c r="E66424">
        <v>-0.37</v>
      </c>
      <c r="F66424">
        <v>-0.18</v>
      </c>
      <c r="G66424">
        <v>-0.12</v>
      </c>
      <c r="H66424">
        <v>-0.12</v>
      </c>
      <c r="I66424">
        <v>-0.06</v>
      </c>
      <c r="J66424">
        <v>0.01</v>
      </c>
      <c r="K66424">
        <v>0.5</v>
      </c>
      <c r="L66424" t="s">
        <v>63</v>
      </c>
      <c r="M66424">
        <v>0</v>
      </c>
      <c r="N66424">
        <v>0.8663259118080221</v>
      </c>
    </row>
    <row r="66425" spans="1:14" x14ac:dyDescent="0.4">
      <c r="A66425" s="1">
        <v>43278</v>
      </c>
      <c r="B66425">
        <v>62.380462649999998</v>
      </c>
      <c r="C66425">
        <v>6940320</v>
      </c>
      <c r="D66425" t="s">
        <v>36</v>
      </c>
      <c r="E66425">
        <v>-0.25</v>
      </c>
      <c r="F66425">
        <v>-0.57999999999999996</v>
      </c>
      <c r="G66425">
        <v>0.06</v>
      </c>
      <c r="H66425">
        <v>-0.17</v>
      </c>
      <c r="I66425">
        <v>0.04</v>
      </c>
      <c r="J66425">
        <v>0.01</v>
      </c>
      <c r="K66425">
        <v>0.7</v>
      </c>
      <c r="L66425" t="s">
        <v>63</v>
      </c>
      <c r="M66425">
        <v>0</v>
      </c>
      <c r="N66425">
        <v>0.86685159500693487</v>
      </c>
    </row>
    <row r="66426" spans="1:14" x14ac:dyDescent="0.4">
      <c r="A66426" s="1">
        <v>43279</v>
      </c>
      <c r="B66426">
        <v>62.908134459999999</v>
      </c>
      <c r="C66426">
        <v>6323748</v>
      </c>
      <c r="D66426" t="s">
        <v>36</v>
      </c>
      <c r="E66426">
        <v>-0.7</v>
      </c>
      <c r="F66426">
        <v>-0.23</v>
      </c>
      <c r="G66426">
        <v>0.28999999999999998</v>
      </c>
      <c r="H66426">
        <v>-0.27</v>
      </c>
      <c r="I66426">
        <v>0.12</v>
      </c>
      <c r="J66426">
        <v>0.01</v>
      </c>
      <c r="K66426">
        <v>-0.37</v>
      </c>
      <c r="L66426" t="s">
        <v>63</v>
      </c>
      <c r="M66426">
        <v>0</v>
      </c>
      <c r="N66426">
        <v>0.86535133264105235</v>
      </c>
    </row>
    <row r="66427" spans="1:14" x14ac:dyDescent="0.4">
      <c r="A66427" s="1">
        <v>43280</v>
      </c>
      <c r="B66427">
        <v>63.402820589999997</v>
      </c>
      <c r="C66427">
        <v>8350345</v>
      </c>
      <c r="D66427" t="s">
        <v>36</v>
      </c>
      <c r="E66427">
        <v>1.71</v>
      </c>
      <c r="F66427">
        <v>-0.13</v>
      </c>
      <c r="G66427">
        <v>-0.38</v>
      </c>
      <c r="H66427">
        <v>0.12</v>
      </c>
      <c r="I66427">
        <v>-0.24</v>
      </c>
      <c r="J66427">
        <v>0.01</v>
      </c>
      <c r="K66427">
        <v>0.13</v>
      </c>
      <c r="L66427" t="s">
        <v>63</v>
      </c>
      <c r="M66427">
        <v>0</v>
      </c>
      <c r="N66427">
        <v>0.86437894372893076</v>
      </c>
    </row>
    <row r="66428" spans="1:14" x14ac:dyDescent="0.4">
      <c r="A66428" s="1">
        <v>43283</v>
      </c>
      <c r="B66428">
        <v>63.84804535</v>
      </c>
      <c r="C66428">
        <v>6821192</v>
      </c>
      <c r="D66428" t="s">
        <v>36</v>
      </c>
      <c r="E66428">
        <v>-1.1599999999999999</v>
      </c>
      <c r="F66428">
        <v>0.3</v>
      </c>
      <c r="G66428">
        <v>0.16</v>
      </c>
      <c r="H66428">
        <v>0.15</v>
      </c>
      <c r="I66428">
        <v>0.03</v>
      </c>
      <c r="J66428">
        <v>0.01</v>
      </c>
      <c r="K66428">
        <v>-0.25</v>
      </c>
      <c r="L66428" t="s">
        <v>63</v>
      </c>
      <c r="M66428">
        <v>0</v>
      </c>
      <c r="N66428">
        <v>0.86482746692034929</v>
      </c>
    </row>
    <row r="66429" spans="1:14" x14ac:dyDescent="0.4">
      <c r="A66429" s="1">
        <v>43284</v>
      </c>
      <c r="B66429">
        <v>65.117752080000002</v>
      </c>
      <c r="C66429">
        <v>6921793</v>
      </c>
      <c r="D66429" t="s">
        <v>36</v>
      </c>
      <c r="E66429">
        <v>0.86</v>
      </c>
      <c r="F66429">
        <v>-0.49</v>
      </c>
      <c r="G66429">
        <v>-0.13</v>
      </c>
      <c r="H66429">
        <v>0.08</v>
      </c>
      <c r="I66429">
        <v>-0.04</v>
      </c>
      <c r="J66429">
        <v>0.01</v>
      </c>
      <c r="K66429">
        <v>-0.17</v>
      </c>
      <c r="L66429" t="s">
        <v>63</v>
      </c>
      <c r="M66429">
        <v>0</v>
      </c>
      <c r="N66429">
        <v>0.86408018664132036</v>
      </c>
    </row>
    <row r="66430" spans="1:14" x14ac:dyDescent="0.4">
      <c r="A66430" s="1">
        <v>43285</v>
      </c>
      <c r="B66430">
        <v>65.299133299999994</v>
      </c>
      <c r="C66430">
        <v>4608238</v>
      </c>
      <c r="D66430" t="s">
        <v>36</v>
      </c>
      <c r="E66430">
        <v>0.06</v>
      </c>
      <c r="F66430">
        <v>-0.26</v>
      </c>
      <c r="G66430">
        <v>0.43</v>
      </c>
      <c r="H66430">
        <v>-0.3</v>
      </c>
      <c r="I66430">
        <v>0.13</v>
      </c>
      <c r="J66430">
        <v>0.01</v>
      </c>
      <c r="K66430">
        <v>-0.5</v>
      </c>
      <c r="L66430" t="s">
        <v>63</v>
      </c>
      <c r="M66430">
        <v>0</v>
      </c>
      <c r="N66430">
        <v>0.86527645582763701</v>
      </c>
    </row>
    <row r="66431" spans="1:14" x14ac:dyDescent="0.4">
      <c r="A66431" s="1">
        <v>43286</v>
      </c>
      <c r="B66431">
        <v>65.299133299999994</v>
      </c>
      <c r="C66431">
        <v>4282952</v>
      </c>
      <c r="D66431" t="s">
        <v>36</v>
      </c>
      <c r="E66431">
        <v>0.69</v>
      </c>
      <c r="F66431">
        <v>-0.16</v>
      </c>
      <c r="G66431">
        <v>0.28999999999999998</v>
      </c>
      <c r="H66431">
        <v>0.02</v>
      </c>
      <c r="I66431">
        <v>7.0000000000000007E-2</v>
      </c>
      <c r="J66431">
        <v>0.01</v>
      </c>
      <c r="K66431">
        <v>0.25</v>
      </c>
      <c r="L66431" t="s">
        <v>63</v>
      </c>
      <c r="M66431">
        <v>0</v>
      </c>
      <c r="N66431">
        <v>0.86110393524498408</v>
      </c>
    </row>
    <row r="66432" spans="1:14" x14ac:dyDescent="0.4">
      <c r="A66432" s="1">
        <v>43287</v>
      </c>
      <c r="B66432">
        <v>65.744354250000001</v>
      </c>
      <c r="C66432">
        <v>4151244</v>
      </c>
      <c r="D66432" t="s">
        <v>36</v>
      </c>
      <c r="E66432">
        <v>0.68</v>
      </c>
      <c r="F66432">
        <v>-0.14000000000000001</v>
      </c>
      <c r="G66432">
        <v>-0.16</v>
      </c>
      <c r="H66432">
        <v>0.03</v>
      </c>
      <c r="I66432">
        <v>-0.12</v>
      </c>
      <c r="J66432">
        <v>0.01</v>
      </c>
      <c r="K66432">
        <v>0.03</v>
      </c>
      <c r="L66432" t="s">
        <v>63</v>
      </c>
      <c r="M66432">
        <v>0</v>
      </c>
      <c r="N66432">
        <v>0.8595495960116899</v>
      </c>
    </row>
    <row r="66433" spans="1:14" x14ac:dyDescent="0.4">
      <c r="A66433" s="1">
        <v>43290</v>
      </c>
      <c r="B66433">
        <v>65.595947269999996</v>
      </c>
      <c r="C66433">
        <v>3995298</v>
      </c>
      <c r="D66433" t="s">
        <v>36</v>
      </c>
      <c r="E66433">
        <v>0.63</v>
      </c>
      <c r="F66433">
        <v>-0.11</v>
      </c>
      <c r="G66433">
        <v>0.1</v>
      </c>
      <c r="H66433">
        <v>-0.02</v>
      </c>
      <c r="I66433">
        <v>-0.02</v>
      </c>
      <c r="J66433">
        <v>0.01</v>
      </c>
      <c r="K66433">
        <v>0.28999999999999998</v>
      </c>
      <c r="L66433" t="s">
        <v>63</v>
      </c>
      <c r="M66433">
        <v>0</v>
      </c>
      <c r="N66433">
        <v>0.85866391894212601</v>
      </c>
    </row>
    <row r="66434" spans="1:14" x14ac:dyDescent="0.4">
      <c r="A66434" s="1">
        <v>43291</v>
      </c>
      <c r="B66434">
        <v>65.513496399999994</v>
      </c>
      <c r="C66434">
        <v>3973061</v>
      </c>
      <c r="D66434" t="s">
        <v>36</v>
      </c>
      <c r="E66434">
        <v>0.38</v>
      </c>
      <c r="F66434">
        <v>0.1</v>
      </c>
      <c r="G66434">
        <v>-0.66</v>
      </c>
      <c r="H66434">
        <v>0.45</v>
      </c>
      <c r="I66434">
        <v>-0.12</v>
      </c>
      <c r="J66434">
        <v>0.01</v>
      </c>
      <c r="K66434">
        <v>0.72</v>
      </c>
      <c r="L66434" t="s">
        <v>63</v>
      </c>
      <c r="M66434">
        <v>0</v>
      </c>
      <c r="N66434">
        <v>0.85844278478839386</v>
      </c>
    </row>
    <row r="66435" spans="1:14" x14ac:dyDescent="0.4">
      <c r="A66435" s="1">
        <v>43292</v>
      </c>
      <c r="B66435">
        <v>65.431045530000006</v>
      </c>
      <c r="C66435">
        <v>3856025</v>
      </c>
      <c r="D66435" t="s">
        <v>36</v>
      </c>
      <c r="E66435">
        <v>-1.73</v>
      </c>
      <c r="F66435">
        <v>0.22</v>
      </c>
      <c r="G66435">
        <v>-0.28000000000000003</v>
      </c>
      <c r="H66435">
        <v>-0.1</v>
      </c>
      <c r="I66435">
        <v>0.03</v>
      </c>
      <c r="J66435">
        <v>0.01</v>
      </c>
      <c r="K66435">
        <v>-0.21</v>
      </c>
      <c r="L66435" t="s">
        <v>63</v>
      </c>
      <c r="M66435">
        <v>0</v>
      </c>
      <c r="N66435">
        <v>0.85814811636488453</v>
      </c>
    </row>
    <row r="66436" spans="1:14" x14ac:dyDescent="0.4">
      <c r="A66436" s="1">
        <v>43293</v>
      </c>
      <c r="B66436">
        <v>65.661918639999996</v>
      </c>
      <c r="C66436">
        <v>3935750</v>
      </c>
      <c r="D66436" t="s">
        <v>36</v>
      </c>
      <c r="E66436">
        <v>0.64</v>
      </c>
      <c r="F66436">
        <v>-0.38</v>
      </c>
      <c r="G66436">
        <v>-0.49</v>
      </c>
      <c r="H66436">
        <v>0.3</v>
      </c>
      <c r="I66436">
        <v>-0.22</v>
      </c>
      <c r="J66436">
        <v>0.01</v>
      </c>
      <c r="K66436">
        <v>0.3</v>
      </c>
      <c r="L66436" t="s">
        <v>63</v>
      </c>
      <c r="M66436">
        <v>0</v>
      </c>
      <c r="N66436">
        <v>0.85895894176258381</v>
      </c>
    </row>
    <row r="66437" spans="1:14" x14ac:dyDescent="0.4">
      <c r="A66437" s="1">
        <v>43294</v>
      </c>
      <c r="B66437">
        <v>65.859771730000006</v>
      </c>
      <c r="C66437">
        <v>3429138</v>
      </c>
      <c r="D66437" t="s">
        <v>36</v>
      </c>
      <c r="E66437">
        <v>0.31</v>
      </c>
      <c r="F66437">
        <v>-0.12</v>
      </c>
      <c r="G66437">
        <v>-0.16</v>
      </c>
      <c r="H66437">
        <v>0.2</v>
      </c>
      <c r="I66437">
        <v>-0.11</v>
      </c>
      <c r="J66437">
        <v>0.01</v>
      </c>
      <c r="K66437">
        <v>0.43</v>
      </c>
      <c r="L66437" t="s">
        <v>63</v>
      </c>
      <c r="M66437">
        <v>0</v>
      </c>
      <c r="N66437">
        <v>0.85440874914559117</v>
      </c>
    </row>
    <row r="66438" spans="1:14" x14ac:dyDescent="0.4">
      <c r="A66438" s="1">
        <v>43297</v>
      </c>
      <c r="B66438">
        <v>65.71137238</v>
      </c>
      <c r="C66438">
        <v>3264697</v>
      </c>
      <c r="D66438" t="s">
        <v>36</v>
      </c>
      <c r="E66438">
        <v>-0.01</v>
      </c>
      <c r="F66438">
        <v>0.3</v>
      </c>
      <c r="G66438">
        <v>-0.14000000000000001</v>
      </c>
      <c r="H66438">
        <v>-0.17</v>
      </c>
      <c r="I66438">
        <v>-0.15</v>
      </c>
      <c r="J66438">
        <v>0.01</v>
      </c>
      <c r="K66438">
        <v>-0.31</v>
      </c>
      <c r="L66438" t="s">
        <v>63</v>
      </c>
      <c r="M66438">
        <v>0</v>
      </c>
      <c r="N66438">
        <v>0.85499316005471959</v>
      </c>
    </row>
    <row r="66439" spans="1:14" x14ac:dyDescent="0.4">
      <c r="A66439" s="1">
        <v>43298</v>
      </c>
      <c r="B66439">
        <v>65.134231569999997</v>
      </c>
      <c r="C66439">
        <v>4892547</v>
      </c>
      <c r="D66439" t="s">
        <v>36</v>
      </c>
      <c r="E66439">
        <v>-0.23</v>
      </c>
      <c r="F66439">
        <v>-0.22</v>
      </c>
      <c r="G66439">
        <v>-0.23</v>
      </c>
      <c r="H66439">
        <v>0.06</v>
      </c>
      <c r="I66439">
        <v>-0.05</v>
      </c>
      <c r="J66439">
        <v>0.01</v>
      </c>
      <c r="K66439">
        <v>0.27</v>
      </c>
      <c r="L66439" t="s">
        <v>63</v>
      </c>
      <c r="M66439">
        <v>0</v>
      </c>
      <c r="N66439">
        <v>0.85851648351648346</v>
      </c>
    </row>
    <row r="66440" spans="1:14" x14ac:dyDescent="0.4">
      <c r="A66440" s="1">
        <v>43299</v>
      </c>
      <c r="B66440">
        <v>65.612442020000003</v>
      </c>
      <c r="C66440">
        <v>3513617</v>
      </c>
      <c r="D66440" t="s">
        <v>36</v>
      </c>
      <c r="E66440">
        <v>0.38</v>
      </c>
      <c r="F66440">
        <v>-0.17</v>
      </c>
      <c r="G66440">
        <v>-0.28999999999999998</v>
      </c>
      <c r="H66440">
        <v>-0.09</v>
      </c>
      <c r="I66440">
        <v>-0.13</v>
      </c>
      <c r="J66440">
        <v>0.01</v>
      </c>
      <c r="K66440">
        <v>0.04</v>
      </c>
      <c r="L66440" t="s">
        <v>63</v>
      </c>
      <c r="M66440">
        <v>0</v>
      </c>
      <c r="N66440">
        <v>0.86125226078718453</v>
      </c>
    </row>
    <row r="66441" spans="1:14" x14ac:dyDescent="0.4">
      <c r="A66441" s="1">
        <v>43300</v>
      </c>
      <c r="B66441">
        <v>66.090637209999997</v>
      </c>
      <c r="C66441">
        <v>5782888</v>
      </c>
      <c r="D66441" t="s">
        <v>36</v>
      </c>
      <c r="E66441">
        <v>-0.38</v>
      </c>
      <c r="F66441">
        <v>-0.08</v>
      </c>
      <c r="G66441">
        <v>0.17</v>
      </c>
      <c r="H66441">
        <v>0.03</v>
      </c>
      <c r="I66441">
        <v>0.17</v>
      </c>
      <c r="J66441">
        <v>0.01</v>
      </c>
      <c r="K66441">
        <v>-0.24</v>
      </c>
      <c r="L66441" t="s">
        <v>63</v>
      </c>
      <c r="M66441">
        <v>0</v>
      </c>
      <c r="N66441">
        <v>0.86043710204784041</v>
      </c>
    </row>
    <row r="66442" spans="1:14" x14ac:dyDescent="0.4">
      <c r="A66442" s="1">
        <v>43301</v>
      </c>
      <c r="B66442">
        <v>66.750221249999996</v>
      </c>
      <c r="C66442">
        <v>5801082</v>
      </c>
      <c r="D66442" t="s">
        <v>36</v>
      </c>
      <c r="E66442">
        <v>0.57999999999999996</v>
      </c>
      <c r="F66442">
        <v>-0.11</v>
      </c>
      <c r="G66442">
        <v>-0.28000000000000003</v>
      </c>
      <c r="H66442">
        <v>-0.11</v>
      </c>
      <c r="I66442">
        <v>-0.33</v>
      </c>
      <c r="J66442">
        <v>0.01</v>
      </c>
      <c r="K66442">
        <v>-0.32</v>
      </c>
      <c r="L66442" t="s">
        <v>63</v>
      </c>
      <c r="M66442">
        <v>0</v>
      </c>
      <c r="N66442">
        <v>0.85962348491360785</v>
      </c>
    </row>
    <row r="66443" spans="1:14" x14ac:dyDescent="0.4">
      <c r="A66443" s="1">
        <v>43304</v>
      </c>
      <c r="B66443">
        <v>66.486381530000003</v>
      </c>
      <c r="C66443">
        <v>3892408</v>
      </c>
      <c r="D66443" t="s">
        <v>36</v>
      </c>
      <c r="E66443">
        <v>-0.44</v>
      </c>
      <c r="F66443">
        <v>-0.06</v>
      </c>
      <c r="G66443">
        <v>0.37</v>
      </c>
      <c r="H66443">
        <v>-0.25</v>
      </c>
      <c r="I66443">
        <v>0.19</v>
      </c>
      <c r="J66443">
        <v>0.01</v>
      </c>
      <c r="K66443">
        <v>-0.16</v>
      </c>
      <c r="L66443" t="s">
        <v>63</v>
      </c>
      <c r="M66443">
        <v>0</v>
      </c>
      <c r="N66443">
        <v>0.86102979163079041</v>
      </c>
    </row>
    <row r="66444" spans="1:14" x14ac:dyDescent="0.4">
      <c r="A66444" s="1">
        <v>43305</v>
      </c>
      <c r="B66444">
        <v>66.024681090000001</v>
      </c>
      <c r="C66444">
        <v>4527482</v>
      </c>
      <c r="D66444" t="s">
        <v>36</v>
      </c>
      <c r="E66444">
        <v>0.68</v>
      </c>
      <c r="F66444">
        <v>-0.39</v>
      </c>
      <c r="G66444">
        <v>0.48</v>
      </c>
      <c r="H66444">
        <v>-0.17</v>
      </c>
      <c r="I66444">
        <v>-0.5</v>
      </c>
      <c r="J66444">
        <v>0.01</v>
      </c>
      <c r="K66444">
        <v>0.03</v>
      </c>
      <c r="L66444" t="s">
        <v>63</v>
      </c>
      <c r="M66444">
        <v>0</v>
      </c>
      <c r="N66444">
        <v>0.86014106313435401</v>
      </c>
    </row>
    <row r="66445" spans="1:14" x14ac:dyDescent="0.4">
      <c r="A66445" s="1">
        <v>43306</v>
      </c>
      <c r="B66445">
        <v>65.876274109999997</v>
      </c>
      <c r="C66445">
        <v>4527683</v>
      </c>
      <c r="D66445" t="s">
        <v>36</v>
      </c>
      <c r="E66445">
        <v>0.25</v>
      </c>
      <c r="F66445">
        <v>0.09</v>
      </c>
      <c r="G66445">
        <v>-0.24</v>
      </c>
      <c r="H66445">
        <v>-0.11</v>
      </c>
      <c r="I66445">
        <v>-0.19</v>
      </c>
      <c r="J66445">
        <v>0.01</v>
      </c>
      <c r="K66445">
        <v>0.06</v>
      </c>
      <c r="L66445" t="s">
        <v>63</v>
      </c>
      <c r="M66445">
        <v>0</v>
      </c>
      <c r="N66445">
        <v>0.86221762372822908</v>
      </c>
    </row>
    <row r="66446" spans="1:14" x14ac:dyDescent="0.4">
      <c r="A66446" s="1">
        <v>43307</v>
      </c>
      <c r="B66446">
        <v>67.096511840000005</v>
      </c>
      <c r="C66446">
        <v>7292697</v>
      </c>
      <c r="D66446" t="s">
        <v>36</v>
      </c>
      <c r="E66446">
        <v>-0.18</v>
      </c>
      <c r="F66446">
        <v>-0.27</v>
      </c>
      <c r="G66446">
        <v>-0.17</v>
      </c>
      <c r="H66446">
        <v>0.08</v>
      </c>
      <c r="I66446">
        <v>-0.3</v>
      </c>
      <c r="J66446">
        <v>0.01</v>
      </c>
      <c r="K66446">
        <v>-0.52</v>
      </c>
      <c r="L66446" t="s">
        <v>63</v>
      </c>
      <c r="M66446">
        <v>0</v>
      </c>
      <c r="N66446">
        <v>0.8608815426997245</v>
      </c>
    </row>
    <row r="66447" spans="1:14" x14ac:dyDescent="0.4">
      <c r="A66447" s="1">
        <v>43308</v>
      </c>
      <c r="B66447">
        <v>67.080024719999997</v>
      </c>
      <c r="C66447">
        <v>3877541</v>
      </c>
      <c r="D66447" t="s">
        <v>36</v>
      </c>
      <c r="E66447">
        <v>0.37</v>
      </c>
      <c r="F66447">
        <v>0.02</v>
      </c>
      <c r="G66447">
        <v>0.52</v>
      </c>
      <c r="H66447">
        <v>-0.06</v>
      </c>
      <c r="I66447">
        <v>0.35</v>
      </c>
      <c r="J66447">
        <v>0.01</v>
      </c>
      <c r="K66447">
        <v>-0.34</v>
      </c>
      <c r="L66447" t="s">
        <v>63</v>
      </c>
      <c r="M66447">
        <v>0</v>
      </c>
      <c r="N66447">
        <v>0.86229197206174013</v>
      </c>
    </row>
    <row r="66448" spans="1:14" x14ac:dyDescent="0.4">
      <c r="A66448" s="1">
        <v>43311</v>
      </c>
      <c r="B66448">
        <v>66.865653989999998</v>
      </c>
      <c r="C66448">
        <v>2853044</v>
      </c>
      <c r="D66448" t="s">
        <v>36</v>
      </c>
      <c r="E66448">
        <v>0.2</v>
      </c>
      <c r="F66448">
        <v>0.19</v>
      </c>
      <c r="G66448">
        <v>0.48</v>
      </c>
      <c r="H66448">
        <v>-0.2</v>
      </c>
      <c r="I66448">
        <v>0.25</v>
      </c>
      <c r="J66448">
        <v>0.01</v>
      </c>
      <c r="K66448">
        <v>-0.39</v>
      </c>
      <c r="L66448" t="s">
        <v>63</v>
      </c>
      <c r="M66448">
        <v>0</v>
      </c>
      <c r="N66448">
        <v>0.86221762372822908</v>
      </c>
    </row>
    <row r="66449" spans="1:14" x14ac:dyDescent="0.4">
      <c r="A66449" s="1">
        <v>43312</v>
      </c>
      <c r="B66449">
        <v>66.535858149999996</v>
      </c>
      <c r="C66449">
        <v>4539378</v>
      </c>
      <c r="D66449" t="s">
        <v>36</v>
      </c>
      <c r="E66449">
        <v>0.12</v>
      </c>
      <c r="F66449">
        <v>-0.25</v>
      </c>
      <c r="G66449">
        <v>0.63</v>
      </c>
      <c r="H66449">
        <v>-0.25</v>
      </c>
      <c r="I66449">
        <v>0.21</v>
      </c>
      <c r="J66449">
        <v>0.01</v>
      </c>
      <c r="K66449">
        <v>-0.01</v>
      </c>
      <c r="L66449" t="s">
        <v>63</v>
      </c>
      <c r="M66449">
        <v>0</v>
      </c>
      <c r="N66449">
        <v>0.86266390614216704</v>
      </c>
    </row>
    <row r="66450" spans="1:14" x14ac:dyDescent="0.4">
      <c r="A66450" s="1">
        <v>43314</v>
      </c>
      <c r="B66450">
        <v>66.568840030000004</v>
      </c>
      <c r="C66450">
        <v>5428055</v>
      </c>
      <c r="D66450" t="s">
        <v>36</v>
      </c>
      <c r="E66450">
        <v>-1.36</v>
      </c>
      <c r="F66450">
        <v>0.06</v>
      </c>
      <c r="G66450">
        <v>-0.48</v>
      </c>
      <c r="H66450">
        <v>0.13</v>
      </c>
      <c r="I66450">
        <v>-0.3</v>
      </c>
      <c r="J66450">
        <v>0.01</v>
      </c>
      <c r="K66450">
        <v>0.41</v>
      </c>
      <c r="L66450" t="s">
        <v>63</v>
      </c>
      <c r="M66450">
        <v>0</v>
      </c>
      <c r="N66450">
        <v>0.86580086580086579</v>
      </c>
    </row>
    <row r="66451" spans="1:14" x14ac:dyDescent="0.4">
      <c r="A66451" s="1">
        <v>43315</v>
      </c>
      <c r="B66451">
        <v>67.113006589999998</v>
      </c>
      <c r="C66451">
        <v>4327273</v>
      </c>
      <c r="D66451" t="s">
        <v>36</v>
      </c>
      <c r="E66451">
        <v>0.36</v>
      </c>
      <c r="F66451">
        <v>-0.27</v>
      </c>
      <c r="G66451">
        <v>-0.1</v>
      </c>
      <c r="H66451">
        <v>0.22</v>
      </c>
      <c r="I66451">
        <v>0.08</v>
      </c>
      <c r="J66451">
        <v>0.01</v>
      </c>
      <c r="K66451">
        <v>-0.03</v>
      </c>
      <c r="L66451" t="s">
        <v>63</v>
      </c>
      <c r="M66451">
        <v>0</v>
      </c>
      <c r="N66451">
        <v>0.86745315752949337</v>
      </c>
    </row>
    <row r="66452" spans="1:14" x14ac:dyDescent="0.4">
      <c r="A66452" s="1">
        <v>43318</v>
      </c>
      <c r="B66452">
        <v>67.228424070000003</v>
      </c>
      <c r="C66452">
        <v>3172140</v>
      </c>
      <c r="D66452" t="s">
        <v>36</v>
      </c>
      <c r="E66452">
        <v>-0.18</v>
      </c>
      <c r="F66452">
        <v>0.03</v>
      </c>
      <c r="G66452">
        <v>-0.13</v>
      </c>
      <c r="H66452">
        <v>0.14000000000000001</v>
      </c>
      <c r="I66452">
        <v>-0.02</v>
      </c>
      <c r="J66452">
        <v>0.01</v>
      </c>
      <c r="K66452">
        <v>0.37</v>
      </c>
      <c r="L66452" t="s">
        <v>63</v>
      </c>
      <c r="M66452">
        <v>0</v>
      </c>
      <c r="N66452">
        <v>0.86858334057152786</v>
      </c>
    </row>
    <row r="66453" spans="1:14" x14ac:dyDescent="0.4">
      <c r="A66453" s="1">
        <v>43319</v>
      </c>
      <c r="B66453">
        <v>67.558219910000005</v>
      </c>
      <c r="C66453">
        <v>3230684</v>
      </c>
      <c r="D66453" t="s">
        <v>36</v>
      </c>
      <c r="E66453">
        <v>0.73</v>
      </c>
      <c r="F66453">
        <v>-0.31</v>
      </c>
      <c r="G66453">
        <v>0.53</v>
      </c>
      <c r="H66453">
        <v>-0.05</v>
      </c>
      <c r="I66453">
        <v>0.09</v>
      </c>
      <c r="J66453">
        <v>0.01</v>
      </c>
      <c r="K66453">
        <v>-0.04</v>
      </c>
      <c r="L66453" t="s">
        <v>63</v>
      </c>
      <c r="M66453">
        <v>0</v>
      </c>
      <c r="N66453">
        <v>0.86730268863833471</v>
      </c>
    </row>
    <row r="66454" spans="1:14" x14ac:dyDescent="0.4">
      <c r="A66454" s="1">
        <v>43320</v>
      </c>
      <c r="B66454">
        <v>67.492263789999996</v>
      </c>
      <c r="C66454">
        <v>2758215</v>
      </c>
      <c r="D66454" t="s">
        <v>36</v>
      </c>
      <c r="E66454">
        <v>-0.08</v>
      </c>
      <c r="F66454">
        <v>0.08</v>
      </c>
      <c r="G66454">
        <v>0.18</v>
      </c>
      <c r="H66454">
        <v>-0.27</v>
      </c>
      <c r="I66454">
        <v>0.08</v>
      </c>
      <c r="J66454">
        <v>0.01</v>
      </c>
      <c r="K66454">
        <v>-0.32</v>
      </c>
      <c r="L66454" t="s">
        <v>63</v>
      </c>
      <c r="M66454">
        <v>0</v>
      </c>
      <c r="N66454">
        <v>0.86625086625086622</v>
      </c>
    </row>
    <row r="66455" spans="1:14" x14ac:dyDescent="0.4">
      <c r="A66455" s="1">
        <v>43321</v>
      </c>
      <c r="B66455">
        <v>67.393325809999993</v>
      </c>
      <c r="C66455">
        <v>3394192</v>
      </c>
      <c r="D66455" t="s">
        <v>36</v>
      </c>
      <c r="E66455">
        <v>-0.42</v>
      </c>
      <c r="F66455">
        <v>-0.02</v>
      </c>
      <c r="G66455">
        <v>-0.57999999999999996</v>
      </c>
      <c r="H66455">
        <v>0.28000000000000003</v>
      </c>
      <c r="I66455">
        <v>-0.27</v>
      </c>
      <c r="J66455">
        <v>0.01</v>
      </c>
      <c r="K66455">
        <v>0.35</v>
      </c>
      <c r="L66455" t="s">
        <v>63</v>
      </c>
      <c r="M66455">
        <v>0</v>
      </c>
      <c r="N66455">
        <v>0.86865879082696318</v>
      </c>
    </row>
    <row r="66456" spans="1:14" x14ac:dyDescent="0.4">
      <c r="A66456" s="1">
        <v>43322</v>
      </c>
      <c r="B66456">
        <v>66.403938289999999</v>
      </c>
      <c r="C66456">
        <v>3944703</v>
      </c>
      <c r="D66456" t="s">
        <v>36</v>
      </c>
      <c r="E66456">
        <v>-2.0099999999999998</v>
      </c>
      <c r="F66456">
        <v>0.56000000000000005</v>
      </c>
      <c r="G66456">
        <v>-0.26</v>
      </c>
      <c r="H66456">
        <v>-0.01</v>
      </c>
      <c r="I66456">
        <v>-0.28999999999999998</v>
      </c>
      <c r="J66456">
        <v>0.01</v>
      </c>
      <c r="K66456">
        <v>0.4</v>
      </c>
      <c r="L66456" t="s">
        <v>63</v>
      </c>
      <c r="M66456">
        <v>0</v>
      </c>
      <c r="N66456">
        <v>0.87788605039065926</v>
      </c>
    </row>
    <row r="66457" spans="1:14" x14ac:dyDescent="0.4">
      <c r="A66457" s="1">
        <v>43325</v>
      </c>
      <c r="B66457">
        <v>66.486381530000003</v>
      </c>
      <c r="C66457">
        <v>3784448</v>
      </c>
      <c r="D66457" t="s">
        <v>36</v>
      </c>
      <c r="E66457">
        <v>-0.28000000000000003</v>
      </c>
      <c r="F66457">
        <v>-0.21</v>
      </c>
      <c r="G66457">
        <v>-0.47</v>
      </c>
      <c r="H66457">
        <v>0.42</v>
      </c>
      <c r="I66457">
        <v>-0.28000000000000003</v>
      </c>
      <c r="J66457">
        <v>0.01</v>
      </c>
      <c r="K66457">
        <v>0.47</v>
      </c>
      <c r="L66457" t="s">
        <v>63</v>
      </c>
      <c r="M66457">
        <v>0</v>
      </c>
      <c r="N66457">
        <v>0.88198976891868064</v>
      </c>
    </row>
    <row r="66458" spans="1:14" x14ac:dyDescent="0.4">
      <c r="A66458" s="1">
        <v>43326</v>
      </c>
      <c r="B66458">
        <v>66.750221249999996</v>
      </c>
      <c r="C66458">
        <v>3923908</v>
      </c>
      <c r="D66458" t="s">
        <v>36</v>
      </c>
      <c r="E66458">
        <v>-0.55000000000000004</v>
      </c>
      <c r="F66458">
        <v>-0.16</v>
      </c>
      <c r="G66458">
        <v>-0.38</v>
      </c>
      <c r="H66458">
        <v>0.09</v>
      </c>
      <c r="I66458">
        <v>-0.1</v>
      </c>
      <c r="J66458">
        <v>0.01</v>
      </c>
      <c r="K66458">
        <v>0.05</v>
      </c>
      <c r="L66458" t="s">
        <v>63</v>
      </c>
      <c r="M66458">
        <v>0</v>
      </c>
      <c r="N66458">
        <v>0.88511240927597812</v>
      </c>
    </row>
    <row r="66459" spans="1:14" x14ac:dyDescent="0.4">
      <c r="A66459" s="1">
        <v>43327</v>
      </c>
      <c r="B66459">
        <v>66.766716000000002</v>
      </c>
      <c r="C66459">
        <v>4303115</v>
      </c>
      <c r="D66459" t="s">
        <v>36</v>
      </c>
      <c r="E66459">
        <v>-1.3</v>
      </c>
      <c r="F66459">
        <v>0.55000000000000004</v>
      </c>
      <c r="G66459">
        <v>-0.01</v>
      </c>
      <c r="H66459">
        <v>-0.05</v>
      </c>
      <c r="I66459">
        <v>0.11</v>
      </c>
      <c r="J66459">
        <v>0.01</v>
      </c>
      <c r="K66459">
        <v>-0.3</v>
      </c>
      <c r="L66459" t="s">
        <v>63</v>
      </c>
      <c r="M66459">
        <v>0</v>
      </c>
      <c r="N66459">
        <v>0.88581805297191951</v>
      </c>
    </row>
    <row r="66460" spans="1:14" x14ac:dyDescent="0.4">
      <c r="A66460" s="1">
        <v>43328</v>
      </c>
      <c r="B66460">
        <v>66.997573849999995</v>
      </c>
      <c r="C66460">
        <v>7230719</v>
      </c>
      <c r="D66460" t="s">
        <v>36</v>
      </c>
      <c r="E66460">
        <v>0.7</v>
      </c>
      <c r="F66460">
        <v>-0.43</v>
      </c>
      <c r="G66460">
        <v>-0.11</v>
      </c>
      <c r="H66460">
        <v>0.04</v>
      </c>
      <c r="I66460">
        <v>-0.32</v>
      </c>
      <c r="J66460">
        <v>0.01</v>
      </c>
      <c r="K66460">
        <v>0.19</v>
      </c>
      <c r="L66460" t="s">
        <v>63</v>
      </c>
      <c r="M66460">
        <v>0</v>
      </c>
      <c r="N66460">
        <v>0.88503407381184185</v>
      </c>
    </row>
    <row r="66461" spans="1:14" x14ac:dyDescent="0.4">
      <c r="A66461" s="1">
        <v>43329</v>
      </c>
      <c r="B66461">
        <v>67.178947449999995</v>
      </c>
      <c r="C66461">
        <v>4511652</v>
      </c>
      <c r="D66461" t="s">
        <v>36</v>
      </c>
      <c r="E66461">
        <v>0.41</v>
      </c>
      <c r="F66461">
        <v>0</v>
      </c>
      <c r="G66461">
        <v>-7.0000000000000007E-2</v>
      </c>
      <c r="H66461">
        <v>0.13</v>
      </c>
      <c r="I66461">
        <v>-0.05</v>
      </c>
      <c r="J66461">
        <v>0.01</v>
      </c>
      <c r="K66461">
        <v>-0.24</v>
      </c>
      <c r="L66461" t="s">
        <v>63</v>
      </c>
      <c r="M66461">
        <v>0</v>
      </c>
      <c r="N66461">
        <v>0.88198976891868064</v>
      </c>
    </row>
    <row r="66462" spans="1:14" x14ac:dyDescent="0.4">
      <c r="A66462" s="1">
        <v>43332</v>
      </c>
      <c r="B66462">
        <v>67.459281919999995</v>
      </c>
      <c r="C66462">
        <v>3239836</v>
      </c>
      <c r="D66462" t="s">
        <v>36</v>
      </c>
      <c r="E66462">
        <v>0.92</v>
      </c>
      <c r="F66462">
        <v>-0.31</v>
      </c>
      <c r="G66462">
        <v>-0.14000000000000001</v>
      </c>
      <c r="H66462">
        <v>0.03</v>
      </c>
      <c r="I66462">
        <v>-0.08</v>
      </c>
      <c r="J66462">
        <v>0.01</v>
      </c>
      <c r="K66462">
        <v>0.18</v>
      </c>
      <c r="L66462" t="s">
        <v>63</v>
      </c>
      <c r="M66462">
        <v>0</v>
      </c>
      <c r="N66462">
        <v>0.87981699806440261</v>
      </c>
    </row>
    <row r="66463" spans="1:14" x14ac:dyDescent="0.4">
      <c r="A66463" s="1">
        <v>43333</v>
      </c>
      <c r="B66463">
        <v>67.475769040000003</v>
      </c>
      <c r="C66463">
        <v>3590501</v>
      </c>
      <c r="D66463" t="s">
        <v>36</v>
      </c>
      <c r="E66463">
        <v>1.07</v>
      </c>
      <c r="F66463">
        <v>0.15</v>
      </c>
      <c r="G66463">
        <v>0.49</v>
      </c>
      <c r="H66463">
        <v>-0.21</v>
      </c>
      <c r="I66463">
        <v>0.19</v>
      </c>
      <c r="J66463">
        <v>0.01</v>
      </c>
      <c r="K66463">
        <v>-0.25</v>
      </c>
      <c r="L66463" t="s">
        <v>63</v>
      </c>
      <c r="M66463">
        <v>0</v>
      </c>
      <c r="N66463">
        <v>0.87935279634189234</v>
      </c>
    </row>
    <row r="66464" spans="1:14" x14ac:dyDescent="0.4">
      <c r="A66464" s="1">
        <v>43334</v>
      </c>
      <c r="B66464">
        <v>67.014060970000003</v>
      </c>
      <c r="C66464">
        <v>2984254</v>
      </c>
      <c r="D66464" t="s">
        <v>36</v>
      </c>
      <c r="E66464">
        <v>0.25</v>
      </c>
      <c r="F66464">
        <v>0.19</v>
      </c>
      <c r="G66464">
        <v>0.08</v>
      </c>
      <c r="H66464">
        <v>-0.28999999999999998</v>
      </c>
      <c r="I66464">
        <v>0.13</v>
      </c>
      <c r="J66464">
        <v>0.01</v>
      </c>
      <c r="K66464">
        <v>0.19</v>
      </c>
      <c r="L66464" t="s">
        <v>63</v>
      </c>
      <c r="M66464">
        <v>0</v>
      </c>
      <c r="N66464">
        <v>0.87711604245241659</v>
      </c>
    </row>
    <row r="66465" spans="1:14" x14ac:dyDescent="0.4">
      <c r="A66465" s="1">
        <v>43335</v>
      </c>
      <c r="B66465">
        <v>67.145988459999998</v>
      </c>
      <c r="C66465">
        <v>2318918</v>
      </c>
      <c r="D66465" t="s">
        <v>36</v>
      </c>
      <c r="E66465">
        <v>-0.54</v>
      </c>
      <c r="F66465">
        <v>0.15</v>
      </c>
      <c r="G66465">
        <v>-0.26</v>
      </c>
      <c r="H66465">
        <v>0</v>
      </c>
      <c r="I66465">
        <v>-0.15</v>
      </c>
      <c r="J66465">
        <v>0.01</v>
      </c>
      <c r="K66465">
        <v>0.32</v>
      </c>
      <c r="L66465" t="s">
        <v>63</v>
      </c>
      <c r="M66465">
        <v>0</v>
      </c>
      <c r="N66465">
        <v>0.87850303083545633</v>
      </c>
    </row>
    <row r="66466" spans="1:14" x14ac:dyDescent="0.4">
      <c r="A66466" s="1">
        <v>43336</v>
      </c>
      <c r="B66466">
        <v>67.145988459999998</v>
      </c>
      <c r="C66466">
        <v>2464111</v>
      </c>
      <c r="D66466" t="s">
        <v>36</v>
      </c>
      <c r="E66466">
        <v>0.7</v>
      </c>
      <c r="F66466">
        <v>-0.1</v>
      </c>
      <c r="G66466">
        <v>0.11</v>
      </c>
      <c r="H66466">
        <v>7.0000000000000007E-2</v>
      </c>
      <c r="I66466">
        <v>0.09</v>
      </c>
      <c r="J66466">
        <v>0.01</v>
      </c>
      <c r="K66466">
        <v>0.15</v>
      </c>
      <c r="L66466" t="s">
        <v>63</v>
      </c>
      <c r="M66466">
        <v>0</v>
      </c>
      <c r="N66466">
        <v>0.87734690296543261</v>
      </c>
    </row>
    <row r="66467" spans="1:14" x14ac:dyDescent="0.4">
      <c r="A66467" s="1">
        <v>43339</v>
      </c>
      <c r="B66467">
        <v>67.195449830000001</v>
      </c>
      <c r="C66467">
        <v>2313012</v>
      </c>
      <c r="D66467" t="s">
        <v>36</v>
      </c>
      <c r="E66467">
        <v>1.04</v>
      </c>
      <c r="F66467">
        <v>-0.31</v>
      </c>
      <c r="G66467">
        <v>-0.16</v>
      </c>
      <c r="H66467">
        <v>0.26</v>
      </c>
      <c r="I66467">
        <v>-0.15</v>
      </c>
      <c r="J66467">
        <v>0.01</v>
      </c>
      <c r="K66467">
        <v>-0.1</v>
      </c>
      <c r="L66467" t="s">
        <v>63</v>
      </c>
      <c r="M66467">
        <v>0</v>
      </c>
      <c r="N66467">
        <v>0.87504375218760932</v>
      </c>
    </row>
    <row r="66468" spans="1:14" x14ac:dyDescent="0.4">
      <c r="A66468" s="1">
        <v>43340</v>
      </c>
      <c r="B66468">
        <v>66.997573849999995</v>
      </c>
      <c r="C66468">
        <v>2742103</v>
      </c>
      <c r="D66468" t="s">
        <v>36</v>
      </c>
      <c r="E66468">
        <v>0.16</v>
      </c>
      <c r="F66468">
        <v>-0.08</v>
      </c>
      <c r="G66468">
        <v>-0.18</v>
      </c>
      <c r="H66468">
        <v>0.26</v>
      </c>
      <c r="I66468">
        <v>-0.18</v>
      </c>
      <c r="J66468">
        <v>0.01</v>
      </c>
      <c r="K66468">
        <v>0.24</v>
      </c>
      <c r="L66468" t="s">
        <v>63</v>
      </c>
      <c r="M66468">
        <v>0</v>
      </c>
      <c r="N66468">
        <v>0.87512032904524373</v>
      </c>
    </row>
    <row r="66469" spans="1:14" x14ac:dyDescent="0.4">
      <c r="A66469" s="1">
        <v>43341</v>
      </c>
      <c r="B66469">
        <v>67.195449830000001</v>
      </c>
      <c r="C66469">
        <v>2898675</v>
      </c>
      <c r="D66469" t="s">
        <v>36</v>
      </c>
      <c r="E66469">
        <v>0.35</v>
      </c>
      <c r="F66469">
        <v>-0.08</v>
      </c>
      <c r="G66469">
        <v>-0.11</v>
      </c>
      <c r="H66469">
        <v>-0.05</v>
      </c>
      <c r="I66469">
        <v>0.1</v>
      </c>
      <c r="J66469">
        <v>0.01</v>
      </c>
      <c r="K66469">
        <v>0.28000000000000003</v>
      </c>
      <c r="L66469" t="s">
        <v>63</v>
      </c>
      <c r="M66469">
        <v>0</v>
      </c>
      <c r="N66469">
        <v>0.87834870443566093</v>
      </c>
    </row>
    <row r="66470" spans="1:14" x14ac:dyDescent="0.4">
      <c r="A66470" s="1">
        <v>43342</v>
      </c>
      <c r="B66470">
        <v>66.964591979999994</v>
      </c>
      <c r="C66470">
        <v>3198236</v>
      </c>
      <c r="D66470" t="s">
        <v>36</v>
      </c>
      <c r="E66470">
        <v>-0.7</v>
      </c>
      <c r="F66470">
        <v>0.35</v>
      </c>
      <c r="G66470">
        <v>-0.27</v>
      </c>
      <c r="H66470">
        <v>0.06</v>
      </c>
      <c r="I66470">
        <v>-0.19</v>
      </c>
      <c r="J66470">
        <v>0.01</v>
      </c>
      <c r="K66470">
        <v>0.56999999999999995</v>
      </c>
      <c r="L66470" t="s">
        <v>63</v>
      </c>
      <c r="M66470">
        <v>0</v>
      </c>
      <c r="N66470">
        <v>0.8819119851838787</v>
      </c>
    </row>
    <row r="66471" spans="1:14" x14ac:dyDescent="0.4">
      <c r="A66471" s="1">
        <v>43343</v>
      </c>
      <c r="B66471">
        <v>67.096511840000005</v>
      </c>
      <c r="C66471">
        <v>5305819</v>
      </c>
      <c r="D66471" t="s">
        <v>36</v>
      </c>
      <c r="E66471">
        <v>-1.23</v>
      </c>
      <c r="F66471">
        <v>0.73</v>
      </c>
      <c r="G66471">
        <v>-0.19</v>
      </c>
      <c r="H66471">
        <v>-0.18</v>
      </c>
      <c r="I66471">
        <v>-0.28999999999999998</v>
      </c>
      <c r="J66471">
        <v>0.01</v>
      </c>
      <c r="K66471">
        <v>0.04</v>
      </c>
      <c r="L66471" t="s">
        <v>63</v>
      </c>
      <c r="M66471">
        <v>0</v>
      </c>
      <c r="N66471">
        <v>0.88644623703572367</v>
      </c>
    </row>
    <row r="66472" spans="1:14" x14ac:dyDescent="0.4">
      <c r="A66472" s="1">
        <v>43346</v>
      </c>
      <c r="B66472">
        <v>67.195449830000001</v>
      </c>
      <c r="C66472">
        <v>2952805</v>
      </c>
      <c r="D66472" t="s">
        <v>36</v>
      </c>
      <c r="E66472">
        <v>0.13</v>
      </c>
      <c r="F66472">
        <v>-0.21</v>
      </c>
      <c r="G66472">
        <v>0.11</v>
      </c>
      <c r="H66472">
        <v>-0.09</v>
      </c>
      <c r="I66472">
        <v>0.08</v>
      </c>
      <c r="J66472">
        <v>0.01</v>
      </c>
      <c r="K66472">
        <v>0.46</v>
      </c>
      <c r="L66472" t="s">
        <v>63</v>
      </c>
      <c r="M66472">
        <v>0</v>
      </c>
      <c r="N66472">
        <v>0.88746893858714948</v>
      </c>
    </row>
    <row r="66473" spans="1:14" x14ac:dyDescent="0.4">
      <c r="A66473" s="1">
        <v>43347</v>
      </c>
      <c r="B66473">
        <v>66.370964049999998</v>
      </c>
      <c r="C66473">
        <v>5614555</v>
      </c>
      <c r="D66473" t="s">
        <v>36</v>
      </c>
      <c r="E66473">
        <v>-0.99</v>
      </c>
      <c r="F66473">
        <v>0.19</v>
      </c>
      <c r="G66473">
        <v>0.55000000000000004</v>
      </c>
      <c r="H66473">
        <v>-0.56000000000000005</v>
      </c>
      <c r="I66473">
        <v>0.01</v>
      </c>
      <c r="J66473">
        <v>0.01</v>
      </c>
      <c r="K66473">
        <v>-0.23</v>
      </c>
      <c r="L66473" t="s">
        <v>63</v>
      </c>
      <c r="M66473">
        <v>0</v>
      </c>
      <c r="N66473">
        <v>0.88802060207796818</v>
      </c>
    </row>
    <row r="66474" spans="1:14" x14ac:dyDescent="0.4">
      <c r="A66474" s="1">
        <v>43348</v>
      </c>
      <c r="B66474">
        <v>65.876274109999997</v>
      </c>
      <c r="C66474">
        <v>4751588</v>
      </c>
      <c r="D66474" t="s">
        <v>36</v>
      </c>
      <c r="E66474">
        <v>-0.73</v>
      </c>
      <c r="F66474">
        <v>0.6</v>
      </c>
      <c r="G66474">
        <v>0.81</v>
      </c>
      <c r="H66474">
        <v>-0.42</v>
      </c>
      <c r="I66474">
        <v>0.34</v>
      </c>
      <c r="J66474">
        <v>0.01</v>
      </c>
      <c r="K66474">
        <v>-0.74</v>
      </c>
      <c r="L66474" t="s">
        <v>63</v>
      </c>
      <c r="M66474">
        <v>0</v>
      </c>
      <c r="N66474">
        <v>0.88589652728561297</v>
      </c>
    </row>
    <row r="66475" spans="1:14" x14ac:dyDescent="0.4">
      <c r="A66475" s="1">
        <v>43349</v>
      </c>
      <c r="B66475">
        <v>65.925750730000004</v>
      </c>
      <c r="C66475">
        <v>3462529</v>
      </c>
      <c r="D66475" t="s">
        <v>36</v>
      </c>
      <c r="E66475">
        <v>-0.44</v>
      </c>
      <c r="F66475">
        <v>0.02</v>
      </c>
      <c r="G66475">
        <v>0.05</v>
      </c>
      <c r="H66475">
        <v>0.04</v>
      </c>
      <c r="I66475">
        <v>-0.18</v>
      </c>
      <c r="J66475">
        <v>0.01</v>
      </c>
      <c r="K66475">
        <v>-0.15</v>
      </c>
      <c r="L66475" t="s">
        <v>63</v>
      </c>
      <c r="M66475">
        <v>0</v>
      </c>
      <c r="N66475">
        <v>0.88691796008869184</v>
      </c>
    </row>
    <row r="66476" spans="1:14" x14ac:dyDescent="0.4">
      <c r="A66476" s="1">
        <v>43350</v>
      </c>
      <c r="B66476">
        <v>66.156600949999998</v>
      </c>
      <c r="C66476">
        <v>4870652</v>
      </c>
      <c r="D66476" t="s">
        <v>36</v>
      </c>
      <c r="E66476">
        <v>-0.56999999999999995</v>
      </c>
      <c r="F66476">
        <v>-7.0000000000000007E-2</v>
      </c>
      <c r="G66476">
        <v>-0.49</v>
      </c>
      <c r="H66476">
        <v>0.25</v>
      </c>
      <c r="I66476">
        <v>-0.23</v>
      </c>
      <c r="J66476">
        <v>0.01</v>
      </c>
      <c r="K66476">
        <v>0.35</v>
      </c>
      <c r="L66476" t="s">
        <v>63</v>
      </c>
      <c r="M66476">
        <v>0</v>
      </c>
      <c r="N66476">
        <v>0.89150396719265412</v>
      </c>
    </row>
    <row r="66477" spans="1:14" x14ac:dyDescent="0.4">
      <c r="A66477" s="1">
        <v>43353</v>
      </c>
      <c r="B66477">
        <v>66.948089600000003</v>
      </c>
      <c r="C66477">
        <v>4269428</v>
      </c>
      <c r="D66477" t="s">
        <v>36</v>
      </c>
      <c r="E66477">
        <v>0.83</v>
      </c>
      <c r="F66477">
        <v>-0.18</v>
      </c>
      <c r="G66477">
        <v>-0.04</v>
      </c>
      <c r="H66477">
        <v>0.13</v>
      </c>
      <c r="I66477">
        <v>0.15</v>
      </c>
      <c r="J66477">
        <v>0.01</v>
      </c>
      <c r="K66477">
        <v>-0.18</v>
      </c>
      <c r="L66477" t="s">
        <v>63</v>
      </c>
      <c r="M66477">
        <v>0</v>
      </c>
      <c r="N66477">
        <v>0.88754770568918073</v>
      </c>
    </row>
    <row r="66478" spans="1:14" x14ac:dyDescent="0.4">
      <c r="A66478" s="1">
        <v>43354</v>
      </c>
      <c r="B66478">
        <v>66.469909670000007</v>
      </c>
      <c r="C66478">
        <v>4978937</v>
      </c>
      <c r="D66478" t="s">
        <v>36</v>
      </c>
      <c r="E66478">
        <v>0.05</v>
      </c>
      <c r="F66478">
        <v>-0.1</v>
      </c>
      <c r="G66478">
        <v>-0.06</v>
      </c>
      <c r="H66478">
        <v>0.1</v>
      </c>
      <c r="I66478">
        <v>0.03</v>
      </c>
      <c r="J66478">
        <v>0.01</v>
      </c>
      <c r="K66478">
        <v>0.92</v>
      </c>
      <c r="L66478" t="s">
        <v>63</v>
      </c>
      <c r="M66478">
        <v>0</v>
      </c>
      <c r="N66478">
        <v>0.88683930471798511</v>
      </c>
    </row>
    <row r="66479" spans="1:14" x14ac:dyDescent="0.4">
      <c r="A66479" s="1">
        <v>43355</v>
      </c>
      <c r="B66479">
        <v>66.981071470000003</v>
      </c>
      <c r="C66479">
        <v>4134502</v>
      </c>
      <c r="D66479" t="s">
        <v>36</v>
      </c>
      <c r="E66479">
        <v>0.71</v>
      </c>
      <c r="F66479">
        <v>-0.14000000000000001</v>
      </c>
      <c r="G66479">
        <v>-0.25</v>
      </c>
      <c r="H66479">
        <v>0.23</v>
      </c>
      <c r="I66479">
        <v>-0.4</v>
      </c>
      <c r="J66479">
        <v>0.01</v>
      </c>
      <c r="K66479">
        <v>0.28000000000000003</v>
      </c>
      <c r="L66479" t="s">
        <v>63</v>
      </c>
      <c r="M66479">
        <v>0</v>
      </c>
      <c r="N66479">
        <v>0.88676066329697623</v>
      </c>
    </row>
    <row r="66480" spans="1:14" x14ac:dyDescent="0.4">
      <c r="A66480" s="1">
        <v>43356</v>
      </c>
      <c r="B66480">
        <v>66.89862823</v>
      </c>
      <c r="C66480">
        <v>3528397</v>
      </c>
      <c r="D66480" t="s">
        <v>36</v>
      </c>
      <c r="E66480">
        <v>0.36</v>
      </c>
      <c r="F66480">
        <v>7.0000000000000007E-2</v>
      </c>
      <c r="G66480">
        <v>0.15</v>
      </c>
      <c r="H66480">
        <v>-0.22</v>
      </c>
      <c r="I66480">
        <v>0.12</v>
      </c>
      <c r="J66480">
        <v>0.01</v>
      </c>
      <c r="K66480">
        <v>-0.49</v>
      </c>
      <c r="L66480" t="s">
        <v>63</v>
      </c>
      <c r="M66480">
        <v>0</v>
      </c>
      <c r="N66480">
        <v>0.88770528184642694</v>
      </c>
    </row>
    <row r="66481" spans="1:14" x14ac:dyDescent="0.4">
      <c r="A66481" s="1">
        <v>43357</v>
      </c>
      <c r="B66481">
        <v>67.014060970000003</v>
      </c>
      <c r="C66481">
        <v>3725053</v>
      </c>
      <c r="D66481" t="s">
        <v>36</v>
      </c>
      <c r="E66481">
        <v>-0.19</v>
      </c>
      <c r="F66481">
        <v>-0.05</v>
      </c>
      <c r="G66481">
        <v>-0.13</v>
      </c>
      <c r="H66481">
        <v>7.0000000000000007E-2</v>
      </c>
      <c r="I66481">
        <v>-0.2</v>
      </c>
      <c r="J66481">
        <v>0.01</v>
      </c>
      <c r="K66481">
        <v>-0.04</v>
      </c>
      <c r="L66481" t="s">
        <v>63</v>
      </c>
      <c r="M66481">
        <v>0</v>
      </c>
      <c r="N66481">
        <v>0.88699662941280821</v>
      </c>
    </row>
    <row r="66482" spans="1:14" x14ac:dyDescent="0.4">
      <c r="A66482" s="1">
        <v>43360</v>
      </c>
      <c r="B66482">
        <v>66.618301389999999</v>
      </c>
      <c r="C66482">
        <v>3659833</v>
      </c>
      <c r="D66482" t="s">
        <v>36</v>
      </c>
      <c r="E66482">
        <v>0.54</v>
      </c>
      <c r="F66482">
        <v>0.24</v>
      </c>
      <c r="G66482">
        <v>0.47</v>
      </c>
      <c r="H66482">
        <v>-0.03</v>
      </c>
      <c r="I66482">
        <v>0.14000000000000001</v>
      </c>
      <c r="J66482">
        <v>0.01</v>
      </c>
      <c r="K66482">
        <v>-0.44</v>
      </c>
      <c r="L66482" t="s">
        <v>63</v>
      </c>
      <c r="M66482">
        <v>0</v>
      </c>
      <c r="N66482">
        <v>0.88999644001423994</v>
      </c>
    </row>
    <row r="66483" spans="1:14" x14ac:dyDescent="0.4">
      <c r="A66483" s="1">
        <v>43361</v>
      </c>
      <c r="B66483">
        <v>66.107131960000004</v>
      </c>
      <c r="C66483">
        <v>4514388</v>
      </c>
      <c r="D66483" t="s">
        <v>36</v>
      </c>
      <c r="E66483">
        <v>0.12</v>
      </c>
      <c r="F66483">
        <v>-0.19</v>
      </c>
      <c r="G66483">
        <v>0.44</v>
      </c>
      <c r="H66483">
        <v>0.14000000000000001</v>
      </c>
      <c r="I66483">
        <v>0.31</v>
      </c>
      <c r="J66483">
        <v>0.01</v>
      </c>
      <c r="K66483">
        <v>-0.05</v>
      </c>
      <c r="L66483" t="s">
        <v>63</v>
      </c>
      <c r="M66483">
        <v>0</v>
      </c>
      <c r="N66483">
        <v>0.88928412627834585</v>
      </c>
    </row>
    <row r="66484" spans="1:14" x14ac:dyDescent="0.4">
      <c r="A66484" s="1">
        <v>43362</v>
      </c>
      <c r="B66484">
        <v>65.95872498</v>
      </c>
      <c r="C66484">
        <v>4562024</v>
      </c>
      <c r="D66484" t="s">
        <v>36</v>
      </c>
      <c r="E66484">
        <v>0.24</v>
      </c>
      <c r="F66484">
        <v>-0.19</v>
      </c>
      <c r="G66484">
        <v>0.61</v>
      </c>
      <c r="H66484">
        <v>-0.21</v>
      </c>
      <c r="I66484">
        <v>0.19</v>
      </c>
      <c r="J66484">
        <v>0.01</v>
      </c>
      <c r="K66484">
        <v>-0.46</v>
      </c>
      <c r="L66484" t="s">
        <v>63</v>
      </c>
      <c r="M66484">
        <v>0</v>
      </c>
      <c r="N66484">
        <v>0.88464260438782727</v>
      </c>
    </row>
    <row r="66485" spans="1:14" x14ac:dyDescent="0.4">
      <c r="A66485" s="1">
        <v>43363</v>
      </c>
      <c r="B66485">
        <v>66.585327149999998</v>
      </c>
      <c r="C66485">
        <v>5847868</v>
      </c>
      <c r="D66485" t="s">
        <v>36</v>
      </c>
      <c r="E66485">
        <v>1.48</v>
      </c>
      <c r="F66485">
        <v>-0.52</v>
      </c>
      <c r="G66485">
        <v>0.34</v>
      </c>
      <c r="H66485">
        <v>-0.12</v>
      </c>
      <c r="I66485">
        <v>-0.02</v>
      </c>
      <c r="J66485">
        <v>0.01</v>
      </c>
      <c r="K66485">
        <v>-0.42</v>
      </c>
      <c r="L66485" t="s">
        <v>63</v>
      </c>
      <c r="M66485">
        <v>0</v>
      </c>
      <c r="N66485">
        <v>0.88401697312588401</v>
      </c>
    </row>
    <row r="66486" spans="1:14" x14ac:dyDescent="0.4">
      <c r="A66486" s="1">
        <v>43364</v>
      </c>
      <c r="B66486">
        <v>66.420433040000006</v>
      </c>
      <c r="C66486">
        <v>18666907</v>
      </c>
      <c r="D66486" t="s">
        <v>36</v>
      </c>
      <c r="E66486">
        <v>0.18</v>
      </c>
      <c r="F66486">
        <v>-0.51</v>
      </c>
      <c r="G66486">
        <v>0.08</v>
      </c>
      <c r="H66486">
        <v>-0.04</v>
      </c>
      <c r="I66486">
        <v>0.13</v>
      </c>
      <c r="J66486">
        <v>0.01</v>
      </c>
      <c r="K66486">
        <v>0</v>
      </c>
      <c r="L66486" t="s">
        <v>63</v>
      </c>
      <c r="M66486">
        <v>0</v>
      </c>
      <c r="N66486">
        <v>0.89063056644104022</v>
      </c>
    </row>
    <row r="66487" spans="1:14" x14ac:dyDescent="0.4">
      <c r="A66487" s="1">
        <v>43367</v>
      </c>
      <c r="B66487">
        <v>65.760848999999993</v>
      </c>
      <c r="C66487">
        <v>4223029</v>
      </c>
      <c r="D66487" t="s">
        <v>36</v>
      </c>
      <c r="E66487">
        <v>-0.45</v>
      </c>
      <c r="F66487">
        <v>0.2</v>
      </c>
      <c r="G66487">
        <v>0.25</v>
      </c>
      <c r="H66487">
        <v>0.01</v>
      </c>
      <c r="I66487">
        <v>0.2</v>
      </c>
      <c r="J66487">
        <v>0.01</v>
      </c>
      <c r="K66487">
        <v>0.54</v>
      </c>
      <c r="L66487" t="s">
        <v>63</v>
      </c>
      <c r="M66487">
        <v>0</v>
      </c>
      <c r="N66487">
        <v>0.8857395925597874</v>
      </c>
    </row>
    <row r="66488" spans="1:14" x14ac:dyDescent="0.4">
      <c r="A66488" s="1">
        <v>43368</v>
      </c>
      <c r="B66488">
        <v>65.892761230000005</v>
      </c>
      <c r="C66488">
        <v>4543677</v>
      </c>
      <c r="D66488" t="s">
        <v>36</v>
      </c>
      <c r="E66488">
        <v>0.54</v>
      </c>
      <c r="F66488">
        <v>-0.44</v>
      </c>
      <c r="G66488">
        <v>0.08</v>
      </c>
      <c r="H66488">
        <v>-0.28999999999999998</v>
      </c>
      <c r="I66488">
        <v>0.28999999999999998</v>
      </c>
      <c r="J66488">
        <v>0.01</v>
      </c>
      <c r="K66488">
        <v>0.81</v>
      </c>
      <c r="L66488" t="s">
        <v>63</v>
      </c>
      <c r="M66488">
        <v>0</v>
      </c>
      <c r="N66488">
        <v>0.8790436005625879</v>
      </c>
    </row>
    <row r="66489" spans="1:14" x14ac:dyDescent="0.4">
      <c r="A66489" s="1">
        <v>43369</v>
      </c>
      <c r="B66489">
        <v>66.618301389999999</v>
      </c>
      <c r="C66489">
        <v>11259073</v>
      </c>
      <c r="D66489" t="s">
        <v>36</v>
      </c>
      <c r="E66489">
        <v>-0.06</v>
      </c>
      <c r="F66489">
        <v>-0.17</v>
      </c>
      <c r="G66489">
        <v>-7.0000000000000007E-2</v>
      </c>
      <c r="H66489">
        <v>-0.04</v>
      </c>
      <c r="I66489">
        <v>-0.21</v>
      </c>
      <c r="J66489">
        <v>0.01</v>
      </c>
      <c r="K66489">
        <v>0.12</v>
      </c>
      <c r="L66489" t="s">
        <v>63</v>
      </c>
      <c r="M66489">
        <v>0</v>
      </c>
      <c r="N66489">
        <v>0.87958483595742809</v>
      </c>
    </row>
    <row r="66490" spans="1:14" x14ac:dyDescent="0.4">
      <c r="A66490" s="1">
        <v>43370</v>
      </c>
      <c r="B66490">
        <v>66.981071470000003</v>
      </c>
      <c r="C66490">
        <v>3698935</v>
      </c>
      <c r="D66490" t="s">
        <v>36</v>
      </c>
      <c r="E66490">
        <v>-0.59</v>
      </c>
      <c r="F66490">
        <v>-0.24</v>
      </c>
      <c r="G66490">
        <v>-7.0000000000000007E-2</v>
      </c>
      <c r="H66490">
        <v>0.09</v>
      </c>
      <c r="I66490">
        <v>0.17</v>
      </c>
      <c r="J66490">
        <v>0.01</v>
      </c>
      <c r="K66490">
        <v>0.04</v>
      </c>
      <c r="L66490" t="s">
        <v>63</v>
      </c>
      <c r="M66490">
        <v>0</v>
      </c>
      <c r="N66490">
        <v>0.87943012927622899</v>
      </c>
    </row>
    <row r="66491" spans="1:14" x14ac:dyDescent="0.4">
      <c r="A66491" s="1">
        <v>43371</v>
      </c>
      <c r="B66491">
        <v>67.459281919999995</v>
      </c>
      <c r="C66491">
        <v>5557275</v>
      </c>
      <c r="D66491" t="s">
        <v>36</v>
      </c>
      <c r="E66491">
        <v>-1.1100000000000001</v>
      </c>
      <c r="F66491">
        <v>0.33</v>
      </c>
      <c r="G66491">
        <v>-0.5</v>
      </c>
      <c r="H66491">
        <v>0.4</v>
      </c>
      <c r="I66491">
        <v>-0.26</v>
      </c>
      <c r="J66491">
        <v>0.01</v>
      </c>
      <c r="K66491">
        <v>0.8</v>
      </c>
      <c r="L66491" t="s">
        <v>63</v>
      </c>
      <c r="M66491">
        <v>0</v>
      </c>
      <c r="N66491">
        <v>0.88370448921880529</v>
      </c>
    </row>
    <row r="66492" spans="1:14" x14ac:dyDescent="0.4">
      <c r="A66492" s="1">
        <v>43374</v>
      </c>
      <c r="B66492">
        <v>67.657150270000002</v>
      </c>
      <c r="C66492">
        <v>4406737</v>
      </c>
      <c r="D66492" t="s">
        <v>36</v>
      </c>
      <c r="E66492">
        <v>0.04</v>
      </c>
      <c r="F66492">
        <v>0.1</v>
      </c>
      <c r="G66492">
        <v>-0.47</v>
      </c>
      <c r="H66492">
        <v>0.37</v>
      </c>
      <c r="I66492">
        <v>-0.11</v>
      </c>
      <c r="J66492">
        <v>0.01</v>
      </c>
      <c r="K66492">
        <v>0.57999999999999996</v>
      </c>
      <c r="L66492" t="s">
        <v>63</v>
      </c>
      <c r="M66492">
        <v>0</v>
      </c>
      <c r="N66492">
        <v>0.87611704923777822</v>
      </c>
    </row>
    <row r="66493" spans="1:14" x14ac:dyDescent="0.4">
      <c r="A66493" s="1">
        <v>43375</v>
      </c>
      <c r="B66493">
        <v>67.723114010000003</v>
      </c>
      <c r="C66493">
        <v>4606246</v>
      </c>
      <c r="D66493" t="s">
        <v>36</v>
      </c>
      <c r="E66493">
        <v>-0.77</v>
      </c>
      <c r="F66493">
        <v>7.0000000000000007E-2</v>
      </c>
      <c r="G66493">
        <v>0.28000000000000003</v>
      </c>
      <c r="H66493">
        <v>-0.05</v>
      </c>
      <c r="I66493">
        <v>0.19</v>
      </c>
      <c r="J66493">
        <v>0.01</v>
      </c>
      <c r="K66493">
        <v>0.13</v>
      </c>
      <c r="L66493" t="s">
        <v>63</v>
      </c>
      <c r="M66493">
        <v>0</v>
      </c>
      <c r="N66493">
        <v>0.88074687334859969</v>
      </c>
    </row>
    <row r="66494" spans="1:14" x14ac:dyDescent="0.4">
      <c r="A66494" s="1">
        <v>43376</v>
      </c>
      <c r="B66494">
        <v>68.267280580000005</v>
      </c>
      <c r="C66494">
        <v>4372995</v>
      </c>
      <c r="D66494" t="s">
        <v>36</v>
      </c>
      <c r="E66494">
        <v>-0.13</v>
      </c>
      <c r="F66494">
        <v>-0.39</v>
      </c>
      <c r="G66494">
        <v>-0.04</v>
      </c>
      <c r="H66494">
        <v>0.13</v>
      </c>
      <c r="I66494">
        <v>0.04</v>
      </c>
      <c r="J66494">
        <v>0.01</v>
      </c>
      <c r="K66494">
        <v>-0.21</v>
      </c>
      <c r="L66494" t="s">
        <v>63</v>
      </c>
      <c r="M66494">
        <v>0</v>
      </c>
      <c r="N66494">
        <v>0.87627059235892046</v>
      </c>
    </row>
    <row r="66495" spans="1:14" x14ac:dyDescent="0.4">
      <c r="A66495" s="1">
        <v>43377</v>
      </c>
      <c r="B66495">
        <v>67.294380189999998</v>
      </c>
      <c r="C66495">
        <v>5042689</v>
      </c>
      <c r="D66495" t="s">
        <v>36</v>
      </c>
      <c r="E66495">
        <v>-0.79</v>
      </c>
      <c r="F66495">
        <v>0.51</v>
      </c>
      <c r="G66495">
        <v>1.0900000000000001</v>
      </c>
      <c r="H66495">
        <v>-0.63</v>
      </c>
      <c r="I66495">
        <v>0.66</v>
      </c>
      <c r="J66495">
        <v>0.01</v>
      </c>
      <c r="K66495">
        <v>-0.72</v>
      </c>
      <c r="L66495" t="s">
        <v>63</v>
      </c>
      <c r="M66495">
        <v>0</v>
      </c>
      <c r="N66495">
        <v>0.87650100797615915</v>
      </c>
    </row>
    <row r="66496" spans="1:14" x14ac:dyDescent="0.4">
      <c r="A66496" s="1">
        <v>43378</v>
      </c>
      <c r="B66496">
        <v>66.651275630000001</v>
      </c>
      <c r="C66496">
        <v>4048382</v>
      </c>
      <c r="D66496" t="s">
        <v>36</v>
      </c>
      <c r="E66496">
        <v>-0.82</v>
      </c>
      <c r="F66496">
        <v>-0.06</v>
      </c>
      <c r="G66496">
        <v>0.13</v>
      </c>
      <c r="H66496">
        <v>-0.09</v>
      </c>
      <c r="I66496">
        <v>0.19</v>
      </c>
      <c r="J66496">
        <v>0.01</v>
      </c>
      <c r="K66496">
        <v>-0.1</v>
      </c>
      <c r="L66496" t="s">
        <v>63</v>
      </c>
      <c r="M66496">
        <v>0</v>
      </c>
      <c r="N66496">
        <v>0.87466106883582617</v>
      </c>
    </row>
    <row r="66497" spans="1:14" x14ac:dyDescent="0.4">
      <c r="A66497" s="1">
        <v>43381</v>
      </c>
      <c r="B66497">
        <v>66.651275630000001</v>
      </c>
      <c r="C66497">
        <v>3285715</v>
      </c>
      <c r="D66497" t="s">
        <v>36</v>
      </c>
      <c r="E66497">
        <v>-1.42</v>
      </c>
      <c r="F66497">
        <v>-0.3</v>
      </c>
      <c r="G66497">
        <v>0.53</v>
      </c>
      <c r="H66497">
        <v>-0.02</v>
      </c>
      <c r="I66497">
        <v>0.25</v>
      </c>
      <c r="J66497">
        <v>0.01</v>
      </c>
      <c r="K66497">
        <v>-0.53</v>
      </c>
      <c r="L66497" t="s">
        <v>63</v>
      </c>
      <c r="M66497">
        <v>0</v>
      </c>
      <c r="N66497">
        <v>0.87750087750087757</v>
      </c>
    </row>
    <row r="66498" spans="1:14" x14ac:dyDescent="0.4">
      <c r="A66498" s="1">
        <v>43382</v>
      </c>
      <c r="B66498">
        <v>66.733741760000001</v>
      </c>
      <c r="C66498">
        <v>3507511</v>
      </c>
      <c r="D66498" t="s">
        <v>36</v>
      </c>
      <c r="E66498">
        <v>0.14000000000000001</v>
      </c>
      <c r="F66498">
        <v>-0.55000000000000004</v>
      </c>
      <c r="G66498">
        <v>0.61</v>
      </c>
      <c r="H66498">
        <v>-0.25</v>
      </c>
      <c r="I66498">
        <v>0.1</v>
      </c>
      <c r="J66498">
        <v>0.01</v>
      </c>
      <c r="K66498">
        <v>0.11</v>
      </c>
      <c r="L66498" t="s">
        <v>63</v>
      </c>
      <c r="M66498">
        <v>0</v>
      </c>
      <c r="N66498">
        <v>0.87865741147526588</v>
      </c>
    </row>
    <row r="66499" spans="1:14" x14ac:dyDescent="0.4">
      <c r="A66499" s="1">
        <v>43383</v>
      </c>
      <c r="B66499">
        <v>66.568840030000004</v>
      </c>
      <c r="C66499">
        <v>5965492</v>
      </c>
      <c r="D66499" t="s">
        <v>36</v>
      </c>
      <c r="E66499">
        <v>-1.68</v>
      </c>
      <c r="F66499">
        <v>0.11</v>
      </c>
      <c r="G66499">
        <v>1.74</v>
      </c>
      <c r="H66499">
        <v>-0.99</v>
      </c>
      <c r="I66499">
        <v>1.1100000000000001</v>
      </c>
      <c r="J66499">
        <v>0.01</v>
      </c>
      <c r="K66499">
        <v>-1.72</v>
      </c>
      <c r="L66499" t="s">
        <v>63</v>
      </c>
      <c r="M66499">
        <v>0</v>
      </c>
      <c r="N66499">
        <v>0.87627059235892046</v>
      </c>
    </row>
    <row r="66500" spans="1:14" x14ac:dyDescent="0.4">
      <c r="A66500" s="1">
        <v>43384</v>
      </c>
      <c r="B66500">
        <v>64.886886599999997</v>
      </c>
      <c r="C66500">
        <v>8772810</v>
      </c>
      <c r="D66500" t="s">
        <v>36</v>
      </c>
      <c r="E66500">
        <v>-1.26</v>
      </c>
      <c r="F66500">
        <v>-0.05</v>
      </c>
      <c r="G66500">
        <v>-0.48</v>
      </c>
      <c r="H66500">
        <v>0.35</v>
      </c>
      <c r="I66500">
        <v>-0.26</v>
      </c>
      <c r="J66500">
        <v>0.01</v>
      </c>
      <c r="K66500">
        <v>-0.24</v>
      </c>
      <c r="L66500" t="s">
        <v>63</v>
      </c>
      <c r="M66500">
        <v>0</v>
      </c>
      <c r="N66500">
        <v>0.87489063867016625</v>
      </c>
    </row>
    <row r="66501" spans="1:14" x14ac:dyDescent="0.4">
      <c r="A66501" s="1">
        <v>43385</v>
      </c>
      <c r="B66501">
        <v>64.952850339999998</v>
      </c>
      <c r="C66501">
        <v>6303218</v>
      </c>
      <c r="D66501" t="s">
        <v>36</v>
      </c>
      <c r="E66501">
        <v>-0.21</v>
      </c>
      <c r="F66501">
        <v>0.73</v>
      </c>
      <c r="G66501">
        <v>-0.68</v>
      </c>
      <c r="H66501">
        <v>0.25</v>
      </c>
      <c r="I66501">
        <v>-0.51</v>
      </c>
      <c r="J66501">
        <v>0.01</v>
      </c>
      <c r="K66501">
        <v>0.48</v>
      </c>
      <c r="L66501" t="s">
        <v>63</v>
      </c>
      <c r="M66501">
        <v>0</v>
      </c>
      <c r="N66501">
        <v>0.87183958151700081</v>
      </c>
    </row>
    <row r="66502" spans="1:14" x14ac:dyDescent="0.4">
      <c r="A66502" s="1">
        <v>43388</v>
      </c>
      <c r="B66502">
        <v>65.051788329999994</v>
      </c>
      <c r="C66502">
        <v>4218053</v>
      </c>
      <c r="D66502" t="s">
        <v>36</v>
      </c>
      <c r="E66502">
        <v>0.18</v>
      </c>
      <c r="F66502">
        <v>-0.51</v>
      </c>
      <c r="G66502">
        <v>0.57999999999999996</v>
      </c>
      <c r="H66502">
        <v>-0.11</v>
      </c>
      <c r="I66502">
        <v>0.19</v>
      </c>
      <c r="J66502">
        <v>0.01</v>
      </c>
      <c r="K66502">
        <v>-0.23</v>
      </c>
      <c r="L66502" t="s">
        <v>63</v>
      </c>
      <c r="M66502">
        <v>0</v>
      </c>
      <c r="N66502">
        <v>0.87504375218760932</v>
      </c>
    </row>
    <row r="66503" spans="1:14" x14ac:dyDescent="0.4">
      <c r="A66503" s="1">
        <v>43389</v>
      </c>
      <c r="B66503">
        <v>65.991699220000001</v>
      </c>
      <c r="C66503">
        <v>5163060</v>
      </c>
      <c r="D66503" t="s">
        <v>36</v>
      </c>
      <c r="E66503">
        <v>1.52</v>
      </c>
      <c r="F66503">
        <v>-0.05</v>
      </c>
      <c r="G66503">
        <v>-1.04</v>
      </c>
      <c r="H66503">
        <v>0.63</v>
      </c>
      <c r="I66503">
        <v>-0.44</v>
      </c>
      <c r="J66503">
        <v>0.01</v>
      </c>
      <c r="K66503">
        <v>0.54</v>
      </c>
      <c r="L66503" t="s">
        <v>63</v>
      </c>
      <c r="M66503">
        <v>0</v>
      </c>
      <c r="N66503">
        <v>0.87382034253757424</v>
      </c>
    </row>
    <row r="66504" spans="1:14" x14ac:dyDescent="0.4">
      <c r="A66504" s="1">
        <v>43390</v>
      </c>
      <c r="B66504">
        <v>65.183708190000004</v>
      </c>
      <c r="C66504">
        <v>6078440</v>
      </c>
      <c r="D66504" t="s">
        <v>36</v>
      </c>
      <c r="E66504">
        <v>-0.98</v>
      </c>
      <c r="F66504">
        <v>0.28000000000000003</v>
      </c>
      <c r="G66504">
        <v>7.0000000000000007E-2</v>
      </c>
      <c r="H66504">
        <v>-0.43</v>
      </c>
      <c r="I66504">
        <v>-0.24</v>
      </c>
      <c r="J66504">
        <v>0.01</v>
      </c>
      <c r="K66504">
        <v>0.26</v>
      </c>
      <c r="L66504" t="s">
        <v>63</v>
      </c>
      <c r="M66504">
        <v>0</v>
      </c>
      <c r="N66504">
        <v>0.87313367676591291</v>
      </c>
    </row>
    <row r="66505" spans="1:14" x14ac:dyDescent="0.4">
      <c r="A66505" s="1">
        <v>43391</v>
      </c>
      <c r="B66505">
        <v>65.612442020000003</v>
      </c>
      <c r="C66505">
        <v>5987177</v>
      </c>
      <c r="D66505" t="s">
        <v>36</v>
      </c>
      <c r="E66505">
        <v>-0.98</v>
      </c>
      <c r="F66505">
        <v>0.23</v>
      </c>
      <c r="G66505">
        <v>-0.19</v>
      </c>
      <c r="H66505">
        <v>-0.04</v>
      </c>
      <c r="I66505">
        <v>0.06</v>
      </c>
      <c r="J66505">
        <v>0.01</v>
      </c>
      <c r="K66505">
        <v>0.5</v>
      </c>
      <c r="L66505" t="s">
        <v>63</v>
      </c>
      <c r="M66505">
        <v>0</v>
      </c>
      <c r="N66505">
        <v>0.87328617587983581</v>
      </c>
    </row>
    <row r="66506" spans="1:14" x14ac:dyDescent="0.4">
      <c r="A66506" s="1">
        <v>43392</v>
      </c>
      <c r="B66506">
        <v>67.640670779999994</v>
      </c>
      <c r="C66506">
        <v>9478662</v>
      </c>
      <c r="D66506" t="s">
        <v>36</v>
      </c>
      <c r="E66506">
        <v>0.31</v>
      </c>
      <c r="F66506">
        <v>-0.79</v>
      </c>
      <c r="G66506">
        <v>0.04</v>
      </c>
      <c r="H66506">
        <v>-0.17</v>
      </c>
      <c r="I66506">
        <v>0.47</v>
      </c>
      <c r="J66506">
        <v>0.01</v>
      </c>
      <c r="K66506">
        <v>0.78</v>
      </c>
      <c r="L66506" t="s">
        <v>63</v>
      </c>
      <c r="M66506">
        <v>0</v>
      </c>
      <c r="N66506">
        <v>0.87558007179756592</v>
      </c>
    </row>
    <row r="66507" spans="1:14" x14ac:dyDescent="0.4">
      <c r="A66507" s="1">
        <v>43395</v>
      </c>
      <c r="B66507">
        <v>68.448661799999996</v>
      </c>
      <c r="C66507">
        <v>6282610</v>
      </c>
      <c r="D66507" t="s">
        <v>36</v>
      </c>
      <c r="E66507">
        <v>-0.85</v>
      </c>
      <c r="F66507">
        <v>-7.0000000000000007E-2</v>
      </c>
      <c r="G66507">
        <v>-0.43</v>
      </c>
      <c r="H66507">
        <v>0.08</v>
      </c>
      <c r="I66507">
        <v>-0.12</v>
      </c>
      <c r="J66507">
        <v>0.01</v>
      </c>
      <c r="K66507">
        <v>-0.19</v>
      </c>
      <c r="L66507" t="s">
        <v>63</v>
      </c>
      <c r="M66507">
        <v>0</v>
      </c>
      <c r="N66507">
        <v>0.87290502793296088</v>
      </c>
    </row>
    <row r="66508" spans="1:14" x14ac:dyDescent="0.4">
      <c r="A66508" s="1">
        <v>43396</v>
      </c>
      <c r="B66508">
        <v>68.250785829999998</v>
      </c>
      <c r="C66508">
        <v>8135601</v>
      </c>
      <c r="D66508" t="s">
        <v>36</v>
      </c>
      <c r="E66508">
        <v>-1.53</v>
      </c>
      <c r="F66508">
        <v>-0.74</v>
      </c>
      <c r="G66508">
        <v>0.31</v>
      </c>
      <c r="H66508">
        <v>0.05</v>
      </c>
      <c r="I66508">
        <v>0.21</v>
      </c>
      <c r="J66508">
        <v>0.01</v>
      </c>
      <c r="K66508">
        <v>-0.51</v>
      </c>
      <c r="L66508" t="s">
        <v>63</v>
      </c>
      <c r="M66508">
        <v>0</v>
      </c>
      <c r="N66508">
        <v>0.8753501400560223</v>
      </c>
    </row>
    <row r="66509" spans="1:14" x14ac:dyDescent="0.4">
      <c r="A66509" s="1">
        <v>43397</v>
      </c>
      <c r="B66509">
        <v>68.630058289999994</v>
      </c>
      <c r="C66509">
        <v>5563532</v>
      </c>
      <c r="D66509" t="s">
        <v>36</v>
      </c>
      <c r="E66509">
        <v>-1.26</v>
      </c>
      <c r="F66509">
        <v>0.23</v>
      </c>
      <c r="G66509">
        <v>-0.32</v>
      </c>
      <c r="H66509">
        <v>0.2</v>
      </c>
      <c r="I66509">
        <v>0.05</v>
      </c>
      <c r="J66509">
        <v>0.01</v>
      </c>
      <c r="K66509">
        <v>0.76</v>
      </c>
      <c r="L66509" t="s">
        <v>63</v>
      </c>
      <c r="M66509">
        <v>0</v>
      </c>
      <c r="N66509">
        <v>0.8792754770069463</v>
      </c>
    </row>
    <row r="66510" spans="1:14" x14ac:dyDescent="0.4">
      <c r="A66510" s="1">
        <v>43398</v>
      </c>
      <c r="B66510">
        <v>69.289634699999993</v>
      </c>
      <c r="C66510">
        <v>8835084</v>
      </c>
      <c r="D66510" t="s">
        <v>36</v>
      </c>
      <c r="E66510">
        <v>0.49</v>
      </c>
      <c r="F66510">
        <v>-0.59</v>
      </c>
      <c r="G66510">
        <v>0.03</v>
      </c>
      <c r="H66510">
        <v>0.24</v>
      </c>
      <c r="I66510">
        <v>-0.67</v>
      </c>
      <c r="J66510">
        <v>0.01</v>
      </c>
      <c r="K66510">
        <v>-0.14000000000000001</v>
      </c>
      <c r="L66510" t="s">
        <v>63</v>
      </c>
      <c r="M66510">
        <v>0</v>
      </c>
      <c r="N66510">
        <v>0.87665468571929517</v>
      </c>
    </row>
    <row r="66511" spans="1:14" x14ac:dyDescent="0.4">
      <c r="A66511" s="1">
        <v>43399</v>
      </c>
      <c r="B66511">
        <v>69.091766359999994</v>
      </c>
      <c r="C66511">
        <v>7997536</v>
      </c>
      <c r="D66511" t="s">
        <v>36</v>
      </c>
      <c r="E66511">
        <v>-0.61</v>
      </c>
      <c r="F66511">
        <v>0.13</v>
      </c>
      <c r="G66511">
        <v>0.15</v>
      </c>
      <c r="H66511">
        <v>0</v>
      </c>
      <c r="I66511">
        <v>0.17</v>
      </c>
      <c r="J66511">
        <v>0.01</v>
      </c>
      <c r="K66511">
        <v>-0.3</v>
      </c>
      <c r="L66511" t="s">
        <v>63</v>
      </c>
      <c r="M66511">
        <v>0</v>
      </c>
      <c r="N66511">
        <v>0.87973959707926452</v>
      </c>
    </row>
    <row r="66512" spans="1:14" x14ac:dyDescent="0.4">
      <c r="A66512" s="1">
        <v>43402</v>
      </c>
      <c r="B66512">
        <v>68.844421389999994</v>
      </c>
      <c r="C66512">
        <v>6202377</v>
      </c>
      <c r="D66512" t="s">
        <v>36</v>
      </c>
      <c r="E66512">
        <v>0.65</v>
      </c>
      <c r="F66512">
        <v>0.28999999999999998</v>
      </c>
      <c r="G66512">
        <v>0.27</v>
      </c>
      <c r="H66512">
        <v>0.09</v>
      </c>
      <c r="I66512">
        <v>0.08</v>
      </c>
      <c r="J66512">
        <v>0.01</v>
      </c>
      <c r="K66512">
        <v>-0.63</v>
      </c>
      <c r="L66512" t="s">
        <v>63</v>
      </c>
      <c r="M66512">
        <v>0</v>
      </c>
      <c r="N66512">
        <v>0.87842586085734353</v>
      </c>
    </row>
    <row r="66513" spans="1:14" x14ac:dyDescent="0.4">
      <c r="A66513" s="1">
        <v>43403</v>
      </c>
      <c r="B66513">
        <v>69.520500179999999</v>
      </c>
      <c r="C66513">
        <v>5251434</v>
      </c>
      <c r="D66513" t="s">
        <v>36</v>
      </c>
      <c r="E66513">
        <v>-0.08</v>
      </c>
      <c r="F66513">
        <v>-0.27</v>
      </c>
      <c r="G66513">
        <v>-0.02</v>
      </c>
      <c r="H66513">
        <v>0.09</v>
      </c>
      <c r="I66513">
        <v>7.0000000000000007E-2</v>
      </c>
      <c r="J66513">
        <v>0.01</v>
      </c>
      <c r="K66513">
        <v>-0.18</v>
      </c>
      <c r="L66513" t="s">
        <v>63</v>
      </c>
      <c r="M66513">
        <v>0</v>
      </c>
      <c r="N66513">
        <v>0.87827156156683639</v>
      </c>
    </row>
    <row r="66514" spans="1:14" x14ac:dyDescent="0.4">
      <c r="A66514" s="1">
        <v>43404</v>
      </c>
      <c r="B66514">
        <v>70.180076600000007</v>
      </c>
      <c r="C66514">
        <v>7242936</v>
      </c>
      <c r="D66514" t="s">
        <v>36</v>
      </c>
      <c r="E66514">
        <v>1.37</v>
      </c>
      <c r="F66514">
        <v>7.0000000000000007E-2</v>
      </c>
      <c r="G66514">
        <v>-0.57999999999999996</v>
      </c>
      <c r="H66514">
        <v>-0.05</v>
      </c>
      <c r="I66514">
        <v>-0.27</v>
      </c>
      <c r="J66514">
        <v>0.01</v>
      </c>
      <c r="K66514">
        <v>0.9</v>
      </c>
      <c r="L66514" t="s">
        <v>63</v>
      </c>
      <c r="M66514">
        <v>0</v>
      </c>
      <c r="N66514">
        <v>0.8772699359592947</v>
      </c>
    </row>
    <row r="66515" spans="1:14" x14ac:dyDescent="0.4">
      <c r="A66515" s="1">
        <v>43405</v>
      </c>
      <c r="B66515">
        <v>70.147094730000006</v>
      </c>
      <c r="C66515">
        <v>5796251</v>
      </c>
      <c r="D66515" t="s">
        <v>36</v>
      </c>
      <c r="E66515">
        <v>1.34</v>
      </c>
      <c r="F66515">
        <v>0.41</v>
      </c>
      <c r="G66515">
        <v>-0.39</v>
      </c>
      <c r="H66515">
        <v>-0.03</v>
      </c>
      <c r="I66515">
        <v>-0.36</v>
      </c>
      <c r="J66515">
        <v>0.01</v>
      </c>
      <c r="K66515">
        <v>-1.1399999999999999</v>
      </c>
      <c r="L66515" t="s">
        <v>63</v>
      </c>
      <c r="M66515">
        <v>0</v>
      </c>
      <c r="N66515">
        <v>0.87489063867016625</v>
      </c>
    </row>
    <row r="66516" spans="1:14" x14ac:dyDescent="0.4">
      <c r="A66516" s="1">
        <v>43406</v>
      </c>
      <c r="B66516">
        <v>69.190689090000006</v>
      </c>
      <c r="C66516">
        <v>6386811</v>
      </c>
      <c r="D66516" t="s">
        <v>36</v>
      </c>
      <c r="E66516">
        <v>0.25</v>
      </c>
      <c r="F66516">
        <v>0.56999999999999995</v>
      </c>
      <c r="G66516">
        <v>-0.32</v>
      </c>
      <c r="H66516">
        <v>0.09</v>
      </c>
      <c r="I66516">
        <v>-0.45</v>
      </c>
      <c r="J66516">
        <v>0.01</v>
      </c>
      <c r="K66516">
        <v>-0.38</v>
      </c>
      <c r="L66516" t="s">
        <v>63</v>
      </c>
      <c r="M66516">
        <v>0</v>
      </c>
      <c r="N66516">
        <v>0.87550341446331637</v>
      </c>
    </row>
    <row r="66517" spans="1:14" x14ac:dyDescent="0.4">
      <c r="A66517" s="1">
        <v>43409</v>
      </c>
      <c r="B66517">
        <v>69.602935790000004</v>
      </c>
      <c r="C66517">
        <v>3490419</v>
      </c>
      <c r="D66517" t="s">
        <v>36</v>
      </c>
      <c r="E66517">
        <v>-7.0000000000000007E-2</v>
      </c>
      <c r="F66517">
        <v>-0.21</v>
      </c>
      <c r="G66517">
        <v>0.4</v>
      </c>
      <c r="H66517">
        <v>0.09</v>
      </c>
      <c r="I66517">
        <v>0.48</v>
      </c>
      <c r="J66517">
        <v>0.01</v>
      </c>
      <c r="K66517">
        <v>0.53</v>
      </c>
      <c r="L66517" t="s">
        <v>63</v>
      </c>
      <c r="M66517">
        <v>0</v>
      </c>
      <c r="N66517">
        <v>0.87435516306723793</v>
      </c>
    </row>
    <row r="66518" spans="1:14" x14ac:dyDescent="0.4">
      <c r="A66518" s="1">
        <v>43410</v>
      </c>
      <c r="B66518">
        <v>69.569953920000003</v>
      </c>
      <c r="C66518">
        <v>3767548</v>
      </c>
      <c r="D66518" t="s">
        <v>36</v>
      </c>
      <c r="E66518">
        <v>-0.09</v>
      </c>
      <c r="F66518">
        <v>0.23</v>
      </c>
      <c r="G66518">
        <v>-0.17</v>
      </c>
      <c r="H66518">
        <v>0.06</v>
      </c>
      <c r="I66518">
        <v>-0.04</v>
      </c>
      <c r="J66518">
        <v>0.01</v>
      </c>
      <c r="K66518">
        <v>0.1</v>
      </c>
      <c r="L66518" t="s">
        <v>63</v>
      </c>
      <c r="M66518">
        <v>0</v>
      </c>
      <c r="N66518">
        <v>0.87260034904013972</v>
      </c>
    </row>
    <row r="66519" spans="1:14" x14ac:dyDescent="0.4">
      <c r="A66519" s="1">
        <v>43411</v>
      </c>
      <c r="B66519">
        <v>69.668899539999998</v>
      </c>
      <c r="C66519">
        <v>3947082</v>
      </c>
      <c r="D66519" t="s">
        <v>36</v>
      </c>
      <c r="E66519">
        <v>1.1299999999999999</v>
      </c>
      <c r="F66519">
        <v>-0.48</v>
      </c>
      <c r="G66519">
        <v>0.28999999999999998</v>
      </c>
      <c r="H66519">
        <v>-0.13</v>
      </c>
      <c r="I66519">
        <v>-0.01</v>
      </c>
      <c r="J66519">
        <v>0.01</v>
      </c>
      <c r="K66519">
        <v>-0.13</v>
      </c>
      <c r="L66519" t="s">
        <v>63</v>
      </c>
      <c r="M66519">
        <v>0</v>
      </c>
      <c r="N66519">
        <v>0.87382034253757424</v>
      </c>
    </row>
    <row r="66520" spans="1:14" x14ac:dyDescent="0.4">
      <c r="A66520" s="1">
        <v>43412</v>
      </c>
      <c r="B66520">
        <v>70.031669620000002</v>
      </c>
      <c r="C66520">
        <v>4386388</v>
      </c>
      <c r="D66520" t="s">
        <v>36</v>
      </c>
      <c r="E66520">
        <v>-0.56999999999999995</v>
      </c>
      <c r="F66520">
        <v>-0.01</v>
      </c>
      <c r="G66520">
        <v>0.19</v>
      </c>
      <c r="H66520">
        <v>-0.26</v>
      </c>
      <c r="I66520">
        <v>7.0000000000000007E-2</v>
      </c>
      <c r="J66520">
        <v>0.01</v>
      </c>
      <c r="K66520">
        <v>0.46</v>
      </c>
      <c r="L66520" t="s">
        <v>63</v>
      </c>
      <c r="M66520">
        <v>0</v>
      </c>
      <c r="N66520">
        <v>0.87290502793296088</v>
      </c>
    </row>
    <row r="66521" spans="1:14" x14ac:dyDescent="0.4">
      <c r="A66521" s="1">
        <v>43413</v>
      </c>
      <c r="B66521">
        <v>70.410934449999999</v>
      </c>
      <c r="C66521">
        <v>4774186</v>
      </c>
      <c r="D66521" t="s">
        <v>36</v>
      </c>
      <c r="E66521">
        <v>-0.75</v>
      </c>
      <c r="F66521">
        <v>-0.14000000000000001</v>
      </c>
      <c r="G66521">
        <v>-0.33</v>
      </c>
      <c r="H66521">
        <v>0.05</v>
      </c>
      <c r="I66521">
        <v>7.0000000000000007E-2</v>
      </c>
      <c r="J66521">
        <v>0.01</v>
      </c>
      <c r="K66521">
        <v>0.19</v>
      </c>
      <c r="L66521" t="s">
        <v>63</v>
      </c>
      <c r="M66521">
        <v>0</v>
      </c>
      <c r="N66521">
        <v>0.87611704923777822</v>
      </c>
    </row>
    <row r="66522" spans="1:14" x14ac:dyDescent="0.4">
      <c r="A66522" s="1">
        <v>43416</v>
      </c>
      <c r="B66522">
        <v>70.246040339999993</v>
      </c>
      <c r="C66522">
        <v>3168643</v>
      </c>
      <c r="D66522" t="s">
        <v>36</v>
      </c>
      <c r="E66522">
        <v>-1.96</v>
      </c>
      <c r="F66522">
        <v>-0.35</v>
      </c>
      <c r="G66522">
        <v>0.63</v>
      </c>
      <c r="H66522">
        <v>0.15</v>
      </c>
      <c r="I66522">
        <v>0.66</v>
      </c>
      <c r="J66522">
        <v>0.01</v>
      </c>
      <c r="K66522">
        <v>0.92</v>
      </c>
      <c r="L66522" t="s">
        <v>63</v>
      </c>
      <c r="M66522">
        <v>0</v>
      </c>
      <c r="N66522">
        <v>0.8796622097114708</v>
      </c>
    </row>
    <row r="66523" spans="1:14" x14ac:dyDescent="0.4">
      <c r="A66523" s="1">
        <v>43417</v>
      </c>
      <c r="B66523">
        <v>70.015174869999996</v>
      </c>
      <c r="C66523">
        <v>4931728</v>
      </c>
      <c r="D66523" t="s">
        <v>36</v>
      </c>
      <c r="E66523">
        <v>1.01</v>
      </c>
      <c r="F66523">
        <v>-0.59</v>
      </c>
      <c r="G66523">
        <v>-0.13</v>
      </c>
      <c r="H66523">
        <v>0.16</v>
      </c>
      <c r="I66523">
        <v>-0.05</v>
      </c>
      <c r="J66523">
        <v>0.01</v>
      </c>
      <c r="K66523">
        <v>-0.79</v>
      </c>
      <c r="L66523" t="s">
        <v>63</v>
      </c>
      <c r="M66523">
        <v>0</v>
      </c>
      <c r="N66523">
        <v>0.8796622097114708</v>
      </c>
    </row>
    <row r="66524" spans="1:14" x14ac:dyDescent="0.4">
      <c r="A66524" s="1">
        <v>43418</v>
      </c>
      <c r="B66524">
        <v>69.355598450000002</v>
      </c>
      <c r="C66524">
        <v>5910720</v>
      </c>
      <c r="D66524" t="s">
        <v>36</v>
      </c>
      <c r="E66524">
        <v>-0.28000000000000003</v>
      </c>
      <c r="F66524">
        <v>-0.09</v>
      </c>
      <c r="G66524">
        <v>0.04</v>
      </c>
      <c r="H66524">
        <v>0.16</v>
      </c>
      <c r="I66524">
        <v>-0.14000000000000001</v>
      </c>
      <c r="J66524">
        <v>0.01</v>
      </c>
      <c r="K66524">
        <v>-0.3</v>
      </c>
      <c r="L66524" t="s">
        <v>63</v>
      </c>
      <c r="M66524">
        <v>0</v>
      </c>
      <c r="N66524">
        <v>0.87757788503729706</v>
      </c>
    </row>
    <row r="66525" spans="1:14" x14ac:dyDescent="0.4">
      <c r="A66525" s="1">
        <v>43419</v>
      </c>
      <c r="B66525">
        <v>69.240165709999999</v>
      </c>
      <c r="C66525">
        <v>5200215</v>
      </c>
      <c r="D66525" t="s">
        <v>36</v>
      </c>
      <c r="E66525">
        <v>-0.77</v>
      </c>
      <c r="F66525">
        <v>-0.4</v>
      </c>
      <c r="G66525">
        <v>-0.01</v>
      </c>
      <c r="H66525">
        <v>0.19</v>
      </c>
      <c r="I66525">
        <v>0.38</v>
      </c>
      <c r="J66525">
        <v>0.01</v>
      </c>
      <c r="K66525">
        <v>0.28000000000000003</v>
      </c>
      <c r="L66525" t="s">
        <v>63</v>
      </c>
      <c r="M66525">
        <v>0</v>
      </c>
      <c r="N66525">
        <v>0.87989441267047952</v>
      </c>
    </row>
    <row r="66526" spans="1:14" x14ac:dyDescent="0.4">
      <c r="A66526" s="1">
        <v>43420</v>
      </c>
      <c r="B66526">
        <v>69.553466799999995</v>
      </c>
      <c r="C66526">
        <v>6255065</v>
      </c>
      <c r="D66526" t="s">
        <v>36</v>
      </c>
      <c r="E66526">
        <v>0.56999999999999995</v>
      </c>
      <c r="F66526">
        <v>-0.11</v>
      </c>
      <c r="G66526">
        <v>-0.12</v>
      </c>
      <c r="H66526">
        <v>0.12</v>
      </c>
      <c r="I66526">
        <v>0.11</v>
      </c>
      <c r="J66526">
        <v>0.01</v>
      </c>
      <c r="K66526">
        <v>0.42</v>
      </c>
      <c r="L66526" t="s">
        <v>63</v>
      </c>
      <c r="M66526">
        <v>0</v>
      </c>
      <c r="N66526">
        <v>0.87481410200332432</v>
      </c>
    </row>
    <row r="66527" spans="1:14" x14ac:dyDescent="0.4">
      <c r="A66527" s="1">
        <v>43423</v>
      </c>
      <c r="B66527">
        <v>68.679519650000003</v>
      </c>
      <c r="C66527">
        <v>5288398</v>
      </c>
      <c r="D66527" t="s">
        <v>36</v>
      </c>
      <c r="E66527">
        <v>-0.57999999999999996</v>
      </c>
      <c r="F66527">
        <v>0.04</v>
      </c>
      <c r="G66527">
        <v>0.57999999999999996</v>
      </c>
      <c r="H66527">
        <v>-0.17</v>
      </c>
      <c r="I66527">
        <v>0.31</v>
      </c>
      <c r="J66527">
        <v>0.01</v>
      </c>
      <c r="K66527">
        <v>-0.43</v>
      </c>
      <c r="L66527" t="s">
        <v>63</v>
      </c>
      <c r="M66527">
        <v>0</v>
      </c>
      <c r="N66527">
        <v>0.87788605039065926</v>
      </c>
    </row>
    <row r="66528" spans="1:14" x14ac:dyDescent="0.4">
      <c r="A66528" s="1">
        <v>43424</v>
      </c>
      <c r="B66528">
        <v>68.844421389999994</v>
      </c>
      <c r="C66528">
        <v>5683706</v>
      </c>
      <c r="D66528" t="s">
        <v>36</v>
      </c>
      <c r="E66528">
        <v>-1.87</v>
      </c>
      <c r="F66528">
        <v>-0.32</v>
      </c>
      <c r="G66528">
        <v>-0.25</v>
      </c>
      <c r="H66528">
        <v>0.19</v>
      </c>
      <c r="I66528">
        <v>0.2</v>
      </c>
      <c r="J66528">
        <v>0.01</v>
      </c>
      <c r="K66528">
        <v>-0.02</v>
      </c>
      <c r="L66528" t="s">
        <v>63</v>
      </c>
      <c r="M66528">
        <v>0</v>
      </c>
      <c r="N66528">
        <v>0.88276836158192085</v>
      </c>
    </row>
    <row r="66529" spans="1:14" x14ac:dyDescent="0.4">
      <c r="A66529" s="1">
        <v>43425</v>
      </c>
      <c r="B66529">
        <v>69.322616580000002</v>
      </c>
      <c r="C66529">
        <v>5298713</v>
      </c>
      <c r="D66529" t="s">
        <v>36</v>
      </c>
      <c r="E66529">
        <v>1.24</v>
      </c>
      <c r="F66529">
        <v>-0.46</v>
      </c>
      <c r="G66529">
        <v>-0.03</v>
      </c>
      <c r="H66529">
        <v>0.11</v>
      </c>
      <c r="I66529">
        <v>-0.23</v>
      </c>
      <c r="J66529">
        <v>0.01</v>
      </c>
      <c r="K66529">
        <v>-0.54</v>
      </c>
      <c r="L66529" t="s">
        <v>63</v>
      </c>
      <c r="M66529">
        <v>0</v>
      </c>
      <c r="N66529">
        <v>0.88175645886606113</v>
      </c>
    </row>
    <row r="66530" spans="1:14" x14ac:dyDescent="0.4">
      <c r="A66530" s="1">
        <v>43426</v>
      </c>
      <c r="B66530">
        <v>69.240165709999999</v>
      </c>
      <c r="C66530">
        <v>3165532</v>
      </c>
      <c r="D66530" t="s">
        <v>36</v>
      </c>
      <c r="E66530">
        <v>-0.44</v>
      </c>
      <c r="F66530">
        <v>0.7</v>
      </c>
      <c r="G66530">
        <v>-0.28000000000000003</v>
      </c>
      <c r="H66530">
        <v>0.01</v>
      </c>
      <c r="I66530">
        <v>-0.34</v>
      </c>
      <c r="J66530">
        <v>0.01</v>
      </c>
      <c r="K66530">
        <v>-0.16</v>
      </c>
      <c r="L66530" t="s">
        <v>63</v>
      </c>
      <c r="M66530">
        <v>0</v>
      </c>
      <c r="N66530">
        <v>0.88097964937009954</v>
      </c>
    </row>
    <row r="66531" spans="1:14" x14ac:dyDescent="0.4">
      <c r="A66531" s="1">
        <v>43427</v>
      </c>
      <c r="B66531">
        <v>69.784332280000001</v>
      </c>
      <c r="C66531">
        <v>3403777</v>
      </c>
      <c r="D66531" t="s">
        <v>36</v>
      </c>
      <c r="E66531">
        <v>-0.28999999999999998</v>
      </c>
      <c r="F66531">
        <v>-0.14000000000000001</v>
      </c>
      <c r="G66531">
        <v>-0.78</v>
      </c>
      <c r="H66531">
        <v>0.04</v>
      </c>
      <c r="I66531">
        <v>-0.27</v>
      </c>
      <c r="J66531">
        <v>0.01</v>
      </c>
      <c r="K66531">
        <v>-0.52</v>
      </c>
      <c r="L66531" t="s">
        <v>63</v>
      </c>
      <c r="M66531">
        <v>0</v>
      </c>
      <c r="N66531">
        <v>0.88370448921880529</v>
      </c>
    </row>
    <row r="66532" spans="1:14" x14ac:dyDescent="0.4">
      <c r="A66532" s="1">
        <v>43430</v>
      </c>
      <c r="B66532">
        <v>69.767845149999999</v>
      </c>
      <c r="C66532">
        <v>4628605</v>
      </c>
      <c r="D66532" t="s">
        <v>36</v>
      </c>
      <c r="E66532">
        <v>1.1299999999999999</v>
      </c>
      <c r="F66532">
        <v>-0.39</v>
      </c>
      <c r="G66532">
        <v>0.66</v>
      </c>
      <c r="H66532">
        <v>-0.2</v>
      </c>
      <c r="I66532">
        <v>0.15</v>
      </c>
      <c r="J66532">
        <v>0.01</v>
      </c>
      <c r="K66532">
        <v>-0.8</v>
      </c>
      <c r="L66532" t="s">
        <v>63</v>
      </c>
      <c r="M66532">
        <v>0</v>
      </c>
      <c r="N66532">
        <v>0.88245675961877867</v>
      </c>
    </row>
    <row r="66533" spans="1:14" x14ac:dyDescent="0.4">
      <c r="A66533" s="1">
        <v>43431</v>
      </c>
      <c r="B66533">
        <v>69.784332280000001</v>
      </c>
      <c r="C66533">
        <v>4247756</v>
      </c>
      <c r="D66533" t="s">
        <v>36</v>
      </c>
      <c r="E66533">
        <v>-0.55000000000000004</v>
      </c>
      <c r="F66533">
        <v>0.23</v>
      </c>
      <c r="G66533">
        <v>0.06</v>
      </c>
      <c r="H66533">
        <v>-0.22</v>
      </c>
      <c r="I66533">
        <v>0.12</v>
      </c>
      <c r="J66533">
        <v>0.01</v>
      </c>
      <c r="K66533">
        <v>0.08</v>
      </c>
      <c r="L66533" t="s">
        <v>63</v>
      </c>
      <c r="M66533">
        <v>0</v>
      </c>
      <c r="N66533">
        <v>0.88425148112123086</v>
      </c>
    </row>
    <row r="66534" spans="1:14" x14ac:dyDescent="0.4">
      <c r="A66534" s="1">
        <v>43432</v>
      </c>
      <c r="B66534">
        <v>69.421554569999998</v>
      </c>
      <c r="C66534">
        <v>4495975</v>
      </c>
      <c r="D66534" t="s">
        <v>36</v>
      </c>
      <c r="E66534">
        <v>0.75</v>
      </c>
      <c r="F66534">
        <v>0.23</v>
      </c>
      <c r="G66534">
        <v>-0.4</v>
      </c>
      <c r="H66534">
        <v>0.19</v>
      </c>
      <c r="I66534">
        <v>-0.26</v>
      </c>
      <c r="J66534">
        <v>0.01</v>
      </c>
      <c r="K66534">
        <v>-0.11</v>
      </c>
      <c r="L66534" t="s">
        <v>63</v>
      </c>
      <c r="M66534">
        <v>0</v>
      </c>
      <c r="N66534">
        <v>0.88707531269404771</v>
      </c>
    </row>
    <row r="66535" spans="1:14" x14ac:dyDescent="0.4">
      <c r="A66535" s="1">
        <v>43433</v>
      </c>
      <c r="B66535">
        <v>70.246040339999993</v>
      </c>
      <c r="C66535">
        <v>4934614</v>
      </c>
      <c r="D66535" t="s">
        <v>36</v>
      </c>
      <c r="E66535">
        <v>0.42</v>
      </c>
      <c r="F66535">
        <v>-0.1</v>
      </c>
      <c r="G66535">
        <v>0.02</v>
      </c>
      <c r="H66535">
        <v>-0.1</v>
      </c>
      <c r="I66535">
        <v>-0.17</v>
      </c>
      <c r="J66535">
        <v>0.01</v>
      </c>
      <c r="K66535">
        <v>0.31</v>
      </c>
      <c r="L66535" t="s">
        <v>63</v>
      </c>
      <c r="M66535">
        <v>0</v>
      </c>
      <c r="N66535">
        <v>0.8830801836806782</v>
      </c>
    </row>
    <row r="66536" spans="1:14" x14ac:dyDescent="0.4">
      <c r="A66536" s="1">
        <v>43434</v>
      </c>
      <c r="B66536">
        <v>70.19656372</v>
      </c>
      <c r="C66536">
        <v>10198182</v>
      </c>
      <c r="D66536" t="s">
        <v>36</v>
      </c>
      <c r="E66536">
        <v>-0.84</v>
      </c>
      <c r="F66536">
        <v>0.22</v>
      </c>
      <c r="G66536">
        <v>-0.26</v>
      </c>
      <c r="H66536">
        <v>0.35</v>
      </c>
      <c r="I66536">
        <v>0.19</v>
      </c>
      <c r="J66536">
        <v>0.01</v>
      </c>
      <c r="K66536">
        <v>0.4</v>
      </c>
      <c r="L66536" t="s">
        <v>63</v>
      </c>
      <c r="M66536">
        <v>0</v>
      </c>
      <c r="N66536">
        <v>0.88183421516754856</v>
      </c>
    </row>
    <row r="66537" spans="1:14" x14ac:dyDescent="0.4">
      <c r="A66537" s="1">
        <v>43437</v>
      </c>
      <c r="B66537">
        <v>70.246040339999993</v>
      </c>
      <c r="C66537">
        <v>4432602</v>
      </c>
      <c r="D66537" t="s">
        <v>36</v>
      </c>
      <c r="E66537">
        <v>1.35</v>
      </c>
      <c r="F66537">
        <v>-0.53</v>
      </c>
      <c r="G66537">
        <v>-0.16</v>
      </c>
      <c r="H66537">
        <v>0.22</v>
      </c>
      <c r="I66537">
        <v>-0.34</v>
      </c>
      <c r="J66537">
        <v>0.01</v>
      </c>
      <c r="K66537">
        <v>0.14000000000000001</v>
      </c>
      <c r="L66537" t="s">
        <v>63</v>
      </c>
      <c r="M66537">
        <v>0</v>
      </c>
      <c r="N66537">
        <v>0.88315817362889681</v>
      </c>
    </row>
    <row r="66538" spans="1:14" x14ac:dyDescent="0.4">
      <c r="A66538" s="1">
        <v>43438</v>
      </c>
      <c r="B66538">
        <v>70.90562439</v>
      </c>
      <c r="C66538">
        <v>5364007</v>
      </c>
      <c r="D66538" t="s">
        <v>36</v>
      </c>
      <c r="E66538">
        <v>-1.1299999999999999</v>
      </c>
      <c r="F66538">
        <v>-0.12</v>
      </c>
      <c r="G66538">
        <v>-0.02</v>
      </c>
      <c r="H66538">
        <v>0.04</v>
      </c>
      <c r="I66538">
        <v>0.18</v>
      </c>
      <c r="J66538">
        <v>0.01</v>
      </c>
      <c r="K66538">
        <v>1.34</v>
      </c>
      <c r="L66538" t="s">
        <v>63</v>
      </c>
      <c r="M66538">
        <v>0</v>
      </c>
      <c r="N66538">
        <v>0.88121254846669017</v>
      </c>
    </row>
    <row r="66539" spans="1:14" x14ac:dyDescent="0.4">
      <c r="A66539" s="1">
        <v>43439</v>
      </c>
      <c r="B66539">
        <v>69.998680109999995</v>
      </c>
      <c r="C66539">
        <v>3727151</v>
      </c>
      <c r="D66539" t="s">
        <v>36</v>
      </c>
      <c r="E66539">
        <v>-0.83</v>
      </c>
      <c r="F66539">
        <v>0.37</v>
      </c>
      <c r="G66539">
        <v>0.43</v>
      </c>
      <c r="H66539">
        <v>7.0000000000000007E-2</v>
      </c>
      <c r="I66539">
        <v>0.08</v>
      </c>
      <c r="J66539">
        <v>0.01</v>
      </c>
      <c r="K66539">
        <v>-0.35</v>
      </c>
      <c r="L66539" t="s">
        <v>63</v>
      </c>
      <c r="M66539">
        <v>0</v>
      </c>
      <c r="N66539">
        <v>0.88276836158192085</v>
      </c>
    </row>
    <row r="66540" spans="1:14" x14ac:dyDescent="0.4">
      <c r="A66540" s="1">
        <v>43440</v>
      </c>
      <c r="B66540">
        <v>68.547607420000006</v>
      </c>
      <c r="C66540">
        <v>7582088</v>
      </c>
      <c r="D66540" t="s">
        <v>36</v>
      </c>
      <c r="E66540">
        <v>-2.4900000000000002</v>
      </c>
      <c r="F66540">
        <v>0.65</v>
      </c>
      <c r="G66540">
        <v>-0.1</v>
      </c>
      <c r="H66540">
        <v>7.0000000000000007E-2</v>
      </c>
      <c r="I66540">
        <v>-0.01</v>
      </c>
      <c r="J66540">
        <v>0.01</v>
      </c>
      <c r="K66540">
        <v>0.62</v>
      </c>
      <c r="L66540" t="s">
        <v>63</v>
      </c>
      <c r="M66540">
        <v>0</v>
      </c>
      <c r="N66540">
        <v>0.88464260438782727</v>
      </c>
    </row>
    <row r="66541" spans="1:14" x14ac:dyDescent="0.4">
      <c r="A66541" s="1">
        <v>43441</v>
      </c>
      <c r="B66541">
        <v>69.91623688</v>
      </c>
      <c r="C66541">
        <v>6652339</v>
      </c>
      <c r="D66541" t="s">
        <v>36</v>
      </c>
      <c r="E66541">
        <v>0.45</v>
      </c>
      <c r="F66541">
        <v>-0.24</v>
      </c>
      <c r="G66541">
        <v>0.27</v>
      </c>
      <c r="H66541">
        <v>7.0000000000000007E-2</v>
      </c>
      <c r="I66541">
        <v>0.37</v>
      </c>
      <c r="J66541">
        <v>0.01</v>
      </c>
      <c r="K66541">
        <v>1</v>
      </c>
      <c r="L66541" t="s">
        <v>63</v>
      </c>
      <c r="M66541">
        <v>0</v>
      </c>
      <c r="N66541">
        <v>0.88503407381184185</v>
      </c>
    </row>
    <row r="66542" spans="1:14" x14ac:dyDescent="0.4">
      <c r="A66542" s="1">
        <v>43444</v>
      </c>
      <c r="B66542">
        <v>68.498130799999998</v>
      </c>
      <c r="C66542">
        <v>6179545</v>
      </c>
      <c r="D66542" t="s">
        <v>36</v>
      </c>
      <c r="E66542">
        <v>-1.98</v>
      </c>
      <c r="F66542">
        <v>-0.66</v>
      </c>
      <c r="G66542">
        <v>-0.03</v>
      </c>
      <c r="H66542">
        <v>-0.01</v>
      </c>
      <c r="I66542">
        <v>0.14000000000000001</v>
      </c>
      <c r="J66542">
        <v>0.01</v>
      </c>
      <c r="K66542">
        <v>0.56000000000000005</v>
      </c>
      <c r="L66542" t="s">
        <v>63</v>
      </c>
      <c r="M66542">
        <v>0</v>
      </c>
      <c r="N66542">
        <v>0.88534749889331565</v>
      </c>
    </row>
    <row r="66543" spans="1:14" x14ac:dyDescent="0.4">
      <c r="A66543" s="1">
        <v>43445</v>
      </c>
      <c r="B66543">
        <v>69.784332280000001</v>
      </c>
      <c r="C66543">
        <v>6922445</v>
      </c>
      <c r="D66543" t="s">
        <v>36</v>
      </c>
      <c r="E66543">
        <v>0.8</v>
      </c>
      <c r="F66543">
        <v>-0.55000000000000004</v>
      </c>
      <c r="G66543">
        <v>-0.31</v>
      </c>
      <c r="H66543">
        <v>0.19</v>
      </c>
      <c r="I66543">
        <v>-0.23</v>
      </c>
      <c r="J66543">
        <v>0.01</v>
      </c>
      <c r="K66543">
        <v>0.06</v>
      </c>
      <c r="L66543" t="s">
        <v>63</v>
      </c>
      <c r="M66543">
        <v>0</v>
      </c>
      <c r="N66543">
        <v>0.88904694167852061</v>
      </c>
    </row>
    <row r="66544" spans="1:14" x14ac:dyDescent="0.4">
      <c r="A66544" s="1">
        <v>43446</v>
      </c>
      <c r="B66544">
        <v>70.377960209999998</v>
      </c>
      <c r="C66544">
        <v>5445004</v>
      </c>
      <c r="D66544" t="s">
        <v>36</v>
      </c>
      <c r="E66544">
        <v>1.97</v>
      </c>
      <c r="F66544">
        <v>-0.15</v>
      </c>
      <c r="G66544">
        <v>0.17</v>
      </c>
      <c r="H66544">
        <v>-0.21</v>
      </c>
      <c r="I66544">
        <v>0.13</v>
      </c>
      <c r="J66544">
        <v>0.01</v>
      </c>
      <c r="K66544">
        <v>-0.52</v>
      </c>
      <c r="L66544" t="s">
        <v>63</v>
      </c>
      <c r="M66544">
        <v>0</v>
      </c>
      <c r="N66544">
        <v>0.88605351763246498</v>
      </c>
    </row>
    <row r="66545" spans="1:14" x14ac:dyDescent="0.4">
      <c r="A66545" s="1">
        <v>43447</v>
      </c>
      <c r="B66545">
        <v>69.866760249999999</v>
      </c>
      <c r="C66545">
        <v>4877510</v>
      </c>
      <c r="D66545" t="s">
        <v>36</v>
      </c>
      <c r="E66545">
        <v>-0.13</v>
      </c>
      <c r="F66545">
        <v>-0.18</v>
      </c>
      <c r="G66545">
        <v>0.11</v>
      </c>
      <c r="H66545">
        <v>0.12</v>
      </c>
      <c r="I66545">
        <v>-0.15</v>
      </c>
      <c r="J66545">
        <v>0.01</v>
      </c>
      <c r="K66545">
        <v>0.21</v>
      </c>
      <c r="L66545" t="s">
        <v>63</v>
      </c>
      <c r="M66545">
        <v>0</v>
      </c>
      <c r="N66545">
        <v>0.8859750155045627</v>
      </c>
    </row>
    <row r="66546" spans="1:14" x14ac:dyDescent="0.4">
      <c r="A66546" s="1">
        <v>43448</v>
      </c>
      <c r="B66546">
        <v>69.124740599999996</v>
      </c>
      <c r="C66546">
        <v>4913997</v>
      </c>
      <c r="D66546" t="s">
        <v>36</v>
      </c>
      <c r="E66546">
        <v>-1.23</v>
      </c>
      <c r="F66546">
        <v>0.08</v>
      </c>
      <c r="G66546">
        <v>0.42</v>
      </c>
      <c r="H66546">
        <v>-0.3</v>
      </c>
      <c r="I66546">
        <v>0.08</v>
      </c>
      <c r="J66546">
        <v>0.01</v>
      </c>
      <c r="K66546">
        <v>0.59</v>
      </c>
      <c r="L66546" t="s">
        <v>63</v>
      </c>
      <c r="M66546">
        <v>0</v>
      </c>
      <c r="N66546">
        <v>0.88857295183934604</v>
      </c>
    </row>
    <row r="66547" spans="1:14" x14ac:dyDescent="0.4">
      <c r="A66547" s="1">
        <v>43451</v>
      </c>
      <c r="B66547">
        <v>68.333229059999994</v>
      </c>
      <c r="C66547">
        <v>5828371</v>
      </c>
      <c r="D66547" t="s">
        <v>36</v>
      </c>
      <c r="E66547">
        <v>-0.93</v>
      </c>
      <c r="F66547">
        <v>-0.24</v>
      </c>
      <c r="G66547">
        <v>0.43</v>
      </c>
      <c r="H66547">
        <v>-0.14000000000000001</v>
      </c>
      <c r="I66547">
        <v>0.36</v>
      </c>
      <c r="J66547">
        <v>0.01</v>
      </c>
      <c r="K66547">
        <v>0.35</v>
      </c>
      <c r="L66547" t="s">
        <v>63</v>
      </c>
      <c r="M66547">
        <v>0</v>
      </c>
      <c r="N66547">
        <v>0.88857295183934604</v>
      </c>
    </row>
    <row r="66548" spans="1:14" x14ac:dyDescent="0.4">
      <c r="A66548" s="1">
        <v>43452</v>
      </c>
      <c r="B66548">
        <v>67.442794800000001</v>
      </c>
      <c r="C66548">
        <v>7138875</v>
      </c>
      <c r="D66548" t="s">
        <v>36</v>
      </c>
      <c r="E66548">
        <v>-0.41</v>
      </c>
      <c r="F66548">
        <v>0.12</v>
      </c>
      <c r="G66548">
        <v>-0.21</v>
      </c>
      <c r="H66548">
        <v>0.39</v>
      </c>
      <c r="I66548">
        <v>-0.19</v>
      </c>
      <c r="J66548">
        <v>0.01</v>
      </c>
      <c r="K66548">
        <v>-0.56000000000000005</v>
      </c>
      <c r="L66548" t="s">
        <v>63</v>
      </c>
      <c r="M66548">
        <v>0</v>
      </c>
      <c r="N66548">
        <v>0.88644623703572367</v>
      </c>
    </row>
    <row r="66549" spans="1:14" x14ac:dyDescent="0.4">
      <c r="A66549" s="1">
        <v>43453</v>
      </c>
      <c r="B66549">
        <v>67.508750919999997</v>
      </c>
      <c r="C66549">
        <v>7859436</v>
      </c>
      <c r="D66549" t="s">
        <v>36</v>
      </c>
      <c r="E66549">
        <v>0.35</v>
      </c>
      <c r="F66549">
        <v>-0.19</v>
      </c>
      <c r="G66549">
        <v>0.2</v>
      </c>
      <c r="H66549">
        <v>0.09</v>
      </c>
      <c r="I66549">
        <v>0.19</v>
      </c>
      <c r="J66549">
        <v>0.01</v>
      </c>
      <c r="K66549">
        <v>0.46</v>
      </c>
      <c r="L66549" t="s">
        <v>63</v>
      </c>
      <c r="M66549">
        <v>0</v>
      </c>
      <c r="N66549">
        <v>0.88276836158192085</v>
      </c>
    </row>
    <row r="66550" spans="1:14" x14ac:dyDescent="0.4">
      <c r="A66550" s="1">
        <v>43454</v>
      </c>
      <c r="B66550">
        <v>66.70075989</v>
      </c>
      <c r="C66550">
        <v>7711955</v>
      </c>
      <c r="D66550" t="s">
        <v>36</v>
      </c>
      <c r="E66550">
        <v>-1.01</v>
      </c>
      <c r="F66550">
        <v>0.12</v>
      </c>
      <c r="G66550">
        <v>0.27</v>
      </c>
      <c r="H66550">
        <v>0.13</v>
      </c>
      <c r="I66550">
        <v>-0.06</v>
      </c>
      <c r="J66550">
        <v>0.01</v>
      </c>
      <c r="K66550">
        <v>0.56999999999999995</v>
      </c>
      <c r="L66550" t="s">
        <v>63</v>
      </c>
      <c r="M66550">
        <v>0</v>
      </c>
      <c r="N66550">
        <v>0.88253463948459976</v>
      </c>
    </row>
    <row r="66551" spans="1:14" x14ac:dyDescent="0.4">
      <c r="A66551" s="1">
        <v>43455</v>
      </c>
      <c r="B66551">
        <v>67.096511840000005</v>
      </c>
      <c r="C66551">
        <v>16750774</v>
      </c>
      <c r="D66551" t="s">
        <v>36</v>
      </c>
      <c r="E66551">
        <v>-0.77</v>
      </c>
      <c r="F66551">
        <v>0.11</v>
      </c>
      <c r="G66551">
        <v>-0.05</v>
      </c>
      <c r="H66551">
        <v>0.1</v>
      </c>
      <c r="I66551">
        <v>-0.31</v>
      </c>
      <c r="J66551">
        <v>0.01</v>
      </c>
      <c r="K66551">
        <v>-0.2</v>
      </c>
      <c r="L66551" t="s">
        <v>63</v>
      </c>
      <c r="M66551">
        <v>0</v>
      </c>
      <c r="N66551">
        <v>0.88401697312588401</v>
      </c>
    </row>
    <row r="66552" spans="1:14" x14ac:dyDescent="0.4">
      <c r="A66552" s="1">
        <v>43461</v>
      </c>
      <c r="B66552">
        <v>64.557098389999993</v>
      </c>
      <c r="C66552">
        <v>8756832</v>
      </c>
      <c r="D66552" t="s">
        <v>36</v>
      </c>
      <c r="E66552">
        <v>-0.66</v>
      </c>
      <c r="F66552">
        <v>0.35</v>
      </c>
      <c r="G66552">
        <v>-0.24</v>
      </c>
      <c r="H66552">
        <v>-0.05</v>
      </c>
      <c r="I66552">
        <v>0.01</v>
      </c>
      <c r="J66552">
        <v>0.01</v>
      </c>
      <c r="K66552">
        <v>-0.28999999999999998</v>
      </c>
      <c r="L66552" t="s">
        <v>63</v>
      </c>
      <c r="M66552">
        <v>0</v>
      </c>
      <c r="N66552">
        <v>0.88660342228921007</v>
      </c>
    </row>
    <row r="66553" spans="1:14" x14ac:dyDescent="0.4">
      <c r="A66553" s="1">
        <v>43462</v>
      </c>
      <c r="B66553">
        <v>65.793830869999994</v>
      </c>
      <c r="C66553">
        <v>5496723</v>
      </c>
      <c r="D66553" t="s">
        <v>36</v>
      </c>
      <c r="E66553">
        <v>2</v>
      </c>
      <c r="F66553">
        <v>0.06</v>
      </c>
      <c r="G66553">
        <v>-0.16</v>
      </c>
      <c r="H66553">
        <v>-0.08</v>
      </c>
      <c r="I66553">
        <v>-0.13</v>
      </c>
      <c r="J66553">
        <v>0.01</v>
      </c>
      <c r="K66553">
        <v>-0.34</v>
      </c>
      <c r="L66553" t="s">
        <v>63</v>
      </c>
      <c r="M66553">
        <v>0</v>
      </c>
      <c r="N66553">
        <v>0.89070989578694215</v>
      </c>
    </row>
    <row r="66554" spans="1:14" x14ac:dyDescent="0.4">
      <c r="A66554" s="1">
        <v>43468</v>
      </c>
      <c r="B66554">
        <v>66.981071470000003</v>
      </c>
      <c r="C66554">
        <v>8887247</v>
      </c>
      <c r="D66554" t="s">
        <v>36</v>
      </c>
      <c r="E66554">
        <v>-0.43</v>
      </c>
      <c r="F66554">
        <v>0.6</v>
      </c>
      <c r="G66554">
        <v>0.8</v>
      </c>
      <c r="H66554">
        <v>-0.3</v>
      </c>
      <c r="I66554">
        <v>0.8</v>
      </c>
      <c r="J66554">
        <v>0.01</v>
      </c>
      <c r="K66554">
        <v>0.43</v>
      </c>
      <c r="L66554" t="s">
        <v>63</v>
      </c>
      <c r="M66554">
        <v>0</v>
      </c>
      <c r="N66554">
        <v>0.89134503966485434</v>
      </c>
    </row>
    <row r="66555" spans="1:14" x14ac:dyDescent="0.4">
      <c r="A66555" s="1">
        <v>43469</v>
      </c>
      <c r="B66555">
        <v>67.85503387</v>
      </c>
      <c r="C66555">
        <v>5292723</v>
      </c>
      <c r="D66555" t="s">
        <v>36</v>
      </c>
      <c r="E66555">
        <v>2.71</v>
      </c>
      <c r="F66555">
        <v>-0.98</v>
      </c>
      <c r="G66555">
        <v>-0.06</v>
      </c>
      <c r="H66555">
        <v>0.02</v>
      </c>
      <c r="I66555">
        <v>-0.52</v>
      </c>
      <c r="J66555">
        <v>0.01</v>
      </c>
      <c r="K66555">
        <v>-1.58</v>
      </c>
      <c r="L66555" t="s">
        <v>63</v>
      </c>
      <c r="M66555">
        <v>0</v>
      </c>
      <c r="N66555">
        <v>0.88841506751954513</v>
      </c>
    </row>
    <row r="66556" spans="1:14" x14ac:dyDescent="0.4">
      <c r="A66556" s="1">
        <v>43472</v>
      </c>
      <c r="B66556">
        <v>66.882148740000005</v>
      </c>
      <c r="C66556">
        <v>4599858</v>
      </c>
      <c r="D66556" t="s">
        <v>36</v>
      </c>
      <c r="E66556">
        <v>0.65</v>
      </c>
      <c r="F66556">
        <v>1.1599999999999999</v>
      </c>
      <c r="G66556">
        <v>-0.43</v>
      </c>
      <c r="H66556">
        <v>0.4</v>
      </c>
      <c r="I66556">
        <v>-0.33</v>
      </c>
      <c r="J66556">
        <v>0.01</v>
      </c>
      <c r="K66556">
        <v>-0.61</v>
      </c>
      <c r="L66556" t="s">
        <v>63</v>
      </c>
      <c r="M66556">
        <v>0</v>
      </c>
      <c r="N66556">
        <v>0.89070989578694215</v>
      </c>
    </row>
    <row r="66557" spans="1:14" x14ac:dyDescent="0.4">
      <c r="A66557" s="1">
        <v>43473</v>
      </c>
      <c r="B66557">
        <v>67.195449830000001</v>
      </c>
      <c r="C66557">
        <v>4738141</v>
      </c>
      <c r="D66557" t="s">
        <v>36</v>
      </c>
      <c r="E66557">
        <v>0.61</v>
      </c>
      <c r="F66557">
        <v>-0.04</v>
      </c>
      <c r="G66557">
        <v>-0.5</v>
      </c>
      <c r="H66557">
        <v>0.15</v>
      </c>
      <c r="I66557">
        <v>-0.47</v>
      </c>
      <c r="J66557">
        <v>0.01</v>
      </c>
      <c r="K66557">
        <v>-0.57999999999999996</v>
      </c>
      <c r="L66557" t="s">
        <v>63</v>
      </c>
      <c r="M66557">
        <v>0</v>
      </c>
      <c r="N66557">
        <v>0.8903133903133903</v>
      </c>
    </row>
    <row r="66558" spans="1:14" x14ac:dyDescent="0.4">
      <c r="A66558" s="1">
        <v>43474</v>
      </c>
      <c r="B66558">
        <v>67.327369689999998</v>
      </c>
      <c r="C66558">
        <v>5530420</v>
      </c>
      <c r="D66558" t="s">
        <v>36</v>
      </c>
      <c r="E66558">
        <v>1.51</v>
      </c>
      <c r="F66558">
        <v>0.37</v>
      </c>
      <c r="G66558">
        <v>-0.55000000000000004</v>
      </c>
      <c r="H66558">
        <v>0.55000000000000004</v>
      </c>
      <c r="I66558">
        <v>-0.41</v>
      </c>
      <c r="J66558">
        <v>0.01</v>
      </c>
      <c r="K66558">
        <v>-0.48</v>
      </c>
      <c r="L66558" t="s">
        <v>63</v>
      </c>
      <c r="M66558">
        <v>0</v>
      </c>
      <c r="N66558">
        <v>0.89047195013357083</v>
      </c>
    </row>
    <row r="66559" spans="1:14" x14ac:dyDescent="0.4">
      <c r="A66559" s="1">
        <v>43475</v>
      </c>
      <c r="B66559">
        <v>68.465148929999998</v>
      </c>
      <c r="C66559">
        <v>5344392</v>
      </c>
      <c r="D66559" t="s">
        <v>36</v>
      </c>
      <c r="E66559">
        <v>-0.13</v>
      </c>
      <c r="F66559">
        <v>-0.2</v>
      </c>
      <c r="G66559">
        <v>0.32</v>
      </c>
      <c r="H66559">
        <v>-0.36</v>
      </c>
      <c r="I66559">
        <v>0.21</v>
      </c>
      <c r="J66559">
        <v>0.01</v>
      </c>
      <c r="K66559">
        <v>-0.1</v>
      </c>
      <c r="L66559" t="s">
        <v>63</v>
      </c>
      <c r="M66559">
        <v>0</v>
      </c>
      <c r="N66559">
        <v>0.88683930471798511</v>
      </c>
    </row>
    <row r="66560" spans="1:14" x14ac:dyDescent="0.4">
      <c r="A66560" s="1">
        <v>43476</v>
      </c>
      <c r="B66560">
        <v>68.728996280000004</v>
      </c>
      <c r="C66560">
        <v>4209207</v>
      </c>
      <c r="D66560" t="s">
        <v>36</v>
      </c>
      <c r="E66560">
        <v>-0.21</v>
      </c>
      <c r="F66560">
        <v>0.28999999999999998</v>
      </c>
      <c r="G66560">
        <v>-0.02</v>
      </c>
      <c r="H66560">
        <v>-7.0000000000000007E-2</v>
      </c>
      <c r="I66560">
        <v>-0.11</v>
      </c>
      <c r="J66560">
        <v>0.01</v>
      </c>
      <c r="K66560">
        <v>0.05</v>
      </c>
      <c r="L66560" t="s">
        <v>63</v>
      </c>
      <c r="M66560">
        <v>0</v>
      </c>
      <c r="N66560">
        <v>0.88284629645978629</v>
      </c>
    </row>
    <row r="66561" spans="1:14" x14ac:dyDescent="0.4">
      <c r="A66561" s="1">
        <v>43479</v>
      </c>
      <c r="B66561">
        <v>68.481643680000005</v>
      </c>
      <c r="C66561">
        <v>4798484</v>
      </c>
      <c r="D66561" t="s">
        <v>36</v>
      </c>
      <c r="E66561">
        <v>-0.59</v>
      </c>
      <c r="F66561">
        <v>0.01</v>
      </c>
      <c r="G66561">
        <v>0.65</v>
      </c>
      <c r="H66561">
        <v>-0.35</v>
      </c>
      <c r="I66561">
        <v>0.26</v>
      </c>
      <c r="J66561">
        <v>0.01</v>
      </c>
      <c r="K66561">
        <v>0.06</v>
      </c>
      <c r="L66561" t="s">
        <v>63</v>
      </c>
      <c r="M66561">
        <v>0</v>
      </c>
      <c r="N66561">
        <v>0.88825723929650036</v>
      </c>
    </row>
    <row r="66562" spans="1:14" x14ac:dyDescent="0.4">
      <c r="A66562" s="1">
        <v>43480</v>
      </c>
      <c r="B66562">
        <v>68.943351750000005</v>
      </c>
      <c r="C66562">
        <v>4036819</v>
      </c>
      <c r="D66562" t="s">
        <v>36</v>
      </c>
      <c r="E66562">
        <v>-0.01</v>
      </c>
      <c r="F66562">
        <v>-0.44</v>
      </c>
      <c r="G66562">
        <v>-0.28999999999999998</v>
      </c>
      <c r="H66562">
        <v>0.22</v>
      </c>
      <c r="I66562">
        <v>-0.06</v>
      </c>
      <c r="J66562">
        <v>0.01</v>
      </c>
      <c r="K66562">
        <v>0.52</v>
      </c>
      <c r="L66562" t="s">
        <v>63</v>
      </c>
      <c r="M66562">
        <v>0</v>
      </c>
      <c r="N66562">
        <v>0.88762648677436529</v>
      </c>
    </row>
    <row r="66563" spans="1:14" x14ac:dyDescent="0.4">
      <c r="A66563" s="1">
        <v>43481</v>
      </c>
      <c r="B66563">
        <v>68.531112669999999</v>
      </c>
      <c r="C66563">
        <v>4128550</v>
      </c>
      <c r="D66563" t="s">
        <v>36</v>
      </c>
      <c r="E66563">
        <v>0.19</v>
      </c>
      <c r="F66563">
        <v>0.02</v>
      </c>
      <c r="G66563">
        <v>0.45</v>
      </c>
      <c r="H66563">
        <v>-0.54</v>
      </c>
      <c r="I66563">
        <v>0</v>
      </c>
      <c r="J66563">
        <v>0.01</v>
      </c>
      <c r="K66563">
        <v>-0.96</v>
      </c>
      <c r="L66563" t="s">
        <v>63</v>
      </c>
      <c r="M66563">
        <v>0</v>
      </c>
      <c r="N66563">
        <v>0.88739018546454873</v>
      </c>
    </row>
    <row r="66564" spans="1:14" x14ac:dyDescent="0.4">
      <c r="A66564" s="1">
        <v>43482</v>
      </c>
      <c r="B66564">
        <v>69.207191469999998</v>
      </c>
      <c r="C66564">
        <v>4552733</v>
      </c>
      <c r="D66564" t="s">
        <v>36</v>
      </c>
      <c r="E66564">
        <v>0.16</v>
      </c>
      <c r="F66564">
        <v>-0.04</v>
      </c>
      <c r="G66564">
        <v>-0.39</v>
      </c>
      <c r="H66564">
        <v>0.33</v>
      </c>
      <c r="I66564">
        <v>-0.12</v>
      </c>
      <c r="J66564">
        <v>0.01</v>
      </c>
      <c r="K66564">
        <v>0.46</v>
      </c>
      <c r="L66564" t="s">
        <v>63</v>
      </c>
      <c r="M66564">
        <v>0</v>
      </c>
      <c r="N66564">
        <v>0.88401697312588401</v>
      </c>
    </row>
    <row r="66565" spans="1:14" x14ac:dyDescent="0.4">
      <c r="A66565" s="1">
        <v>43483</v>
      </c>
      <c r="B66565">
        <v>69.586448669999996</v>
      </c>
      <c r="C66565">
        <v>5810033</v>
      </c>
      <c r="D66565" t="s">
        <v>36</v>
      </c>
      <c r="E66565">
        <v>1.24</v>
      </c>
      <c r="F66565">
        <v>-0.78</v>
      </c>
      <c r="G66565">
        <v>-0.08</v>
      </c>
      <c r="H66565">
        <v>0.09</v>
      </c>
      <c r="I66565">
        <v>-0.09</v>
      </c>
      <c r="J66565">
        <v>0.01</v>
      </c>
      <c r="K66565">
        <v>-0.78</v>
      </c>
      <c r="L66565" t="s">
        <v>63</v>
      </c>
      <c r="M66565">
        <v>0</v>
      </c>
      <c r="N66565">
        <v>0.88253463948459976</v>
      </c>
    </row>
    <row r="66566" spans="1:14" x14ac:dyDescent="0.4">
      <c r="A66566" s="1">
        <v>43486</v>
      </c>
      <c r="B66566">
        <v>69.421554569999998</v>
      </c>
      <c r="C66566">
        <v>3414500</v>
      </c>
      <c r="D66566" t="s">
        <v>36</v>
      </c>
      <c r="E66566">
        <v>-0.02</v>
      </c>
      <c r="F66566">
        <v>0.18</v>
      </c>
      <c r="G66566">
        <v>-0.19</v>
      </c>
      <c r="H66566">
        <v>0.06</v>
      </c>
      <c r="I66566">
        <v>-0.33</v>
      </c>
      <c r="J66566">
        <v>0.01</v>
      </c>
      <c r="K66566">
        <v>0.21</v>
      </c>
      <c r="L66566" t="s">
        <v>63</v>
      </c>
      <c r="M66566">
        <v>0</v>
      </c>
      <c r="N66566">
        <v>0.88160098739310577</v>
      </c>
    </row>
    <row r="66567" spans="1:14" x14ac:dyDescent="0.4">
      <c r="A66567" s="1">
        <v>43487</v>
      </c>
      <c r="B66567">
        <v>69.504005430000007</v>
      </c>
      <c r="C66567">
        <v>5812726</v>
      </c>
      <c r="D66567" t="s">
        <v>36</v>
      </c>
      <c r="E66567">
        <v>-0.52</v>
      </c>
      <c r="F66567">
        <v>0.21</v>
      </c>
      <c r="G66567">
        <v>-0.09</v>
      </c>
      <c r="H66567">
        <v>0.06</v>
      </c>
      <c r="I66567">
        <v>-0.08</v>
      </c>
      <c r="J66567">
        <v>0.01</v>
      </c>
      <c r="K66567">
        <v>0.33</v>
      </c>
      <c r="L66567" t="s">
        <v>63</v>
      </c>
      <c r="M66567">
        <v>0</v>
      </c>
      <c r="N66567">
        <v>0.88292424509977041</v>
      </c>
    </row>
    <row r="66568" spans="1:14" x14ac:dyDescent="0.4">
      <c r="A66568" s="1">
        <v>43488</v>
      </c>
      <c r="B66568">
        <v>69.520500179999999</v>
      </c>
      <c r="C66568">
        <v>5285276</v>
      </c>
      <c r="D66568" t="s">
        <v>36</v>
      </c>
      <c r="E66568">
        <v>0.23</v>
      </c>
      <c r="F66568">
        <v>0.15</v>
      </c>
      <c r="G66568">
        <v>-0.01</v>
      </c>
      <c r="H66568">
        <v>0</v>
      </c>
      <c r="I66568">
        <v>7.0000000000000007E-2</v>
      </c>
      <c r="J66568">
        <v>0.01</v>
      </c>
      <c r="K66568">
        <v>0.21</v>
      </c>
      <c r="L66568" t="s">
        <v>63</v>
      </c>
      <c r="M66568">
        <v>0</v>
      </c>
      <c r="N66568">
        <v>0.88222320247022501</v>
      </c>
    </row>
    <row r="66569" spans="1:14" x14ac:dyDescent="0.4">
      <c r="A66569" s="1">
        <v>43489</v>
      </c>
      <c r="B66569">
        <v>69.866760249999999</v>
      </c>
      <c r="C66569">
        <v>7510111</v>
      </c>
      <c r="D66569" t="s">
        <v>36</v>
      </c>
      <c r="E66569">
        <v>-0.21</v>
      </c>
      <c r="F66569">
        <v>-7.0000000000000007E-2</v>
      </c>
      <c r="G66569">
        <v>-0.06</v>
      </c>
      <c r="H66569">
        <v>0.25</v>
      </c>
      <c r="I66569">
        <v>-0.08</v>
      </c>
      <c r="J66569">
        <v>0.01</v>
      </c>
      <c r="K66569">
        <v>-0.38</v>
      </c>
      <c r="L66569" t="s">
        <v>63</v>
      </c>
      <c r="M66569">
        <v>0</v>
      </c>
      <c r="N66569">
        <v>0.88628910750686862</v>
      </c>
    </row>
    <row r="66570" spans="1:14" x14ac:dyDescent="0.4">
      <c r="A66570" s="1">
        <v>43490</v>
      </c>
      <c r="B66570">
        <v>69.48751068</v>
      </c>
      <c r="C66570">
        <v>4355554</v>
      </c>
      <c r="D66570" t="s">
        <v>36</v>
      </c>
      <c r="E66570">
        <v>1.28</v>
      </c>
      <c r="F66570">
        <v>0.03</v>
      </c>
      <c r="G66570">
        <v>0.32</v>
      </c>
      <c r="H66570">
        <v>-7.0000000000000007E-2</v>
      </c>
      <c r="I66570">
        <v>-0.09</v>
      </c>
      <c r="J66570">
        <v>0.01</v>
      </c>
      <c r="K66570">
        <v>-1.24</v>
      </c>
      <c r="L66570" t="s">
        <v>63</v>
      </c>
      <c r="M66570">
        <v>0</v>
      </c>
      <c r="N66570">
        <v>0.88417329796640143</v>
      </c>
    </row>
    <row r="66571" spans="1:14" x14ac:dyDescent="0.4">
      <c r="A66571" s="1">
        <v>43493</v>
      </c>
      <c r="B66571">
        <v>69.635917660000004</v>
      </c>
      <c r="C66571">
        <v>4452555</v>
      </c>
      <c r="D66571" t="s">
        <v>36</v>
      </c>
      <c r="E66571">
        <v>-0.66</v>
      </c>
      <c r="F66571">
        <v>0.43</v>
      </c>
      <c r="G66571">
        <v>-0.33</v>
      </c>
      <c r="H66571">
        <v>0.4</v>
      </c>
      <c r="I66571">
        <v>-0.05</v>
      </c>
      <c r="J66571">
        <v>0.01</v>
      </c>
      <c r="K66571">
        <v>0.41</v>
      </c>
      <c r="L66571" t="s">
        <v>63</v>
      </c>
      <c r="M66571">
        <v>0</v>
      </c>
      <c r="N66571">
        <v>0.88253463948459976</v>
      </c>
    </row>
    <row r="66572" spans="1:14" x14ac:dyDescent="0.4">
      <c r="A66572" s="1">
        <v>43494</v>
      </c>
      <c r="B66572">
        <v>70.773704530000003</v>
      </c>
      <c r="C66572">
        <v>6271853</v>
      </c>
      <c r="D66572" t="s">
        <v>36</v>
      </c>
      <c r="E66572">
        <v>0.43</v>
      </c>
      <c r="F66572">
        <v>-0.5</v>
      </c>
      <c r="G66572">
        <v>0.2</v>
      </c>
      <c r="H66572">
        <v>-0.06</v>
      </c>
      <c r="I66572">
        <v>-0.01</v>
      </c>
      <c r="J66572">
        <v>0.01</v>
      </c>
      <c r="K66572">
        <v>0.64</v>
      </c>
      <c r="L66572" t="s">
        <v>63</v>
      </c>
      <c r="M66572">
        <v>0</v>
      </c>
      <c r="N66572">
        <v>0.88090204369274139</v>
      </c>
    </row>
    <row r="66573" spans="1:14" x14ac:dyDescent="0.4">
      <c r="A66573" s="1">
        <v>43495</v>
      </c>
      <c r="B66573">
        <v>71.598190310000007</v>
      </c>
      <c r="C66573">
        <v>4301950</v>
      </c>
      <c r="D66573" t="s">
        <v>36</v>
      </c>
      <c r="E66573">
        <v>1.04</v>
      </c>
      <c r="F66573">
        <v>-0.39</v>
      </c>
      <c r="G66573">
        <v>-0.09</v>
      </c>
      <c r="H66573">
        <v>0.15</v>
      </c>
      <c r="I66573">
        <v>-0.19</v>
      </c>
      <c r="J66573">
        <v>0.01</v>
      </c>
      <c r="K66573">
        <v>-0.25</v>
      </c>
      <c r="L66573" t="s">
        <v>63</v>
      </c>
      <c r="M66573">
        <v>0</v>
      </c>
      <c r="N66573">
        <v>0.87696220292905369</v>
      </c>
    </row>
    <row r="66574" spans="1:14" x14ac:dyDescent="0.4">
      <c r="A66574" s="1">
        <v>43496</v>
      </c>
      <c r="B66574">
        <v>71.268402100000003</v>
      </c>
      <c r="C66574">
        <v>6621182</v>
      </c>
      <c r="D66574" t="s">
        <v>36</v>
      </c>
      <c r="E66574">
        <v>-0.13</v>
      </c>
      <c r="F66574">
        <v>-0.02</v>
      </c>
      <c r="G66574">
        <v>-0.36</v>
      </c>
      <c r="H66574">
        <v>0.54</v>
      </c>
      <c r="I66574">
        <v>0.12</v>
      </c>
      <c r="J66574">
        <v>0.01</v>
      </c>
      <c r="K66574">
        <v>0.81</v>
      </c>
      <c r="L66574" t="s">
        <v>63</v>
      </c>
      <c r="M66574">
        <v>0</v>
      </c>
      <c r="N66574">
        <v>0.87650100797615915</v>
      </c>
    </row>
    <row r="66575" spans="1:14" x14ac:dyDescent="0.4">
      <c r="A66575" s="1">
        <v>43497</v>
      </c>
      <c r="B66575">
        <v>71.218933109999995</v>
      </c>
      <c r="C66575">
        <v>4646296</v>
      </c>
      <c r="D66575" t="s">
        <v>36</v>
      </c>
      <c r="E66575">
        <v>0.31</v>
      </c>
      <c r="F66575">
        <v>-0.3</v>
      </c>
      <c r="G66575">
        <v>-0.15</v>
      </c>
      <c r="H66575">
        <v>0.17</v>
      </c>
      <c r="I66575">
        <v>0.04</v>
      </c>
      <c r="J66575">
        <v>0.01</v>
      </c>
      <c r="K66575">
        <v>-0.18</v>
      </c>
      <c r="L66575" t="s">
        <v>63</v>
      </c>
      <c r="M66575">
        <v>0</v>
      </c>
      <c r="N66575">
        <v>0.87750087750087757</v>
      </c>
    </row>
    <row r="66576" spans="1:14" x14ac:dyDescent="0.4">
      <c r="A66576" s="1">
        <v>43500</v>
      </c>
      <c r="B66576">
        <v>70.839668270000004</v>
      </c>
      <c r="C66576">
        <v>3745004</v>
      </c>
      <c r="D66576" t="s">
        <v>36</v>
      </c>
      <c r="E66576">
        <v>-0.19</v>
      </c>
      <c r="F66576">
        <v>0.09</v>
      </c>
      <c r="G66576">
        <v>-0.22</v>
      </c>
      <c r="H66576">
        <v>0.04</v>
      </c>
      <c r="I66576">
        <v>0</v>
      </c>
      <c r="J66576">
        <v>0.01</v>
      </c>
      <c r="K66576">
        <v>0.4</v>
      </c>
      <c r="L66576" t="s">
        <v>63</v>
      </c>
      <c r="M66576">
        <v>0</v>
      </c>
      <c r="N66576">
        <v>0.87558007179756592</v>
      </c>
    </row>
    <row r="66577" spans="1:14" x14ac:dyDescent="0.4">
      <c r="A66577" s="1">
        <v>43501</v>
      </c>
      <c r="B66577">
        <v>72.059906010000006</v>
      </c>
      <c r="C66577">
        <v>4787387</v>
      </c>
      <c r="D66577" t="s">
        <v>36</v>
      </c>
      <c r="E66577">
        <v>1.1299999999999999</v>
      </c>
      <c r="F66577">
        <v>-1.1100000000000001</v>
      </c>
      <c r="G66577">
        <v>-0.42</v>
      </c>
      <c r="H66577">
        <v>0.36</v>
      </c>
      <c r="I66577">
        <v>-0.1</v>
      </c>
      <c r="J66577">
        <v>0.01</v>
      </c>
      <c r="K66577">
        <v>0.02</v>
      </c>
      <c r="L66577" t="s">
        <v>63</v>
      </c>
      <c r="M66577">
        <v>0</v>
      </c>
      <c r="N66577">
        <v>0.87443161944735925</v>
      </c>
    </row>
    <row r="66578" spans="1:14" x14ac:dyDescent="0.4">
      <c r="A66578" s="1">
        <v>43502</v>
      </c>
      <c r="B66578">
        <v>71.713623049999995</v>
      </c>
      <c r="C66578">
        <v>5524710</v>
      </c>
      <c r="D66578" t="s">
        <v>36</v>
      </c>
      <c r="E66578">
        <v>-0.28000000000000003</v>
      </c>
      <c r="F66578">
        <v>0.15</v>
      </c>
      <c r="G66578">
        <v>0.26</v>
      </c>
      <c r="H66578">
        <v>-0.27</v>
      </c>
      <c r="I66578">
        <v>0.25</v>
      </c>
      <c r="J66578">
        <v>0.01</v>
      </c>
      <c r="K66578">
        <v>-0.54</v>
      </c>
      <c r="L66578" t="s">
        <v>63</v>
      </c>
      <c r="M66578">
        <v>0</v>
      </c>
      <c r="N66578">
        <v>0.87765490609092511</v>
      </c>
    </row>
    <row r="66579" spans="1:14" x14ac:dyDescent="0.4">
      <c r="A66579" s="1">
        <v>43503</v>
      </c>
      <c r="B66579">
        <v>71.15296936</v>
      </c>
      <c r="C66579">
        <v>3839477</v>
      </c>
      <c r="D66579" t="s">
        <v>36</v>
      </c>
      <c r="E66579">
        <v>-1.63</v>
      </c>
      <c r="F66579">
        <v>0.52</v>
      </c>
      <c r="G66579">
        <v>-0.17</v>
      </c>
      <c r="H66579">
        <v>0.06</v>
      </c>
      <c r="I66579">
        <v>0.03</v>
      </c>
      <c r="J66579">
        <v>0.01</v>
      </c>
      <c r="K66579">
        <v>1.45</v>
      </c>
      <c r="L66579" t="s">
        <v>63</v>
      </c>
      <c r="M66579">
        <v>0</v>
      </c>
      <c r="N66579">
        <v>0.88051422030465798</v>
      </c>
    </row>
    <row r="66580" spans="1:14" x14ac:dyDescent="0.4">
      <c r="A66580" s="1">
        <v>43504</v>
      </c>
      <c r="B66580">
        <v>71.103492739999993</v>
      </c>
      <c r="C66580">
        <v>3306549</v>
      </c>
      <c r="D66580" t="s">
        <v>36</v>
      </c>
      <c r="E66580">
        <v>-0.75</v>
      </c>
      <c r="F66580">
        <v>-0.11</v>
      </c>
      <c r="G66580">
        <v>-0.19</v>
      </c>
      <c r="H66580">
        <v>0.03</v>
      </c>
      <c r="I66580">
        <v>7.0000000000000007E-2</v>
      </c>
      <c r="J66580">
        <v>0.01</v>
      </c>
      <c r="K66580">
        <v>1.1000000000000001</v>
      </c>
      <c r="L66580" t="s">
        <v>63</v>
      </c>
      <c r="M66580">
        <v>0</v>
      </c>
      <c r="N66580">
        <v>0.88051422030465798</v>
      </c>
    </row>
    <row r="66581" spans="1:14" x14ac:dyDescent="0.4">
      <c r="A66581" s="1">
        <v>43507</v>
      </c>
      <c r="B66581">
        <v>71.433296200000001</v>
      </c>
      <c r="C66581">
        <v>3741689</v>
      </c>
      <c r="D66581" t="s">
        <v>36</v>
      </c>
      <c r="E66581">
        <v>0.32</v>
      </c>
      <c r="F66581">
        <v>-0.3</v>
      </c>
      <c r="G66581">
        <v>-0.23</v>
      </c>
      <c r="H66581">
        <v>0.11</v>
      </c>
      <c r="I66581">
        <v>-0.26</v>
      </c>
      <c r="J66581">
        <v>0.01</v>
      </c>
      <c r="K66581">
        <v>-0.37</v>
      </c>
      <c r="L66581" t="s">
        <v>63</v>
      </c>
      <c r="M66581">
        <v>0</v>
      </c>
      <c r="N66581">
        <v>0.88097964937009954</v>
      </c>
    </row>
    <row r="66582" spans="1:14" x14ac:dyDescent="0.4">
      <c r="A66582" s="1">
        <v>43508</v>
      </c>
      <c r="B66582">
        <v>71.235420230000003</v>
      </c>
      <c r="C66582">
        <v>5044353</v>
      </c>
      <c r="D66582" t="s">
        <v>36</v>
      </c>
      <c r="E66582">
        <v>0.94</v>
      </c>
      <c r="F66582">
        <v>-0.18</v>
      </c>
      <c r="G66582">
        <v>0.14000000000000001</v>
      </c>
      <c r="H66582">
        <v>0.05</v>
      </c>
      <c r="I66582">
        <v>0.04</v>
      </c>
      <c r="J66582">
        <v>0.01</v>
      </c>
      <c r="K66582">
        <v>-0.73</v>
      </c>
      <c r="L66582" t="s">
        <v>63</v>
      </c>
      <c r="M66582">
        <v>0</v>
      </c>
      <c r="N66582">
        <v>0.87865741147526588</v>
      </c>
    </row>
    <row r="66583" spans="1:14" x14ac:dyDescent="0.4">
      <c r="A66583" s="1">
        <v>43509</v>
      </c>
      <c r="B66583">
        <v>71.466270449999996</v>
      </c>
      <c r="C66583">
        <v>4556668</v>
      </c>
      <c r="D66583" t="s">
        <v>36</v>
      </c>
      <c r="E66583">
        <v>7.0000000000000007E-2</v>
      </c>
      <c r="F66583">
        <v>-7.0000000000000007E-2</v>
      </c>
      <c r="G66583">
        <v>-0.18</v>
      </c>
      <c r="H66583">
        <v>0.05</v>
      </c>
      <c r="I66583">
        <v>-0.11</v>
      </c>
      <c r="J66583">
        <v>0.01</v>
      </c>
      <c r="K66583">
        <v>-0.36</v>
      </c>
      <c r="L66583" t="s">
        <v>63</v>
      </c>
      <c r="M66583">
        <v>0</v>
      </c>
      <c r="N66583">
        <v>0.87943012927622899</v>
      </c>
    </row>
    <row r="66584" spans="1:14" x14ac:dyDescent="0.4">
      <c r="A66584" s="1">
        <v>43510</v>
      </c>
      <c r="B66584">
        <v>72.604057310000002</v>
      </c>
      <c r="C66584">
        <v>7963304</v>
      </c>
      <c r="D66584" t="s">
        <v>36</v>
      </c>
      <c r="E66584">
        <v>0.01</v>
      </c>
      <c r="F66584">
        <v>0.09</v>
      </c>
      <c r="G66584">
        <v>-0.44</v>
      </c>
      <c r="H66584">
        <v>0.23</v>
      </c>
      <c r="I66584">
        <v>0.01</v>
      </c>
      <c r="J66584">
        <v>0.01</v>
      </c>
      <c r="K66584">
        <v>0.51</v>
      </c>
      <c r="L66584" t="s">
        <v>63</v>
      </c>
      <c r="M66584">
        <v>0</v>
      </c>
      <c r="N66584">
        <v>0.87950747581354438</v>
      </c>
    </row>
    <row r="66585" spans="1:14" x14ac:dyDescent="0.4">
      <c r="A66585" s="1">
        <v>43511</v>
      </c>
      <c r="B66585">
        <v>73.461532590000004</v>
      </c>
      <c r="C66585">
        <v>8400416</v>
      </c>
      <c r="D66585" t="s">
        <v>36</v>
      </c>
      <c r="E66585">
        <v>1.22</v>
      </c>
      <c r="F66585">
        <v>-0.69</v>
      </c>
      <c r="G66585">
        <v>0.36</v>
      </c>
      <c r="H66585">
        <v>-0.26</v>
      </c>
      <c r="I66585">
        <v>0</v>
      </c>
      <c r="J66585">
        <v>0.01</v>
      </c>
      <c r="K66585">
        <v>-0.77</v>
      </c>
      <c r="L66585" t="s">
        <v>63</v>
      </c>
      <c r="M66585">
        <v>0</v>
      </c>
      <c r="N66585">
        <v>0.88183421516754856</v>
      </c>
    </row>
    <row r="66586" spans="1:14" x14ac:dyDescent="0.4">
      <c r="A66586" s="1">
        <v>43514</v>
      </c>
      <c r="B66586">
        <v>74.220054630000007</v>
      </c>
      <c r="C66586">
        <v>4743313</v>
      </c>
      <c r="D66586" t="s">
        <v>36</v>
      </c>
      <c r="E66586">
        <v>0.46</v>
      </c>
      <c r="F66586">
        <v>0.32</v>
      </c>
      <c r="G66586">
        <v>-0.18</v>
      </c>
      <c r="H66586">
        <v>-0.01</v>
      </c>
      <c r="I66586">
        <v>-0.09</v>
      </c>
      <c r="J66586">
        <v>0.01</v>
      </c>
      <c r="K66586">
        <v>-0.23</v>
      </c>
      <c r="L66586" t="s">
        <v>63</v>
      </c>
      <c r="M66586">
        <v>0</v>
      </c>
      <c r="N66586">
        <v>0.88020420737611116</v>
      </c>
    </row>
    <row r="66587" spans="1:14" x14ac:dyDescent="0.4">
      <c r="A66587" s="1">
        <v>43515</v>
      </c>
      <c r="B66587">
        <v>73.791305539999996</v>
      </c>
      <c r="C66587">
        <v>4453498</v>
      </c>
      <c r="D66587" t="s">
        <v>36</v>
      </c>
      <c r="E66587">
        <v>0.12</v>
      </c>
      <c r="F66587">
        <v>0.06</v>
      </c>
      <c r="G66587">
        <v>7.0000000000000007E-2</v>
      </c>
      <c r="H66587">
        <v>0.21</v>
      </c>
      <c r="I66587">
        <v>-0.08</v>
      </c>
      <c r="J66587">
        <v>0.01</v>
      </c>
      <c r="K66587">
        <v>0.26</v>
      </c>
      <c r="L66587" t="s">
        <v>63</v>
      </c>
      <c r="M66587">
        <v>0</v>
      </c>
      <c r="N66587">
        <v>0.88097964937009954</v>
      </c>
    </row>
    <row r="66588" spans="1:14" x14ac:dyDescent="0.4">
      <c r="A66588" s="1">
        <v>43516</v>
      </c>
      <c r="B66588">
        <v>74.632293700000005</v>
      </c>
      <c r="C66588">
        <v>5083354</v>
      </c>
      <c r="D66588" t="s">
        <v>36</v>
      </c>
      <c r="E66588">
        <v>0.54</v>
      </c>
      <c r="F66588">
        <v>-0.28000000000000003</v>
      </c>
      <c r="G66588">
        <v>0.08</v>
      </c>
      <c r="H66588">
        <v>0.03</v>
      </c>
      <c r="I66588">
        <v>0.28999999999999998</v>
      </c>
      <c r="J66588">
        <v>0.01</v>
      </c>
      <c r="K66588">
        <v>-0.75</v>
      </c>
      <c r="L66588" t="s">
        <v>63</v>
      </c>
      <c r="M66588">
        <v>0</v>
      </c>
      <c r="N66588">
        <v>0.88167871627578898</v>
      </c>
    </row>
    <row r="66589" spans="1:14" x14ac:dyDescent="0.4">
      <c r="A66589" s="1">
        <v>43517</v>
      </c>
      <c r="B66589">
        <v>75.638160709999994</v>
      </c>
      <c r="C66589">
        <v>8234743</v>
      </c>
      <c r="D66589" t="s">
        <v>36</v>
      </c>
      <c r="E66589">
        <v>-0.34</v>
      </c>
      <c r="F66589">
        <v>0.17</v>
      </c>
      <c r="G66589">
        <v>-0.27</v>
      </c>
      <c r="H66589">
        <v>0.25</v>
      </c>
      <c r="I66589">
        <v>-7.0000000000000007E-2</v>
      </c>
      <c r="J66589">
        <v>0.01</v>
      </c>
      <c r="K66589">
        <v>0.39</v>
      </c>
      <c r="L66589" t="s">
        <v>63</v>
      </c>
      <c r="M66589">
        <v>0</v>
      </c>
      <c r="N66589">
        <v>0.87973959707926452</v>
      </c>
    </row>
    <row r="66590" spans="1:14" x14ac:dyDescent="0.4">
      <c r="A66590" s="1">
        <v>43518</v>
      </c>
      <c r="B66590">
        <v>74.978576660000002</v>
      </c>
      <c r="C66590">
        <v>6525462</v>
      </c>
      <c r="D66590" t="s">
        <v>36</v>
      </c>
      <c r="E66590">
        <v>0.28999999999999998</v>
      </c>
      <c r="F66590">
        <v>0.12</v>
      </c>
      <c r="G66590">
        <v>-0.2</v>
      </c>
      <c r="H66590">
        <v>0.03</v>
      </c>
      <c r="I66590">
        <v>-0.16</v>
      </c>
      <c r="J66590">
        <v>0.01</v>
      </c>
      <c r="K66590">
        <v>0.21</v>
      </c>
      <c r="L66590" t="s">
        <v>63</v>
      </c>
      <c r="M66590">
        <v>0</v>
      </c>
      <c r="N66590">
        <v>0.88136788295434509</v>
      </c>
    </row>
    <row r="66591" spans="1:14" x14ac:dyDescent="0.4">
      <c r="A66591" s="1">
        <v>43521</v>
      </c>
      <c r="B66591">
        <v>75.094017030000003</v>
      </c>
      <c r="C66591">
        <v>3828782</v>
      </c>
      <c r="D66591" t="s">
        <v>36</v>
      </c>
      <c r="E66591">
        <v>0.42</v>
      </c>
      <c r="F66591">
        <v>-0.16</v>
      </c>
      <c r="G66591">
        <v>-0.04</v>
      </c>
      <c r="H66591">
        <v>-0.11</v>
      </c>
      <c r="I66591">
        <v>-0.06</v>
      </c>
      <c r="J66591">
        <v>0.01</v>
      </c>
      <c r="K66591">
        <v>-0.66</v>
      </c>
      <c r="L66591" t="s">
        <v>63</v>
      </c>
      <c r="M66591">
        <v>0</v>
      </c>
      <c r="N66591">
        <v>0.88097964937009954</v>
      </c>
    </row>
    <row r="66592" spans="1:14" x14ac:dyDescent="0.4">
      <c r="A66592" s="1">
        <v>43522</v>
      </c>
      <c r="B66592">
        <v>75.242401119999997</v>
      </c>
      <c r="C66592">
        <v>4679033</v>
      </c>
      <c r="D66592" t="s">
        <v>36</v>
      </c>
      <c r="E66592">
        <v>0.55000000000000004</v>
      </c>
      <c r="F66592">
        <v>0.09</v>
      </c>
      <c r="G66592">
        <v>-0.09</v>
      </c>
      <c r="H66592">
        <v>-0.04</v>
      </c>
      <c r="I66592">
        <v>-0.15</v>
      </c>
      <c r="J66592">
        <v>0.01</v>
      </c>
      <c r="K66592">
        <v>0.11</v>
      </c>
      <c r="L66592" t="s">
        <v>63</v>
      </c>
      <c r="M66592">
        <v>0</v>
      </c>
      <c r="N66592">
        <v>0.87943012927622899</v>
      </c>
    </row>
    <row r="66593" spans="1:14" x14ac:dyDescent="0.4">
      <c r="A66593" s="1">
        <v>43523</v>
      </c>
      <c r="B66593">
        <v>74.302505490000001</v>
      </c>
      <c r="C66593">
        <v>4897878</v>
      </c>
      <c r="D66593" t="s">
        <v>36</v>
      </c>
      <c r="E66593">
        <v>-0.41</v>
      </c>
      <c r="F66593">
        <v>0.38</v>
      </c>
      <c r="G66593">
        <v>0.64</v>
      </c>
      <c r="H66593">
        <v>-0.52</v>
      </c>
      <c r="I66593">
        <v>0.1</v>
      </c>
      <c r="J66593">
        <v>0.01</v>
      </c>
      <c r="K66593">
        <v>-0.16</v>
      </c>
      <c r="L66593" t="s">
        <v>63</v>
      </c>
      <c r="M66593">
        <v>0</v>
      </c>
      <c r="N66593">
        <v>0.88074687334859969</v>
      </c>
    </row>
    <row r="66594" spans="1:14" x14ac:dyDescent="0.4">
      <c r="A66594" s="1">
        <v>43524</v>
      </c>
      <c r="B66594">
        <v>74.500381469999994</v>
      </c>
      <c r="C66594">
        <v>6217881</v>
      </c>
      <c r="D66594" t="s">
        <v>36</v>
      </c>
      <c r="E66594">
        <v>0.14000000000000001</v>
      </c>
      <c r="F66594">
        <v>-0.25</v>
      </c>
      <c r="G66594">
        <v>0.04</v>
      </c>
      <c r="H66594">
        <v>-0.44</v>
      </c>
      <c r="I66594">
        <v>0.09</v>
      </c>
      <c r="J66594">
        <v>0.01</v>
      </c>
      <c r="K66594">
        <v>-0.59</v>
      </c>
      <c r="L66594" t="s">
        <v>63</v>
      </c>
      <c r="M66594">
        <v>0</v>
      </c>
      <c r="N66594">
        <v>0.88222320247022501</v>
      </c>
    </row>
    <row r="66595" spans="1:14" x14ac:dyDescent="0.4">
      <c r="A66595" s="1">
        <v>43525</v>
      </c>
      <c r="B66595">
        <v>74.863143919999999</v>
      </c>
      <c r="C66595">
        <v>5616179</v>
      </c>
      <c r="D66595" t="s">
        <v>36</v>
      </c>
      <c r="E66595">
        <v>0.52</v>
      </c>
      <c r="F66595">
        <v>0</v>
      </c>
      <c r="G66595">
        <v>-0.46</v>
      </c>
      <c r="H66595">
        <v>0.32</v>
      </c>
      <c r="I66595">
        <v>-0.15</v>
      </c>
      <c r="J66595">
        <v>0.01</v>
      </c>
      <c r="K66595">
        <v>-0.54</v>
      </c>
      <c r="L66595" t="s">
        <v>63</v>
      </c>
      <c r="M66595">
        <v>0</v>
      </c>
      <c r="N66595">
        <v>0.88004928275983452</v>
      </c>
    </row>
    <row r="66596" spans="1:14" x14ac:dyDescent="0.4">
      <c r="A66596" s="1">
        <v>43528</v>
      </c>
      <c r="B66596">
        <v>75.061035160000003</v>
      </c>
      <c r="C66596">
        <v>3843498</v>
      </c>
      <c r="D66596" t="s">
        <v>36</v>
      </c>
      <c r="E66596">
        <v>0.02</v>
      </c>
      <c r="F66596">
        <v>0.05</v>
      </c>
      <c r="G66596">
        <v>-0.38</v>
      </c>
      <c r="H66596">
        <v>0.02</v>
      </c>
      <c r="I66596">
        <v>-0.19</v>
      </c>
      <c r="J66596">
        <v>0.01</v>
      </c>
      <c r="K66596">
        <v>0.09</v>
      </c>
      <c r="L66596" t="s">
        <v>63</v>
      </c>
      <c r="M66596">
        <v>0</v>
      </c>
      <c r="N66596">
        <v>0.88090204369274139</v>
      </c>
    </row>
    <row r="66597" spans="1:14" x14ac:dyDescent="0.4">
      <c r="A66597" s="1">
        <v>43529</v>
      </c>
      <c r="B66597">
        <v>75.440292360000001</v>
      </c>
      <c r="C66597">
        <v>8233166</v>
      </c>
      <c r="D66597" t="s">
        <v>36</v>
      </c>
      <c r="E66597">
        <v>-0.03</v>
      </c>
      <c r="F66597">
        <v>-0.14000000000000001</v>
      </c>
      <c r="G66597">
        <v>-0.22</v>
      </c>
      <c r="H66597">
        <v>0.15</v>
      </c>
      <c r="I66597">
        <v>-0.11</v>
      </c>
      <c r="J66597">
        <v>0.01</v>
      </c>
      <c r="K66597">
        <v>0.67</v>
      </c>
      <c r="L66597" t="s">
        <v>63</v>
      </c>
      <c r="M66597">
        <v>0</v>
      </c>
      <c r="N66597">
        <v>0.88175645886606113</v>
      </c>
    </row>
    <row r="66598" spans="1:14" x14ac:dyDescent="0.4">
      <c r="A66598" s="1">
        <v>43530</v>
      </c>
      <c r="B66598">
        <v>75.522727970000005</v>
      </c>
      <c r="C66598">
        <v>8350257</v>
      </c>
      <c r="D66598" t="s">
        <v>36</v>
      </c>
      <c r="E66598">
        <v>-0.18</v>
      </c>
      <c r="F66598">
        <v>-0.06</v>
      </c>
      <c r="G66598">
        <v>0.28000000000000003</v>
      </c>
      <c r="H66598">
        <v>-0.18</v>
      </c>
      <c r="I66598">
        <v>0.06</v>
      </c>
      <c r="J66598">
        <v>0.01</v>
      </c>
      <c r="K66598">
        <v>-0.06</v>
      </c>
      <c r="L66598" t="s">
        <v>63</v>
      </c>
      <c r="M66598">
        <v>0</v>
      </c>
      <c r="N66598">
        <v>0.88028169014084512</v>
      </c>
    </row>
    <row r="66599" spans="1:14" x14ac:dyDescent="0.4">
      <c r="A66599" s="1">
        <v>43531</v>
      </c>
      <c r="B66599">
        <v>76.512123110000005</v>
      </c>
      <c r="C66599">
        <v>6743240</v>
      </c>
      <c r="D66599" t="s">
        <v>36</v>
      </c>
      <c r="E66599">
        <v>-1.44</v>
      </c>
      <c r="F66599">
        <v>-0.34</v>
      </c>
      <c r="G66599">
        <v>-0.35</v>
      </c>
      <c r="H66599">
        <v>0.25</v>
      </c>
      <c r="I66599">
        <v>0.12</v>
      </c>
      <c r="J66599">
        <v>0.01</v>
      </c>
      <c r="K66599">
        <v>1.56</v>
      </c>
      <c r="L66599" t="s">
        <v>63</v>
      </c>
      <c r="M66599">
        <v>0</v>
      </c>
      <c r="N66599">
        <v>0.8806693086745927</v>
      </c>
    </row>
    <row r="66600" spans="1:14" x14ac:dyDescent="0.4">
      <c r="A66600" s="1">
        <v>43532</v>
      </c>
      <c r="B66600">
        <v>76.429672240000002</v>
      </c>
      <c r="C66600">
        <v>5841062</v>
      </c>
      <c r="D66600" t="s">
        <v>36</v>
      </c>
      <c r="E66600">
        <v>-0.47</v>
      </c>
      <c r="F66600">
        <v>-0.1</v>
      </c>
      <c r="G66600">
        <v>-0.17</v>
      </c>
      <c r="H66600">
        <v>0.02</v>
      </c>
      <c r="I66600">
        <v>-0.23</v>
      </c>
      <c r="J66600">
        <v>0.01</v>
      </c>
      <c r="K66600">
        <v>0.71</v>
      </c>
      <c r="L66600" t="s">
        <v>63</v>
      </c>
      <c r="M66600">
        <v>0</v>
      </c>
      <c r="N66600">
        <v>0.8830801836806782</v>
      </c>
    </row>
    <row r="66601" spans="1:14" x14ac:dyDescent="0.4">
      <c r="A66601" s="1">
        <v>43535</v>
      </c>
      <c r="B66601">
        <v>76.495620729999999</v>
      </c>
      <c r="C66601">
        <v>3650762</v>
      </c>
      <c r="D66601" t="s">
        <v>36</v>
      </c>
      <c r="E66601">
        <v>0.86</v>
      </c>
      <c r="F66601">
        <v>-0.12</v>
      </c>
      <c r="G66601">
        <v>7.0000000000000007E-2</v>
      </c>
      <c r="H66601">
        <v>-0.03</v>
      </c>
      <c r="I66601">
        <v>-0.14000000000000001</v>
      </c>
      <c r="J66601">
        <v>0.01</v>
      </c>
      <c r="K66601">
        <v>-0.12</v>
      </c>
      <c r="L66601" t="s">
        <v>63</v>
      </c>
      <c r="M66601">
        <v>0</v>
      </c>
      <c r="N66601">
        <v>0.88113490175345843</v>
      </c>
    </row>
    <row r="66602" spans="1:14" x14ac:dyDescent="0.4">
      <c r="A66602" s="1">
        <v>43536</v>
      </c>
      <c r="B66602">
        <v>76.512123110000005</v>
      </c>
      <c r="C66602">
        <v>3513697</v>
      </c>
      <c r="D66602" t="s">
        <v>36</v>
      </c>
      <c r="E66602">
        <v>0.19</v>
      </c>
      <c r="F66602">
        <v>0.09</v>
      </c>
      <c r="G66602">
        <v>0.06</v>
      </c>
      <c r="H66602">
        <v>-0.09</v>
      </c>
      <c r="I66602">
        <v>0.06</v>
      </c>
      <c r="J66602">
        <v>0.01</v>
      </c>
      <c r="K66602">
        <v>0.01</v>
      </c>
      <c r="L66602" t="s">
        <v>63</v>
      </c>
      <c r="M66602">
        <v>0</v>
      </c>
      <c r="N66602">
        <v>0.87958483595742809</v>
      </c>
    </row>
    <row r="66603" spans="1:14" x14ac:dyDescent="0.4">
      <c r="A66603" s="1">
        <v>43537</v>
      </c>
      <c r="B66603">
        <v>76.77594757</v>
      </c>
      <c r="C66603">
        <v>3545291</v>
      </c>
      <c r="D66603" t="s">
        <v>36</v>
      </c>
      <c r="E66603">
        <v>1.2</v>
      </c>
      <c r="F66603">
        <v>0.11</v>
      </c>
      <c r="G66603">
        <v>0.15</v>
      </c>
      <c r="H66603">
        <v>0.02</v>
      </c>
      <c r="I66603">
        <v>0.09</v>
      </c>
      <c r="J66603">
        <v>0.01</v>
      </c>
      <c r="K66603">
        <v>0.06</v>
      </c>
      <c r="L66603" t="s">
        <v>63</v>
      </c>
      <c r="M66603">
        <v>0</v>
      </c>
      <c r="N66603">
        <v>0.8792754770069463</v>
      </c>
    </row>
    <row r="66604" spans="1:14" x14ac:dyDescent="0.4">
      <c r="A66604" s="1">
        <v>43538</v>
      </c>
      <c r="B66604">
        <v>77.864265439999997</v>
      </c>
      <c r="C66604">
        <v>4321029</v>
      </c>
      <c r="D66604" t="s">
        <v>36</v>
      </c>
      <c r="E66604">
        <v>0.25</v>
      </c>
      <c r="F66604">
        <v>-0.37</v>
      </c>
      <c r="G66604">
        <v>0.03</v>
      </c>
      <c r="H66604">
        <v>-0.2</v>
      </c>
      <c r="I66604">
        <v>7.0000000000000007E-2</v>
      </c>
      <c r="J66604">
        <v>0.01</v>
      </c>
      <c r="K66604">
        <v>0.14000000000000001</v>
      </c>
      <c r="L66604" t="s">
        <v>63</v>
      </c>
      <c r="M66604">
        <v>0</v>
      </c>
      <c r="N66604">
        <v>0.88097964937009954</v>
      </c>
    </row>
    <row r="66605" spans="1:14" x14ac:dyDescent="0.4">
      <c r="A66605" s="1">
        <v>43539</v>
      </c>
      <c r="B66605">
        <v>77.501495360000007</v>
      </c>
      <c r="C66605">
        <v>11131589</v>
      </c>
      <c r="D66605" t="s">
        <v>36</v>
      </c>
      <c r="E66605">
        <v>0.93</v>
      </c>
      <c r="F66605">
        <v>-0.19</v>
      </c>
      <c r="G66605">
        <v>-0.37</v>
      </c>
      <c r="H66605">
        <v>0.08</v>
      </c>
      <c r="I66605">
        <v>-0.25</v>
      </c>
      <c r="J66605">
        <v>0.01</v>
      </c>
      <c r="K66605">
        <v>-0.36</v>
      </c>
      <c r="L66605" t="s">
        <v>63</v>
      </c>
      <c r="M66605">
        <v>0</v>
      </c>
      <c r="N66605">
        <v>0.88028169014084512</v>
      </c>
    </row>
    <row r="66606" spans="1:14" x14ac:dyDescent="0.4">
      <c r="A66606" s="1">
        <v>43542</v>
      </c>
      <c r="B66606">
        <v>77.534461980000003</v>
      </c>
      <c r="C66606">
        <v>3959293</v>
      </c>
      <c r="D66606" t="s">
        <v>36</v>
      </c>
      <c r="E66606">
        <v>0.4</v>
      </c>
      <c r="F66606">
        <v>-0.32</v>
      </c>
      <c r="G66606">
        <v>0.48</v>
      </c>
      <c r="H66606">
        <v>-0.11</v>
      </c>
      <c r="I66606">
        <v>0.24</v>
      </c>
      <c r="J66606">
        <v>0.01</v>
      </c>
      <c r="K66606">
        <v>-0.34</v>
      </c>
      <c r="L66606" t="s">
        <v>63</v>
      </c>
      <c r="M66606">
        <v>0</v>
      </c>
      <c r="N66606">
        <v>0.88028169014084512</v>
      </c>
    </row>
    <row r="66607" spans="1:14" x14ac:dyDescent="0.4">
      <c r="A66607" s="1">
        <v>43543</v>
      </c>
      <c r="B66607">
        <v>77.913742069999998</v>
      </c>
      <c r="C66607">
        <v>4601531</v>
      </c>
      <c r="D66607" t="s">
        <v>36</v>
      </c>
      <c r="E66607">
        <v>0.63</v>
      </c>
      <c r="F66607">
        <v>-0.1</v>
      </c>
      <c r="G66607">
        <v>-0.21</v>
      </c>
      <c r="H66607">
        <v>0.32</v>
      </c>
      <c r="I66607">
        <v>-0.13</v>
      </c>
      <c r="J66607">
        <v>0.01</v>
      </c>
      <c r="K66607">
        <v>-0.34</v>
      </c>
      <c r="L66607" t="s">
        <v>63</v>
      </c>
      <c r="M66607">
        <v>0</v>
      </c>
      <c r="N66607">
        <v>0.88082445168677881</v>
      </c>
    </row>
    <row r="66608" spans="1:14" x14ac:dyDescent="0.4">
      <c r="A66608" s="1">
        <v>43544</v>
      </c>
      <c r="B66608">
        <v>77.814788820000004</v>
      </c>
      <c r="C66608">
        <v>3847665</v>
      </c>
      <c r="D66608" t="s">
        <v>36</v>
      </c>
      <c r="E66608">
        <v>-0.44</v>
      </c>
      <c r="F66608">
        <v>0.24</v>
      </c>
      <c r="G66608">
        <v>-0.12</v>
      </c>
      <c r="H66608">
        <v>-7.0000000000000007E-2</v>
      </c>
      <c r="I66608">
        <v>-0.02</v>
      </c>
      <c r="J66608">
        <v>0.01</v>
      </c>
      <c r="K66608">
        <v>0.83</v>
      </c>
      <c r="L66608" t="s">
        <v>63</v>
      </c>
      <c r="M66608">
        <v>0</v>
      </c>
      <c r="N66608">
        <v>0.88198976891868064</v>
      </c>
    </row>
    <row r="66609" spans="1:14" x14ac:dyDescent="0.4">
      <c r="A66609" s="1">
        <v>43545</v>
      </c>
      <c r="B66609">
        <v>78.573326109999996</v>
      </c>
      <c r="C66609">
        <v>4736923</v>
      </c>
      <c r="D66609" t="s">
        <v>36</v>
      </c>
      <c r="E66609">
        <v>-0.15</v>
      </c>
      <c r="F66609">
        <v>-0.34</v>
      </c>
      <c r="G66609">
        <v>-0.02</v>
      </c>
      <c r="H66609">
        <v>0.31</v>
      </c>
      <c r="I66609">
        <v>0.05</v>
      </c>
      <c r="J66609">
        <v>0.01</v>
      </c>
      <c r="K66609">
        <v>0.59</v>
      </c>
      <c r="L66609" t="s">
        <v>63</v>
      </c>
      <c r="M66609">
        <v>0</v>
      </c>
      <c r="N66609">
        <v>0.88425148112123086</v>
      </c>
    </row>
    <row r="66610" spans="1:14" x14ac:dyDescent="0.4">
      <c r="A66610" s="1">
        <v>43546</v>
      </c>
      <c r="B66610">
        <v>77.616928099999996</v>
      </c>
      <c r="C66610">
        <v>4235078</v>
      </c>
      <c r="D66610" t="s">
        <v>36</v>
      </c>
      <c r="E66610">
        <v>-1.97</v>
      </c>
      <c r="F66610">
        <v>0.63</v>
      </c>
      <c r="G66610">
        <v>-0.34</v>
      </c>
      <c r="H66610">
        <v>0.27</v>
      </c>
      <c r="I66610">
        <v>-0.22</v>
      </c>
      <c r="J66610">
        <v>0.01</v>
      </c>
      <c r="K66610">
        <v>1.05</v>
      </c>
      <c r="L66610" t="s">
        <v>63</v>
      </c>
      <c r="M66610">
        <v>0</v>
      </c>
      <c r="N66610">
        <v>0.88944231966556964</v>
      </c>
    </row>
    <row r="66611" spans="1:14" x14ac:dyDescent="0.4">
      <c r="A66611" s="1">
        <v>43549</v>
      </c>
      <c r="B66611">
        <v>77.616928099999996</v>
      </c>
      <c r="C66611">
        <v>3270007</v>
      </c>
      <c r="D66611" t="s">
        <v>36</v>
      </c>
      <c r="E66611">
        <v>-0.25</v>
      </c>
      <c r="F66611">
        <v>-0.52</v>
      </c>
      <c r="G66611">
        <v>7.0000000000000007E-2</v>
      </c>
      <c r="H66611">
        <v>-0.09</v>
      </c>
      <c r="I66611">
        <v>0.09</v>
      </c>
      <c r="J66611">
        <v>0.01</v>
      </c>
      <c r="K66611">
        <v>0.36</v>
      </c>
      <c r="L66611" t="s">
        <v>63</v>
      </c>
      <c r="M66611">
        <v>0</v>
      </c>
      <c r="N66611">
        <v>0.88991723769689424</v>
      </c>
    </row>
    <row r="66612" spans="1:14" x14ac:dyDescent="0.4">
      <c r="A66612" s="1">
        <v>43550</v>
      </c>
      <c r="B66612">
        <v>78.375450130000004</v>
      </c>
      <c r="C66612">
        <v>3304131</v>
      </c>
      <c r="D66612" t="s">
        <v>36</v>
      </c>
      <c r="E66612">
        <v>0.31</v>
      </c>
      <c r="F66612">
        <v>-0.28000000000000003</v>
      </c>
      <c r="G66612">
        <v>-0.63</v>
      </c>
      <c r="H66612">
        <v>0.28000000000000003</v>
      </c>
      <c r="I66612">
        <v>-0.16</v>
      </c>
      <c r="J66612">
        <v>0.01</v>
      </c>
      <c r="K66612">
        <v>0.51</v>
      </c>
      <c r="L66612" t="s">
        <v>63</v>
      </c>
      <c r="M66612">
        <v>0</v>
      </c>
      <c r="N66612">
        <v>0.89110675458919975</v>
      </c>
    </row>
    <row r="66613" spans="1:14" x14ac:dyDescent="0.4">
      <c r="A66613" s="1">
        <v>43551</v>
      </c>
      <c r="B66613">
        <v>78.095130920000003</v>
      </c>
      <c r="C66613">
        <v>4037064</v>
      </c>
      <c r="D66613" t="s">
        <v>36</v>
      </c>
      <c r="E66613">
        <v>-0.14000000000000001</v>
      </c>
      <c r="F66613">
        <v>0.02</v>
      </c>
      <c r="G66613">
        <v>0.53</v>
      </c>
      <c r="H66613">
        <v>-0.31</v>
      </c>
      <c r="I66613">
        <v>0.21</v>
      </c>
      <c r="J66613">
        <v>0.01</v>
      </c>
      <c r="K66613">
        <v>-0.44</v>
      </c>
      <c r="L66613" t="s">
        <v>63</v>
      </c>
      <c r="M66613">
        <v>0</v>
      </c>
      <c r="N66613">
        <v>0.8931761343336907</v>
      </c>
    </row>
    <row r="66614" spans="1:14" x14ac:dyDescent="0.4">
      <c r="A66614" s="1">
        <v>43552</v>
      </c>
      <c r="B66614">
        <v>78.556838990000003</v>
      </c>
      <c r="C66614">
        <v>2787881</v>
      </c>
      <c r="D66614" t="s">
        <v>36</v>
      </c>
      <c r="E66614">
        <v>-0.34</v>
      </c>
      <c r="F66614">
        <v>0.01</v>
      </c>
      <c r="G66614">
        <v>-0.56000000000000005</v>
      </c>
      <c r="H66614">
        <v>0.17</v>
      </c>
      <c r="I66614">
        <v>-0.15</v>
      </c>
      <c r="J66614">
        <v>0.01</v>
      </c>
      <c r="K66614">
        <v>0.66</v>
      </c>
      <c r="L66614" t="s">
        <v>63</v>
      </c>
      <c r="M66614">
        <v>0</v>
      </c>
      <c r="N66614">
        <v>0.89405453732677687</v>
      </c>
    </row>
    <row r="66615" spans="1:14" x14ac:dyDescent="0.4">
      <c r="A66615" s="1">
        <v>43553</v>
      </c>
      <c r="B66615">
        <v>78.309494020000002</v>
      </c>
      <c r="C66615">
        <v>5066406</v>
      </c>
      <c r="D66615" t="s">
        <v>36</v>
      </c>
      <c r="E66615">
        <v>0.66</v>
      </c>
      <c r="F66615">
        <v>-0.09</v>
      </c>
      <c r="G66615">
        <v>-0.15</v>
      </c>
      <c r="H66615">
        <v>0.12</v>
      </c>
      <c r="I66615">
        <v>-0.08</v>
      </c>
      <c r="J66615">
        <v>0.01</v>
      </c>
      <c r="K66615">
        <v>-0.51</v>
      </c>
      <c r="L66615" t="s">
        <v>63</v>
      </c>
      <c r="M66615">
        <v>0</v>
      </c>
      <c r="N66615">
        <v>0.89437438511761014</v>
      </c>
    </row>
    <row r="66616" spans="1:14" x14ac:dyDescent="0.4">
      <c r="A66616" s="1">
        <v>43556</v>
      </c>
      <c r="B66616">
        <v>78.020919800000001</v>
      </c>
      <c r="C66616">
        <v>4346411</v>
      </c>
      <c r="D66616" t="s">
        <v>36</v>
      </c>
      <c r="E66616">
        <v>1.0900000000000001</v>
      </c>
      <c r="F66616">
        <v>-0.1</v>
      </c>
      <c r="G66616">
        <v>0.32</v>
      </c>
      <c r="H66616">
        <v>-0.19</v>
      </c>
      <c r="I66616">
        <v>-0.28000000000000003</v>
      </c>
      <c r="J66616">
        <v>0.01</v>
      </c>
      <c r="K66616">
        <v>-0.82</v>
      </c>
      <c r="L66616" t="s">
        <v>63</v>
      </c>
      <c r="M66616">
        <v>0</v>
      </c>
      <c r="N66616">
        <v>0.89445438282647571</v>
      </c>
    </row>
    <row r="66617" spans="1:14" x14ac:dyDescent="0.4">
      <c r="A66617" s="1">
        <v>43557</v>
      </c>
      <c r="B66617">
        <v>78.169326780000006</v>
      </c>
      <c r="C66617">
        <v>4224302</v>
      </c>
      <c r="D66617" t="s">
        <v>36</v>
      </c>
      <c r="E66617">
        <v>0.45</v>
      </c>
      <c r="F66617">
        <v>-0.28999999999999998</v>
      </c>
      <c r="G66617">
        <v>0.03</v>
      </c>
      <c r="H66617">
        <v>0.08</v>
      </c>
      <c r="I66617">
        <v>0.01</v>
      </c>
      <c r="J66617">
        <v>0.01</v>
      </c>
      <c r="K66617">
        <v>-0.23</v>
      </c>
      <c r="L66617" t="s">
        <v>63</v>
      </c>
      <c r="M66617">
        <v>0</v>
      </c>
      <c r="N66617">
        <v>0.89325591782045566</v>
      </c>
    </row>
    <row r="66618" spans="1:14" x14ac:dyDescent="0.4">
      <c r="A66618" s="1">
        <v>43558</v>
      </c>
      <c r="B66618">
        <v>78.647529599999999</v>
      </c>
      <c r="C66618">
        <v>5224399</v>
      </c>
      <c r="D66618" t="s">
        <v>36</v>
      </c>
      <c r="E66618">
        <v>1.01</v>
      </c>
      <c r="F66618">
        <v>0.11</v>
      </c>
      <c r="G66618">
        <v>-0.03</v>
      </c>
      <c r="H66618">
        <v>0.06</v>
      </c>
      <c r="I66618">
        <v>-0.18</v>
      </c>
      <c r="J66618">
        <v>0.01</v>
      </c>
      <c r="K66618">
        <v>-0.76</v>
      </c>
      <c r="L66618" t="s">
        <v>63</v>
      </c>
      <c r="M66618">
        <v>0</v>
      </c>
      <c r="N66618">
        <v>0.89237908263430299</v>
      </c>
    </row>
    <row r="66619" spans="1:14" x14ac:dyDescent="0.4">
      <c r="A66619" s="1">
        <v>43559</v>
      </c>
      <c r="B66619">
        <v>78.556838990000003</v>
      </c>
      <c r="C66619">
        <v>4390548</v>
      </c>
      <c r="D66619" t="s">
        <v>36</v>
      </c>
      <c r="E66619">
        <v>-0.28000000000000003</v>
      </c>
      <c r="F66619">
        <v>-0.05</v>
      </c>
      <c r="G66619">
        <v>0.14000000000000001</v>
      </c>
      <c r="H66619">
        <v>-0.11</v>
      </c>
      <c r="I66619">
        <v>0.06</v>
      </c>
      <c r="J66619">
        <v>0.01</v>
      </c>
      <c r="K66619">
        <v>-0.56000000000000005</v>
      </c>
      <c r="L66619" t="s">
        <v>63</v>
      </c>
      <c r="M66619">
        <v>0</v>
      </c>
      <c r="N66619">
        <v>0.89229945569733204</v>
      </c>
    </row>
    <row r="66620" spans="1:14" x14ac:dyDescent="0.4">
      <c r="A66620" s="1">
        <v>43560</v>
      </c>
      <c r="B66620">
        <v>78.878395080000004</v>
      </c>
      <c r="C66620">
        <v>5408369</v>
      </c>
      <c r="D66620" t="s">
        <v>36</v>
      </c>
      <c r="E66620">
        <v>0.15</v>
      </c>
      <c r="F66620">
        <v>-0.06</v>
      </c>
      <c r="G66620">
        <v>-0.19</v>
      </c>
      <c r="H66620">
        <v>0.11</v>
      </c>
      <c r="I66620">
        <v>0.04</v>
      </c>
      <c r="J66620">
        <v>0.01</v>
      </c>
      <c r="K66620">
        <v>-0.02</v>
      </c>
      <c r="L66620" t="s">
        <v>63</v>
      </c>
      <c r="M66620">
        <v>0</v>
      </c>
      <c r="N66620">
        <v>0.89007565643079667</v>
      </c>
    </row>
    <row r="66621" spans="1:14" x14ac:dyDescent="0.4">
      <c r="A66621" s="1">
        <v>43563</v>
      </c>
      <c r="B66621">
        <v>78.919616700000006</v>
      </c>
      <c r="C66621">
        <v>3798002</v>
      </c>
      <c r="D66621" t="s">
        <v>36</v>
      </c>
      <c r="E66621">
        <v>0.24</v>
      </c>
      <c r="F66621">
        <v>0.2</v>
      </c>
      <c r="G66621">
        <v>0.15</v>
      </c>
      <c r="H66621">
        <v>7.0000000000000007E-2</v>
      </c>
      <c r="I66621">
        <v>0.15</v>
      </c>
      <c r="J66621">
        <v>0.01</v>
      </c>
      <c r="K66621">
        <v>0.23</v>
      </c>
      <c r="L66621" t="s">
        <v>63</v>
      </c>
      <c r="M66621">
        <v>0</v>
      </c>
      <c r="N66621">
        <v>0.88928412627834585</v>
      </c>
    </row>
    <row r="66622" spans="1:14" x14ac:dyDescent="0.4">
      <c r="A66622" s="1">
        <v>43564</v>
      </c>
      <c r="B66622">
        <v>79.661643979999994</v>
      </c>
      <c r="C66622">
        <v>5756201</v>
      </c>
      <c r="D66622" t="s">
        <v>36</v>
      </c>
      <c r="E66622">
        <v>-0.45</v>
      </c>
      <c r="F66622">
        <v>0.06</v>
      </c>
      <c r="G66622">
        <v>0.04</v>
      </c>
      <c r="H66622">
        <v>-0.09</v>
      </c>
      <c r="I66622">
        <v>0.16</v>
      </c>
      <c r="J66622">
        <v>0.01</v>
      </c>
      <c r="K66622">
        <v>0.03</v>
      </c>
      <c r="L66622" t="s">
        <v>63</v>
      </c>
      <c r="M66622">
        <v>0</v>
      </c>
      <c r="N66622">
        <v>0.88731144631765746</v>
      </c>
    </row>
    <row r="66623" spans="1:14" x14ac:dyDescent="0.4">
      <c r="A66623" s="1">
        <v>43565</v>
      </c>
      <c r="B66623">
        <v>80.073890689999999</v>
      </c>
      <c r="C66623">
        <v>5908729</v>
      </c>
      <c r="D66623" t="s">
        <v>36</v>
      </c>
      <c r="E66623">
        <v>0.25</v>
      </c>
      <c r="F66623">
        <v>-0.04</v>
      </c>
      <c r="G66623">
        <v>0.04</v>
      </c>
      <c r="H66623">
        <v>0.21</v>
      </c>
      <c r="I66623">
        <v>0.15</v>
      </c>
      <c r="J66623">
        <v>0.01</v>
      </c>
      <c r="K66623">
        <v>0.2</v>
      </c>
      <c r="L66623" t="s">
        <v>63</v>
      </c>
      <c r="M66623">
        <v>0</v>
      </c>
      <c r="N66623">
        <v>0.88652482269503552</v>
      </c>
    </row>
    <row r="66624" spans="1:14" x14ac:dyDescent="0.4">
      <c r="A66624" s="1">
        <v>43566</v>
      </c>
      <c r="B66624">
        <v>79.455528259999994</v>
      </c>
      <c r="C66624">
        <v>5343659</v>
      </c>
      <c r="D66624" t="s">
        <v>36</v>
      </c>
      <c r="E66624">
        <v>0.11</v>
      </c>
      <c r="F66624">
        <v>0.1</v>
      </c>
      <c r="G66624">
        <v>-0.09</v>
      </c>
      <c r="H66624">
        <v>-0.01</v>
      </c>
      <c r="I66624">
        <v>-0.26</v>
      </c>
      <c r="J66624">
        <v>0.01</v>
      </c>
      <c r="K66624">
        <v>-0.67</v>
      </c>
      <c r="L66624" t="s">
        <v>63</v>
      </c>
      <c r="M66624">
        <v>0</v>
      </c>
      <c r="N66624">
        <v>0.88464260438782727</v>
      </c>
    </row>
    <row r="66625" spans="1:14" x14ac:dyDescent="0.4">
      <c r="A66625" s="1">
        <v>43567</v>
      </c>
      <c r="B66625">
        <v>78.762954710000002</v>
      </c>
      <c r="C66625">
        <v>6991647</v>
      </c>
      <c r="D66625" t="s">
        <v>36</v>
      </c>
      <c r="E66625">
        <v>0.63</v>
      </c>
      <c r="F66625">
        <v>0.1</v>
      </c>
      <c r="G66625">
        <v>0.27</v>
      </c>
      <c r="H66625">
        <v>-0.13</v>
      </c>
      <c r="I66625">
        <v>-0.16</v>
      </c>
      <c r="J66625">
        <v>0.01</v>
      </c>
      <c r="K66625">
        <v>-1.19</v>
      </c>
      <c r="L66625" t="s">
        <v>63</v>
      </c>
      <c r="M66625">
        <v>0</v>
      </c>
      <c r="N66625">
        <v>0.88292424509977041</v>
      </c>
    </row>
    <row r="66626" spans="1:14" x14ac:dyDescent="0.4">
      <c r="A66626" s="1">
        <v>43570</v>
      </c>
      <c r="B66626">
        <v>79.846076969999999</v>
      </c>
      <c r="C66626">
        <v>6931681</v>
      </c>
      <c r="D66626" t="s">
        <v>36</v>
      </c>
      <c r="E66626">
        <v>0.3</v>
      </c>
      <c r="F66626">
        <v>0.17</v>
      </c>
      <c r="G66626">
        <v>0.03</v>
      </c>
      <c r="H66626">
        <v>-0.08</v>
      </c>
      <c r="I66626">
        <v>-0.02</v>
      </c>
      <c r="J66626">
        <v>0.01</v>
      </c>
      <c r="K66626">
        <v>-0.41</v>
      </c>
      <c r="L66626" t="s">
        <v>63</v>
      </c>
      <c r="M66626">
        <v>0</v>
      </c>
      <c r="N66626">
        <v>0.88144557073600704</v>
      </c>
    </row>
    <row r="66627" spans="1:14" x14ac:dyDescent="0.4">
      <c r="A66627" s="1">
        <v>43571</v>
      </c>
      <c r="B66627">
        <v>80.303009029999998</v>
      </c>
      <c r="C66627">
        <v>5941435</v>
      </c>
      <c r="D66627" t="s">
        <v>36</v>
      </c>
      <c r="E66627">
        <v>0.15</v>
      </c>
      <c r="F66627">
        <v>-0.06</v>
      </c>
      <c r="G66627">
        <v>-0.06</v>
      </c>
      <c r="H66627">
        <v>0.04</v>
      </c>
      <c r="I66627">
        <v>-0.2</v>
      </c>
      <c r="J66627">
        <v>0.01</v>
      </c>
      <c r="K66627">
        <v>-0.46</v>
      </c>
      <c r="L66627" t="s">
        <v>63</v>
      </c>
      <c r="M66627">
        <v>0</v>
      </c>
      <c r="N66627">
        <v>0.87943012927622899</v>
      </c>
    </row>
    <row r="66628" spans="1:14" x14ac:dyDescent="0.4">
      <c r="A66628" s="1">
        <v>43572</v>
      </c>
      <c r="B66628">
        <v>80.46378326</v>
      </c>
      <c r="C66628">
        <v>5498666</v>
      </c>
      <c r="D66628" t="s">
        <v>36</v>
      </c>
      <c r="E66628">
        <v>0.23</v>
      </c>
      <c r="F66628">
        <v>-0.13</v>
      </c>
      <c r="G66628">
        <v>0.41</v>
      </c>
      <c r="H66628">
        <v>-0.23</v>
      </c>
      <c r="I66628">
        <v>0.17</v>
      </c>
      <c r="J66628">
        <v>0.01</v>
      </c>
      <c r="K66628">
        <v>-1.17</v>
      </c>
      <c r="L66628" t="s">
        <v>63</v>
      </c>
      <c r="M66628">
        <v>0</v>
      </c>
      <c r="N66628">
        <v>0.87719298245614041</v>
      </c>
    </row>
    <row r="66629" spans="1:14" x14ac:dyDescent="0.4">
      <c r="A66629" s="1">
        <v>43573</v>
      </c>
      <c r="B66629">
        <v>81.106880189999998</v>
      </c>
      <c r="C66629">
        <v>6296942</v>
      </c>
      <c r="D66629" t="s">
        <v>36</v>
      </c>
      <c r="E66629">
        <v>-0.37</v>
      </c>
      <c r="F66629">
        <v>-0.13</v>
      </c>
      <c r="G66629">
        <v>-0.14000000000000001</v>
      </c>
      <c r="H66629">
        <v>0.37</v>
      </c>
      <c r="I66629">
        <v>-7.0000000000000007E-2</v>
      </c>
      <c r="J66629">
        <v>0.01</v>
      </c>
      <c r="K66629">
        <v>0.01</v>
      </c>
      <c r="L66629" t="s">
        <v>63</v>
      </c>
      <c r="M66629">
        <v>0</v>
      </c>
      <c r="N66629">
        <v>0.87850303083545633</v>
      </c>
    </row>
    <row r="66630" spans="1:14" x14ac:dyDescent="0.4">
      <c r="A66630" s="1">
        <v>43578</v>
      </c>
      <c r="B66630">
        <v>82.24079132</v>
      </c>
      <c r="C66630">
        <v>5762786</v>
      </c>
      <c r="D66630" t="s">
        <v>36</v>
      </c>
      <c r="E66630">
        <v>0.06</v>
      </c>
      <c r="F66630">
        <v>-0.1</v>
      </c>
      <c r="G66630">
        <v>-0.34</v>
      </c>
      <c r="H66630">
        <v>0.14000000000000001</v>
      </c>
      <c r="I66630">
        <v>0.21</v>
      </c>
      <c r="J66630">
        <v>0.01</v>
      </c>
      <c r="K66630">
        <v>0.75</v>
      </c>
      <c r="L66630" t="s">
        <v>63</v>
      </c>
      <c r="M66630">
        <v>0</v>
      </c>
      <c r="N66630">
        <v>0.87183958151700081</v>
      </c>
    </row>
    <row r="66631" spans="1:14" x14ac:dyDescent="0.4">
      <c r="A66631" s="1">
        <v>43579</v>
      </c>
      <c r="B66631">
        <v>82.215400700000004</v>
      </c>
      <c r="C66631">
        <v>4235539</v>
      </c>
      <c r="D66631" t="s">
        <v>36</v>
      </c>
      <c r="E66631">
        <v>-0.71</v>
      </c>
      <c r="F66631">
        <v>0.28999999999999998</v>
      </c>
      <c r="G66631">
        <v>-0.94</v>
      </c>
      <c r="H66631">
        <v>0.08</v>
      </c>
      <c r="I66631">
        <v>-0.16</v>
      </c>
      <c r="J66631">
        <v>0.01</v>
      </c>
      <c r="K66631">
        <v>0.74</v>
      </c>
      <c r="L66631" t="s">
        <v>63</v>
      </c>
      <c r="M66631">
        <v>0</v>
      </c>
      <c r="N66631">
        <v>0.87596355991590757</v>
      </c>
    </row>
    <row r="66632" spans="1:14" x14ac:dyDescent="0.4">
      <c r="A66632" s="1">
        <v>43580</v>
      </c>
      <c r="B66632">
        <v>82.300025939999998</v>
      </c>
      <c r="C66632">
        <v>4646075</v>
      </c>
      <c r="D66632" t="s">
        <v>36</v>
      </c>
      <c r="E66632">
        <v>-0.37</v>
      </c>
      <c r="F66632">
        <v>0.18</v>
      </c>
      <c r="G66632">
        <v>-0.32</v>
      </c>
      <c r="H66632">
        <v>0.16</v>
      </c>
      <c r="I66632">
        <v>-0.08</v>
      </c>
      <c r="J66632">
        <v>0.01</v>
      </c>
      <c r="K66632">
        <v>0.27</v>
      </c>
      <c r="L66632" t="s">
        <v>63</v>
      </c>
      <c r="M66632">
        <v>0</v>
      </c>
      <c r="N66632">
        <v>0.8796622097114708</v>
      </c>
    </row>
    <row r="66633" spans="1:14" x14ac:dyDescent="0.4">
      <c r="A66633" s="1">
        <v>43581</v>
      </c>
      <c r="B66633">
        <v>82.520019529999999</v>
      </c>
      <c r="C66633">
        <v>3548217</v>
      </c>
      <c r="D66633" t="s">
        <v>36</v>
      </c>
      <c r="E66633">
        <v>0.34</v>
      </c>
      <c r="F66633">
        <v>-0.14000000000000001</v>
      </c>
      <c r="G66633">
        <v>-0.24</v>
      </c>
      <c r="H66633">
        <v>-0.17</v>
      </c>
      <c r="I66633">
        <v>-0.04</v>
      </c>
      <c r="J66633">
        <v>0.01</v>
      </c>
      <c r="K66633">
        <v>7.0000000000000007E-2</v>
      </c>
      <c r="L66633" t="s">
        <v>63</v>
      </c>
      <c r="M66633">
        <v>0</v>
      </c>
      <c r="N66633">
        <v>0.87935279634189234</v>
      </c>
    </row>
    <row r="66634" spans="1:14" x14ac:dyDescent="0.4">
      <c r="A66634" s="1">
        <v>43584</v>
      </c>
      <c r="B66634">
        <v>82.469253539999997</v>
      </c>
      <c r="C66634">
        <v>6001358</v>
      </c>
      <c r="D66634" t="s">
        <v>36</v>
      </c>
      <c r="E66634">
        <v>0.44</v>
      </c>
      <c r="F66634">
        <v>-0.01</v>
      </c>
      <c r="G66634">
        <v>0.15</v>
      </c>
      <c r="H66634">
        <v>-0.22</v>
      </c>
      <c r="I66634">
        <v>0.18</v>
      </c>
      <c r="J66634">
        <v>0.01</v>
      </c>
      <c r="K66634">
        <v>-0.49</v>
      </c>
      <c r="L66634" t="s">
        <v>63</v>
      </c>
      <c r="M66634">
        <v>0</v>
      </c>
      <c r="N66634">
        <v>0.87881184638368937</v>
      </c>
    </row>
    <row r="66635" spans="1:14" x14ac:dyDescent="0.4">
      <c r="A66635" s="1">
        <v>43585</v>
      </c>
      <c r="B66635">
        <v>82.968505859999993</v>
      </c>
      <c r="C66635">
        <v>5560882</v>
      </c>
      <c r="D66635" t="s">
        <v>36</v>
      </c>
      <c r="E66635">
        <v>0.38</v>
      </c>
      <c r="F66635">
        <v>0.09</v>
      </c>
      <c r="G66635">
        <v>-0.26</v>
      </c>
      <c r="H66635">
        <v>0.17</v>
      </c>
      <c r="I66635">
        <v>-0.02</v>
      </c>
      <c r="J66635">
        <v>0.01</v>
      </c>
      <c r="K66635">
        <v>0.49</v>
      </c>
      <c r="L66635" t="s">
        <v>63</v>
      </c>
      <c r="M66635">
        <v>0</v>
      </c>
      <c r="N66635">
        <v>0.87435516306723793</v>
      </c>
    </row>
    <row r="66636" spans="1:14" x14ac:dyDescent="0.4">
      <c r="A66636" s="1">
        <v>43587</v>
      </c>
      <c r="B66636">
        <v>82.367706299999995</v>
      </c>
      <c r="C66636">
        <v>5346364</v>
      </c>
      <c r="D66636" t="s">
        <v>36</v>
      </c>
      <c r="E66636">
        <v>-0.71</v>
      </c>
      <c r="F66636">
        <v>0.12</v>
      </c>
      <c r="G66636">
        <v>0.34</v>
      </c>
      <c r="H66636">
        <v>-0.15</v>
      </c>
      <c r="I66636">
        <v>0.05</v>
      </c>
      <c r="J66636">
        <v>0.01</v>
      </c>
      <c r="K66636">
        <v>-0.1</v>
      </c>
      <c r="L66636" t="s">
        <v>63</v>
      </c>
      <c r="M66636">
        <v>0</v>
      </c>
      <c r="N66636">
        <v>0.87573342674489896</v>
      </c>
    </row>
    <row r="66637" spans="1:14" x14ac:dyDescent="0.4">
      <c r="A66637" s="1">
        <v>43588</v>
      </c>
      <c r="B66637">
        <v>82.24079132</v>
      </c>
      <c r="C66637">
        <v>3823604</v>
      </c>
      <c r="D66637" t="s">
        <v>36</v>
      </c>
      <c r="E66637">
        <v>0.71</v>
      </c>
      <c r="F66637">
        <v>0</v>
      </c>
      <c r="G66637">
        <v>-0.17</v>
      </c>
      <c r="H66637">
        <v>0.09</v>
      </c>
      <c r="I66637">
        <v>-0.09</v>
      </c>
      <c r="J66637">
        <v>0.01</v>
      </c>
      <c r="K66637">
        <v>0.39</v>
      </c>
      <c r="L66637" t="s">
        <v>63</v>
      </c>
      <c r="M66637">
        <v>0</v>
      </c>
      <c r="N66637">
        <v>0.87850303083545633</v>
      </c>
    </row>
    <row r="66638" spans="1:14" x14ac:dyDescent="0.4">
      <c r="A66638" s="1">
        <v>43591</v>
      </c>
      <c r="B66638">
        <v>82.756958010000005</v>
      </c>
      <c r="C66638">
        <v>3204171</v>
      </c>
      <c r="D66638" t="s">
        <v>36</v>
      </c>
      <c r="E66638">
        <v>-0.92</v>
      </c>
      <c r="F66638">
        <v>-0.01</v>
      </c>
      <c r="G66638">
        <v>-0.08</v>
      </c>
      <c r="H66638">
        <v>-7.0000000000000007E-2</v>
      </c>
      <c r="I66638">
        <v>0.22</v>
      </c>
      <c r="J66638">
        <v>0.01</v>
      </c>
      <c r="K66638">
        <v>0.61</v>
      </c>
      <c r="L66638" t="s">
        <v>63</v>
      </c>
      <c r="M66638">
        <v>0</v>
      </c>
      <c r="N66638">
        <v>0.87696220292905369</v>
      </c>
    </row>
    <row r="66639" spans="1:14" x14ac:dyDescent="0.4">
      <c r="A66639" s="1">
        <v>43592</v>
      </c>
      <c r="B66639">
        <v>82.520019529999999</v>
      </c>
      <c r="C66639">
        <v>3581795</v>
      </c>
      <c r="D66639" t="s">
        <v>36</v>
      </c>
      <c r="E66639">
        <v>-1.35</v>
      </c>
      <c r="F66639">
        <v>0.6</v>
      </c>
      <c r="G66639">
        <v>-0.21</v>
      </c>
      <c r="H66639">
        <v>0.02</v>
      </c>
      <c r="I66639">
        <v>-0.21</v>
      </c>
      <c r="J66639">
        <v>0.01</v>
      </c>
      <c r="K66639">
        <v>1.21</v>
      </c>
      <c r="L66639" t="s">
        <v>63</v>
      </c>
      <c r="M66639">
        <v>0</v>
      </c>
      <c r="N66639">
        <v>0.8760402978537013</v>
      </c>
    </row>
    <row r="66640" spans="1:14" x14ac:dyDescent="0.4">
      <c r="A66640" s="1">
        <v>43593</v>
      </c>
      <c r="B66640">
        <v>83.264671329999999</v>
      </c>
      <c r="C66640">
        <v>4484734</v>
      </c>
      <c r="D66640" t="s">
        <v>36</v>
      </c>
      <c r="E66640">
        <v>0.17</v>
      </c>
      <c r="F66640">
        <v>-0.26</v>
      </c>
      <c r="G66640">
        <v>-0.32</v>
      </c>
      <c r="H66640">
        <v>0.05</v>
      </c>
      <c r="I66640">
        <v>-0.04</v>
      </c>
      <c r="J66640">
        <v>0.01</v>
      </c>
      <c r="K66640">
        <v>0.05</v>
      </c>
      <c r="L66640" t="s">
        <v>63</v>
      </c>
      <c r="M66640">
        <v>0</v>
      </c>
      <c r="N66640">
        <v>0.87665468571929517</v>
      </c>
    </row>
    <row r="66641" spans="1:14" x14ac:dyDescent="0.4">
      <c r="A66641" s="1">
        <v>43594</v>
      </c>
      <c r="B66641">
        <v>82.020767210000002</v>
      </c>
      <c r="C66641">
        <v>5135141</v>
      </c>
      <c r="D66641" t="s">
        <v>36</v>
      </c>
      <c r="E66641">
        <v>-1.24</v>
      </c>
      <c r="F66641">
        <v>0.18</v>
      </c>
      <c r="G66641">
        <v>0.19</v>
      </c>
      <c r="H66641">
        <v>-0.09</v>
      </c>
      <c r="I66641">
        <v>0.05</v>
      </c>
      <c r="J66641">
        <v>0.01</v>
      </c>
      <c r="K66641">
        <v>0.67</v>
      </c>
      <c r="L66641" t="s">
        <v>63</v>
      </c>
      <c r="M66641">
        <v>0</v>
      </c>
      <c r="N66641">
        <v>0.87796312554872691</v>
      </c>
    </row>
    <row r="66642" spans="1:14" x14ac:dyDescent="0.4">
      <c r="A66642" s="1">
        <v>43595</v>
      </c>
      <c r="B66642">
        <v>82.503105160000004</v>
      </c>
      <c r="C66642">
        <v>3589126</v>
      </c>
      <c r="D66642" t="s">
        <v>36</v>
      </c>
      <c r="E66642">
        <v>0.55000000000000004</v>
      </c>
      <c r="F66642">
        <v>0.23</v>
      </c>
      <c r="G66642">
        <v>-0.05</v>
      </c>
      <c r="H66642">
        <v>-0.17</v>
      </c>
      <c r="I66642">
        <v>0.05</v>
      </c>
      <c r="J66642">
        <v>0.01</v>
      </c>
      <c r="K66642">
        <v>0.11</v>
      </c>
      <c r="L66642" t="s">
        <v>63</v>
      </c>
      <c r="M66642">
        <v>0</v>
      </c>
      <c r="N66642">
        <v>0.87888908419757428</v>
      </c>
    </row>
    <row r="66643" spans="1:14" x14ac:dyDescent="0.4">
      <c r="A66643" s="1">
        <v>43598</v>
      </c>
      <c r="B66643">
        <v>82.418487549999995</v>
      </c>
      <c r="C66643">
        <v>4604287</v>
      </c>
      <c r="D66643" t="s">
        <v>36</v>
      </c>
      <c r="E66643">
        <v>-1.49</v>
      </c>
      <c r="F66643">
        <v>0.06</v>
      </c>
      <c r="G66643">
        <v>0.31</v>
      </c>
      <c r="H66643">
        <v>-0.18</v>
      </c>
      <c r="I66643">
        <v>0.24</v>
      </c>
      <c r="J66643">
        <v>0.01</v>
      </c>
      <c r="K66643">
        <v>1.24</v>
      </c>
      <c r="L66643" t="s">
        <v>63</v>
      </c>
      <c r="M66643">
        <v>0</v>
      </c>
      <c r="N66643">
        <v>0.88347027122537336</v>
      </c>
    </row>
    <row r="66644" spans="1:14" x14ac:dyDescent="0.4">
      <c r="A66644" s="1">
        <v>43599</v>
      </c>
      <c r="B66644">
        <v>82.418487549999995</v>
      </c>
      <c r="C66644">
        <v>3796215</v>
      </c>
      <c r="D66644" t="s">
        <v>36</v>
      </c>
      <c r="E66644">
        <v>0.87</v>
      </c>
      <c r="F66644">
        <v>-0.3</v>
      </c>
      <c r="G66644">
        <v>-0.42</v>
      </c>
      <c r="H66644">
        <v>0.17</v>
      </c>
      <c r="I66644">
        <v>-0.27</v>
      </c>
      <c r="J66644">
        <v>0.01</v>
      </c>
      <c r="K66644">
        <v>0.34</v>
      </c>
      <c r="L66644" t="s">
        <v>63</v>
      </c>
      <c r="M66644">
        <v>0</v>
      </c>
      <c r="N66644">
        <v>0.88440788891836908</v>
      </c>
    </row>
    <row r="66645" spans="1:14" x14ac:dyDescent="0.4">
      <c r="A66645" s="1">
        <v>43600</v>
      </c>
      <c r="B66645">
        <v>83.510063169999995</v>
      </c>
      <c r="C66645">
        <v>5690663</v>
      </c>
      <c r="D66645" t="s">
        <v>36</v>
      </c>
      <c r="E66645">
        <v>0.44</v>
      </c>
      <c r="F66645">
        <v>-0.4</v>
      </c>
      <c r="G66645">
        <v>-0.19</v>
      </c>
      <c r="H66645">
        <v>0.09</v>
      </c>
      <c r="I66645">
        <v>-0.14000000000000001</v>
      </c>
      <c r="J66645">
        <v>0.01</v>
      </c>
      <c r="K66645">
        <v>0.45</v>
      </c>
      <c r="L66645" t="s">
        <v>63</v>
      </c>
      <c r="M66645">
        <v>0</v>
      </c>
      <c r="N66645">
        <v>0.88683930471798511</v>
      </c>
    </row>
    <row r="66646" spans="1:14" x14ac:dyDescent="0.4">
      <c r="A66646" s="1">
        <v>43601</v>
      </c>
      <c r="B66646">
        <v>84.973960880000007</v>
      </c>
      <c r="C66646">
        <v>6114341</v>
      </c>
      <c r="D66646" t="s">
        <v>36</v>
      </c>
      <c r="E66646">
        <v>0.93</v>
      </c>
      <c r="F66646">
        <v>-0.57999999999999996</v>
      </c>
      <c r="G66646">
        <v>-0.33</v>
      </c>
      <c r="H66646">
        <v>-0.18</v>
      </c>
      <c r="I66646">
        <v>0.04</v>
      </c>
      <c r="J66646">
        <v>0.01</v>
      </c>
      <c r="K66646">
        <v>0.49</v>
      </c>
      <c r="L66646" t="s">
        <v>63</v>
      </c>
      <c r="M66646">
        <v>0</v>
      </c>
      <c r="N66646">
        <v>0.88448611356801699</v>
      </c>
    </row>
    <row r="66647" spans="1:14" x14ac:dyDescent="0.4">
      <c r="A66647" s="1">
        <v>43602</v>
      </c>
      <c r="B66647">
        <v>84.652412409999997</v>
      </c>
      <c r="C66647">
        <v>4487295</v>
      </c>
      <c r="D66647" t="s">
        <v>36</v>
      </c>
      <c r="E66647">
        <v>-0.46</v>
      </c>
      <c r="F66647">
        <v>0.14000000000000001</v>
      </c>
      <c r="G66647">
        <v>-0.08</v>
      </c>
      <c r="H66647">
        <v>0.12</v>
      </c>
      <c r="I66647">
        <v>-0.03</v>
      </c>
      <c r="J66647">
        <v>0.01</v>
      </c>
      <c r="K66647">
        <v>0.34</v>
      </c>
      <c r="L66647" t="s">
        <v>63</v>
      </c>
      <c r="M66647">
        <v>0</v>
      </c>
      <c r="N66647">
        <v>0.88628910750686862</v>
      </c>
    </row>
    <row r="66648" spans="1:14" x14ac:dyDescent="0.4">
      <c r="A66648" s="1">
        <v>43605</v>
      </c>
      <c r="B66648">
        <v>84.237785340000002</v>
      </c>
      <c r="C66648">
        <v>3584279</v>
      </c>
      <c r="D66648" t="s">
        <v>36</v>
      </c>
      <c r="E66648">
        <v>-0.88</v>
      </c>
      <c r="F66648">
        <v>0.22</v>
      </c>
      <c r="G66648">
        <v>0.43</v>
      </c>
      <c r="H66648">
        <v>-0.01</v>
      </c>
      <c r="I66648">
        <v>0.31</v>
      </c>
      <c r="J66648">
        <v>0.01</v>
      </c>
      <c r="K66648">
        <v>0.56000000000000005</v>
      </c>
      <c r="L66648" t="s">
        <v>63</v>
      </c>
      <c r="M66648">
        <v>0</v>
      </c>
      <c r="N66648">
        <v>0.88786291396608352</v>
      </c>
    </row>
    <row r="66649" spans="1:14" x14ac:dyDescent="0.4">
      <c r="A66649" s="1">
        <v>43606</v>
      </c>
      <c r="B66649">
        <v>83.831611629999998</v>
      </c>
      <c r="C66649">
        <v>3632099</v>
      </c>
      <c r="D66649" t="s">
        <v>36</v>
      </c>
      <c r="E66649">
        <v>0.54</v>
      </c>
      <c r="F66649">
        <v>-0.08</v>
      </c>
      <c r="G66649">
        <v>-0.15</v>
      </c>
      <c r="H66649">
        <v>-0.14000000000000001</v>
      </c>
      <c r="I66649">
        <v>-0.17</v>
      </c>
      <c r="J66649">
        <v>0.01</v>
      </c>
      <c r="K66649">
        <v>-0.16</v>
      </c>
      <c r="L66649" t="s">
        <v>63</v>
      </c>
      <c r="M66649">
        <v>0</v>
      </c>
      <c r="N66649">
        <v>0.88699662941280821</v>
      </c>
    </row>
    <row r="66650" spans="1:14" x14ac:dyDescent="0.4">
      <c r="A66650" s="1">
        <v>43607</v>
      </c>
      <c r="B66650">
        <v>84.347785950000002</v>
      </c>
      <c r="C66650">
        <v>3619600</v>
      </c>
      <c r="D66650" t="s">
        <v>36</v>
      </c>
      <c r="E66650">
        <v>-0.13</v>
      </c>
      <c r="F66650">
        <v>0.08</v>
      </c>
      <c r="G66650">
        <v>-0.81</v>
      </c>
      <c r="H66650">
        <v>0.2</v>
      </c>
      <c r="I66650">
        <v>-0.12</v>
      </c>
      <c r="J66650">
        <v>0.01</v>
      </c>
      <c r="K66650">
        <v>0.73</v>
      </c>
      <c r="L66650" t="s">
        <v>63</v>
      </c>
      <c r="M66650">
        <v>0</v>
      </c>
      <c r="N66650">
        <v>0.88873089228581592</v>
      </c>
    </row>
    <row r="66651" spans="1:14" x14ac:dyDescent="0.4">
      <c r="A66651" s="1">
        <v>43608</v>
      </c>
      <c r="B66651">
        <v>84.04315948</v>
      </c>
      <c r="C66651">
        <v>4352741</v>
      </c>
      <c r="D66651" t="s">
        <v>36</v>
      </c>
      <c r="E66651">
        <v>-1.17</v>
      </c>
      <c r="F66651">
        <v>0.22</v>
      </c>
      <c r="G66651">
        <v>-0.25</v>
      </c>
      <c r="H66651">
        <v>-0.15</v>
      </c>
      <c r="I66651">
        <v>7.0000000000000007E-2</v>
      </c>
      <c r="J66651">
        <v>0.01</v>
      </c>
      <c r="K66651">
        <v>0.89</v>
      </c>
      <c r="L66651" t="s">
        <v>63</v>
      </c>
      <c r="M66651">
        <v>0</v>
      </c>
      <c r="N66651">
        <v>0.89094796863863146</v>
      </c>
    </row>
    <row r="66652" spans="1:14" x14ac:dyDescent="0.4">
      <c r="A66652" s="1">
        <v>43609</v>
      </c>
      <c r="B66652">
        <v>83.77237701</v>
      </c>
      <c r="C66652">
        <v>4357448</v>
      </c>
      <c r="D66652" t="s">
        <v>36</v>
      </c>
      <c r="E66652">
        <v>0.89</v>
      </c>
      <c r="F66652">
        <v>-0.15</v>
      </c>
      <c r="G66652">
        <v>0.15</v>
      </c>
      <c r="H66652">
        <v>-0.11</v>
      </c>
      <c r="I66652">
        <v>-0.17</v>
      </c>
      <c r="J66652">
        <v>0.01</v>
      </c>
      <c r="K66652">
        <v>0.41</v>
      </c>
      <c r="L66652" t="s">
        <v>63</v>
      </c>
      <c r="M66652">
        <v>0</v>
      </c>
      <c r="N66652">
        <v>0.89166295140436924</v>
      </c>
    </row>
    <row r="66653" spans="1:14" x14ac:dyDescent="0.4">
      <c r="A66653" s="1">
        <v>43612</v>
      </c>
      <c r="B66653">
        <v>84.170089719999993</v>
      </c>
      <c r="C66653">
        <v>1609579</v>
      </c>
      <c r="D66653" t="s">
        <v>36</v>
      </c>
      <c r="E66653">
        <v>0.05</v>
      </c>
      <c r="F66653">
        <v>-0.05</v>
      </c>
      <c r="G66653">
        <v>0.17</v>
      </c>
      <c r="H66653">
        <v>-0.18</v>
      </c>
      <c r="I66653">
        <v>0.23</v>
      </c>
      <c r="J66653">
        <v>0.01</v>
      </c>
      <c r="K66653">
        <v>-0.1</v>
      </c>
      <c r="L66653" t="s">
        <v>63</v>
      </c>
      <c r="M66653">
        <v>0</v>
      </c>
      <c r="N66653">
        <v>0.88833614639779701</v>
      </c>
    </row>
    <row r="66654" spans="1:14" x14ac:dyDescent="0.4">
      <c r="A66654" s="1">
        <v>43613</v>
      </c>
      <c r="B66654">
        <v>83.535438540000001</v>
      </c>
      <c r="C66654">
        <v>6584377</v>
      </c>
      <c r="D66654" t="s">
        <v>36</v>
      </c>
      <c r="E66654">
        <v>-0.4</v>
      </c>
      <c r="F66654">
        <v>0.52</v>
      </c>
      <c r="G66654">
        <v>-0.21</v>
      </c>
      <c r="H66654">
        <v>0.26</v>
      </c>
      <c r="I66654">
        <v>-0.05</v>
      </c>
      <c r="J66654">
        <v>0.01</v>
      </c>
      <c r="K66654">
        <v>0.11</v>
      </c>
      <c r="L66654" t="s">
        <v>63</v>
      </c>
      <c r="M66654">
        <v>0</v>
      </c>
      <c r="N66654">
        <v>0.88857295183934604</v>
      </c>
    </row>
    <row r="66655" spans="1:14" x14ac:dyDescent="0.4">
      <c r="A66655" s="1">
        <v>43614</v>
      </c>
      <c r="B66655">
        <v>83.222358700000001</v>
      </c>
      <c r="C66655">
        <v>4099537</v>
      </c>
      <c r="D66655" t="s">
        <v>36</v>
      </c>
      <c r="E66655">
        <v>-1.52</v>
      </c>
      <c r="F66655">
        <v>0.36</v>
      </c>
      <c r="G66655">
        <v>0.47</v>
      </c>
      <c r="H66655">
        <v>-0.28000000000000003</v>
      </c>
      <c r="I66655">
        <v>0.1</v>
      </c>
      <c r="J66655">
        <v>0.01</v>
      </c>
      <c r="K66655">
        <v>0.15</v>
      </c>
      <c r="L66655" t="s">
        <v>63</v>
      </c>
      <c r="M66655">
        <v>0</v>
      </c>
      <c r="N66655">
        <v>0.89150396719265412</v>
      </c>
    </row>
    <row r="66656" spans="1:14" x14ac:dyDescent="0.4">
      <c r="A66656" s="1">
        <v>43616</v>
      </c>
      <c r="B66656">
        <v>84.237785340000002</v>
      </c>
      <c r="C66656">
        <v>6279373</v>
      </c>
      <c r="D66656" t="s">
        <v>36</v>
      </c>
      <c r="E66656">
        <v>-0.51</v>
      </c>
      <c r="F66656">
        <v>0.41</v>
      </c>
      <c r="G66656">
        <v>-0.05</v>
      </c>
      <c r="H66656">
        <v>0.11</v>
      </c>
      <c r="I66656">
        <v>-0.03</v>
      </c>
      <c r="J66656">
        <v>0.01</v>
      </c>
      <c r="K66656">
        <v>0.45</v>
      </c>
      <c r="L66656" t="s">
        <v>63</v>
      </c>
      <c r="M66656">
        <v>0</v>
      </c>
      <c r="N66656">
        <v>0.89174246477617269</v>
      </c>
    </row>
    <row r="66657" spans="1:14" x14ac:dyDescent="0.4">
      <c r="A66657" s="1">
        <v>43619</v>
      </c>
      <c r="B66657">
        <v>85.837074279999996</v>
      </c>
      <c r="C66657">
        <v>6257575</v>
      </c>
      <c r="D66657" t="s">
        <v>36</v>
      </c>
      <c r="E66657">
        <v>0.89</v>
      </c>
      <c r="F66657">
        <v>-0.88</v>
      </c>
      <c r="G66657">
        <v>-0.11</v>
      </c>
      <c r="H66657">
        <v>0.31</v>
      </c>
      <c r="I66657">
        <v>0.11</v>
      </c>
      <c r="J66657">
        <v>0.01</v>
      </c>
      <c r="K66657">
        <v>0.63</v>
      </c>
      <c r="L66657" t="s">
        <v>63</v>
      </c>
      <c r="M66657">
        <v>0</v>
      </c>
      <c r="N66657">
        <v>0.89589679268948208</v>
      </c>
    </row>
    <row r="66658" spans="1:14" x14ac:dyDescent="0.4">
      <c r="A66658" s="1">
        <v>43620</v>
      </c>
      <c r="B66658">
        <v>84.02623749</v>
      </c>
      <c r="C66658">
        <v>6151461</v>
      </c>
      <c r="D66658" t="s">
        <v>36</v>
      </c>
      <c r="E66658">
        <v>0.79</v>
      </c>
      <c r="F66658">
        <v>-0.17</v>
      </c>
      <c r="G66658">
        <v>0.62</v>
      </c>
      <c r="H66658">
        <v>-0.23</v>
      </c>
      <c r="I66658">
        <v>-0.02</v>
      </c>
      <c r="J66658">
        <v>0.01</v>
      </c>
      <c r="K66658">
        <v>-1.27</v>
      </c>
      <c r="L66658" t="s">
        <v>63</v>
      </c>
      <c r="M66658">
        <v>0</v>
      </c>
      <c r="N66658">
        <v>0.89461442118446954</v>
      </c>
    </row>
    <row r="66659" spans="1:14" x14ac:dyDescent="0.4">
      <c r="A66659" s="1">
        <v>43621</v>
      </c>
      <c r="B66659">
        <v>84.923187260000006</v>
      </c>
      <c r="C66659">
        <v>3930158</v>
      </c>
      <c r="D66659" t="s">
        <v>36</v>
      </c>
      <c r="E66659">
        <v>0.05</v>
      </c>
      <c r="F66659">
        <v>-0.17</v>
      </c>
      <c r="G66659">
        <v>-0.54</v>
      </c>
      <c r="H66659">
        <v>0.21</v>
      </c>
      <c r="I66659">
        <v>-0.23</v>
      </c>
      <c r="J66659">
        <v>0.01</v>
      </c>
      <c r="K66659">
        <v>0.33</v>
      </c>
      <c r="L66659" t="s">
        <v>63</v>
      </c>
      <c r="M66659">
        <v>0</v>
      </c>
      <c r="N66659">
        <v>0.89581653677326878</v>
      </c>
    </row>
    <row r="66660" spans="1:14" x14ac:dyDescent="0.4">
      <c r="A66660" s="1">
        <v>43622</v>
      </c>
      <c r="B66660">
        <v>84.906257629999999</v>
      </c>
      <c r="C66660">
        <v>4087007</v>
      </c>
      <c r="D66660" t="s">
        <v>36</v>
      </c>
      <c r="E66660">
        <v>0.43</v>
      </c>
      <c r="F66660">
        <v>-0.18</v>
      </c>
      <c r="G66660">
        <v>-0.4</v>
      </c>
      <c r="H66660">
        <v>0.51</v>
      </c>
      <c r="I66660">
        <v>0.14000000000000001</v>
      </c>
      <c r="J66660">
        <v>0.01</v>
      </c>
      <c r="K66660">
        <v>0.42</v>
      </c>
      <c r="L66660" t="s">
        <v>63</v>
      </c>
      <c r="M66660">
        <v>0</v>
      </c>
      <c r="N66660">
        <v>0.89493466976910685</v>
      </c>
    </row>
    <row r="66661" spans="1:14" x14ac:dyDescent="0.4">
      <c r="A66661" s="1">
        <v>43623</v>
      </c>
      <c r="B66661">
        <v>85.803222660000003</v>
      </c>
      <c r="C66661">
        <v>3008175</v>
      </c>
      <c r="D66661" t="s">
        <v>36</v>
      </c>
      <c r="E66661">
        <v>1.37</v>
      </c>
      <c r="F66661">
        <v>-0.35</v>
      </c>
      <c r="G66661">
        <v>-0.3</v>
      </c>
      <c r="H66661">
        <v>0.09</v>
      </c>
      <c r="I66661">
        <v>0.04</v>
      </c>
      <c r="J66661">
        <v>0.01</v>
      </c>
      <c r="K66661">
        <v>0.1</v>
      </c>
      <c r="L66661" t="s">
        <v>63</v>
      </c>
      <c r="M66661">
        <v>0</v>
      </c>
      <c r="N66661">
        <v>0.8935751943526048</v>
      </c>
    </row>
    <row r="66662" spans="1:14" x14ac:dyDescent="0.4">
      <c r="A66662" s="1">
        <v>43627</v>
      </c>
      <c r="B66662">
        <v>85.66782379</v>
      </c>
      <c r="C66662">
        <v>4920020</v>
      </c>
      <c r="D66662" t="s">
        <v>36</v>
      </c>
      <c r="E66662">
        <v>0.68</v>
      </c>
      <c r="F66662">
        <v>-0.24</v>
      </c>
      <c r="G66662">
        <v>0.01</v>
      </c>
      <c r="H66662">
        <v>0.26</v>
      </c>
      <c r="I66662">
        <v>-0.08</v>
      </c>
      <c r="J66662">
        <v>0.01</v>
      </c>
      <c r="K66662">
        <v>-0.35</v>
      </c>
      <c r="L66662" t="s">
        <v>63</v>
      </c>
      <c r="M66662">
        <v>0</v>
      </c>
      <c r="N66662">
        <v>0.89023413157660469</v>
      </c>
    </row>
    <row r="66663" spans="1:14" x14ac:dyDescent="0.4">
      <c r="A66663" s="1">
        <v>43628</v>
      </c>
      <c r="B66663">
        <v>86.057075499999996</v>
      </c>
      <c r="C66663">
        <v>3418460</v>
      </c>
      <c r="D66663" t="s">
        <v>36</v>
      </c>
      <c r="E66663">
        <v>-0.57999999999999996</v>
      </c>
      <c r="F66663">
        <v>0.08</v>
      </c>
      <c r="G66663">
        <v>-0.69</v>
      </c>
      <c r="H66663">
        <v>0.25</v>
      </c>
      <c r="I66663">
        <v>-7.0000000000000007E-2</v>
      </c>
      <c r="J66663">
        <v>0.01</v>
      </c>
      <c r="K66663">
        <v>0.95</v>
      </c>
      <c r="L66663" t="s">
        <v>63</v>
      </c>
      <c r="M66663">
        <v>0</v>
      </c>
      <c r="N66663">
        <v>0.88873089228581592</v>
      </c>
    </row>
    <row r="66664" spans="1:14" x14ac:dyDescent="0.4">
      <c r="A66664" s="1">
        <v>43629</v>
      </c>
      <c r="B66664">
        <v>85.600135800000004</v>
      </c>
      <c r="C66664">
        <v>3381189</v>
      </c>
      <c r="D66664" t="s">
        <v>36</v>
      </c>
      <c r="E66664">
        <v>0.01</v>
      </c>
      <c r="F66664">
        <v>0.09</v>
      </c>
      <c r="G66664">
        <v>0.21</v>
      </c>
      <c r="H66664">
        <v>-0.11</v>
      </c>
      <c r="I66664">
        <v>0.05</v>
      </c>
      <c r="J66664">
        <v>0.01</v>
      </c>
      <c r="K66664">
        <v>0.18</v>
      </c>
      <c r="L66664" t="s">
        <v>63</v>
      </c>
      <c r="M66664">
        <v>0</v>
      </c>
      <c r="N66664">
        <v>0.89229945569733204</v>
      </c>
    </row>
    <row r="66665" spans="1:14" x14ac:dyDescent="0.4">
      <c r="A66665" s="1">
        <v>43630</v>
      </c>
      <c r="B66665">
        <v>85.803222660000003</v>
      </c>
      <c r="C66665">
        <v>2995210</v>
      </c>
      <c r="D66665" t="s">
        <v>36</v>
      </c>
      <c r="E66665">
        <v>-0.96</v>
      </c>
      <c r="F66665">
        <v>-0.02</v>
      </c>
      <c r="G66665">
        <v>0.18</v>
      </c>
      <c r="H66665">
        <v>-0.11</v>
      </c>
      <c r="I66665">
        <v>0.15</v>
      </c>
      <c r="J66665">
        <v>0.01</v>
      </c>
      <c r="K66665">
        <v>0.45</v>
      </c>
      <c r="L66665" t="s">
        <v>63</v>
      </c>
      <c r="M66665">
        <v>0</v>
      </c>
      <c r="N66665">
        <v>0.89198109000089199</v>
      </c>
    </row>
    <row r="66666" spans="1:14" x14ac:dyDescent="0.4">
      <c r="A66666" s="1">
        <v>43633</v>
      </c>
      <c r="B66666">
        <v>85.887840269999998</v>
      </c>
      <c r="C66666">
        <v>2374135</v>
      </c>
      <c r="D66666" t="s">
        <v>36</v>
      </c>
      <c r="E66666">
        <v>-0.09</v>
      </c>
      <c r="F66666">
        <v>-0.24</v>
      </c>
      <c r="G66666">
        <v>-7.0000000000000007E-2</v>
      </c>
      <c r="H66666">
        <v>-0.2</v>
      </c>
      <c r="I66666">
        <v>-0.05</v>
      </c>
      <c r="J66666">
        <v>0.01</v>
      </c>
      <c r="K66666">
        <v>0.56000000000000005</v>
      </c>
      <c r="L66666" t="s">
        <v>63</v>
      </c>
      <c r="M66666">
        <v>0</v>
      </c>
      <c r="N66666">
        <v>0.89174246477617269</v>
      </c>
    </row>
    <row r="66667" spans="1:14" x14ac:dyDescent="0.4">
      <c r="A66667" s="1">
        <v>43634</v>
      </c>
      <c r="B66667">
        <v>86.514015200000003</v>
      </c>
      <c r="C66667">
        <v>4813111</v>
      </c>
      <c r="D66667" t="s">
        <v>36</v>
      </c>
      <c r="E66667">
        <v>1.36</v>
      </c>
      <c r="F66667">
        <v>-0.87</v>
      </c>
      <c r="G66667">
        <v>-0.15</v>
      </c>
      <c r="H66667">
        <v>0.17</v>
      </c>
      <c r="I66667">
        <v>0.23</v>
      </c>
      <c r="J66667">
        <v>0.01</v>
      </c>
      <c r="K66667">
        <v>-0.12</v>
      </c>
      <c r="L66667" t="s">
        <v>63</v>
      </c>
      <c r="M66667">
        <v>0</v>
      </c>
      <c r="N66667">
        <v>0.89485458612975399</v>
      </c>
    </row>
    <row r="66668" spans="1:14" x14ac:dyDescent="0.4">
      <c r="A66668" s="1">
        <v>43635</v>
      </c>
      <c r="B66668">
        <v>85.532447809999994</v>
      </c>
      <c r="C66668">
        <v>4483950</v>
      </c>
      <c r="D66668" t="s">
        <v>36</v>
      </c>
      <c r="E66668">
        <v>0.37</v>
      </c>
      <c r="F66668">
        <v>-0.02</v>
      </c>
      <c r="G66668">
        <v>0.38</v>
      </c>
      <c r="H66668">
        <v>-0.33</v>
      </c>
      <c r="I66668">
        <v>0.23</v>
      </c>
      <c r="J66668">
        <v>0.01</v>
      </c>
      <c r="K66668">
        <v>-0.78</v>
      </c>
      <c r="L66668" t="s">
        <v>63</v>
      </c>
      <c r="M66668">
        <v>0</v>
      </c>
      <c r="N66668">
        <v>0.89477451682176101</v>
      </c>
    </row>
    <row r="66669" spans="1:14" x14ac:dyDescent="0.4">
      <c r="A66669" s="1">
        <v>43636</v>
      </c>
      <c r="B66669">
        <v>86.310935970000003</v>
      </c>
      <c r="C66669">
        <v>3685033</v>
      </c>
      <c r="D66669" t="s">
        <v>36</v>
      </c>
      <c r="E66669">
        <v>0.95</v>
      </c>
      <c r="F66669">
        <v>0.05</v>
      </c>
      <c r="G66669">
        <v>-0.56000000000000005</v>
      </c>
      <c r="H66669">
        <v>0.39</v>
      </c>
      <c r="I66669">
        <v>-0.16</v>
      </c>
      <c r="J66669">
        <v>0.01</v>
      </c>
      <c r="K66669">
        <v>0.19</v>
      </c>
      <c r="L66669" t="s">
        <v>63</v>
      </c>
      <c r="M66669">
        <v>0</v>
      </c>
      <c r="N66669">
        <v>0.89750493627714945</v>
      </c>
    </row>
    <row r="66670" spans="1:14" x14ac:dyDescent="0.4">
      <c r="A66670" s="1">
        <v>43637</v>
      </c>
      <c r="B66670">
        <v>85.904762270000006</v>
      </c>
      <c r="C66670">
        <v>12199757</v>
      </c>
      <c r="D66670" t="s">
        <v>36</v>
      </c>
      <c r="E66670">
        <v>0.31</v>
      </c>
      <c r="F66670">
        <v>0.15</v>
      </c>
      <c r="G66670">
        <v>0.27</v>
      </c>
      <c r="H66670">
        <v>-0.05</v>
      </c>
      <c r="I66670">
        <v>-0.02</v>
      </c>
      <c r="J66670">
        <v>0.01</v>
      </c>
      <c r="K66670">
        <v>-0.15</v>
      </c>
      <c r="L66670" t="s">
        <v>63</v>
      </c>
      <c r="M66670">
        <v>0</v>
      </c>
      <c r="N66670">
        <v>0.90033312325560455</v>
      </c>
    </row>
    <row r="66671" spans="1:14" x14ac:dyDescent="0.4">
      <c r="A66671" s="1">
        <v>43640</v>
      </c>
      <c r="B66671">
        <v>85.481674190000007</v>
      </c>
      <c r="C66671">
        <v>3943040</v>
      </c>
      <c r="D66671" t="s">
        <v>36</v>
      </c>
      <c r="E66671">
        <v>0.01</v>
      </c>
      <c r="F66671">
        <v>-0.14000000000000001</v>
      </c>
      <c r="G66671">
        <v>-0.26</v>
      </c>
      <c r="H66671">
        <v>0.2</v>
      </c>
      <c r="I66671">
        <v>-0.27</v>
      </c>
      <c r="J66671">
        <v>0.01</v>
      </c>
      <c r="K66671">
        <v>0.83</v>
      </c>
      <c r="L66671" t="s">
        <v>63</v>
      </c>
      <c r="M66671">
        <v>0</v>
      </c>
      <c r="N66671">
        <v>0.90017103249617425</v>
      </c>
    </row>
    <row r="66672" spans="1:14" x14ac:dyDescent="0.4">
      <c r="A66672" s="1">
        <v>43641</v>
      </c>
      <c r="B66672">
        <v>85.464744569999993</v>
      </c>
      <c r="C66672">
        <v>3852134</v>
      </c>
      <c r="D66672" t="s">
        <v>36</v>
      </c>
      <c r="E66672">
        <v>-0.48</v>
      </c>
      <c r="F66672">
        <v>0.02</v>
      </c>
      <c r="G66672">
        <v>-0.19</v>
      </c>
      <c r="H66672">
        <v>0.08</v>
      </c>
      <c r="I66672">
        <v>-0.02</v>
      </c>
      <c r="J66672">
        <v>0.01</v>
      </c>
      <c r="K66672">
        <v>0.35</v>
      </c>
      <c r="L66672" t="s">
        <v>63</v>
      </c>
      <c r="M66672">
        <v>0</v>
      </c>
      <c r="N66672">
        <v>0.90025207057976231</v>
      </c>
    </row>
    <row r="66673" spans="1:14" x14ac:dyDescent="0.4">
      <c r="A66673" s="1">
        <v>43642</v>
      </c>
      <c r="B66673">
        <v>84.703178410000007</v>
      </c>
      <c r="C66673">
        <v>4052571</v>
      </c>
      <c r="D66673" t="s">
        <v>36</v>
      </c>
      <c r="E66673">
        <v>-0.18</v>
      </c>
      <c r="F66673">
        <v>0.12</v>
      </c>
      <c r="G66673">
        <v>0.55000000000000004</v>
      </c>
      <c r="H66673">
        <v>-0.05</v>
      </c>
      <c r="I66673">
        <v>0.22</v>
      </c>
      <c r="J66673">
        <v>0.01</v>
      </c>
      <c r="K66673">
        <v>-1</v>
      </c>
      <c r="L66673" t="s">
        <v>63</v>
      </c>
      <c r="M66673">
        <v>0</v>
      </c>
      <c r="N66673">
        <v>0.89984702600557909</v>
      </c>
    </row>
    <row r="66674" spans="1:14" x14ac:dyDescent="0.4">
      <c r="A66674" s="1">
        <v>43643</v>
      </c>
      <c r="B66674">
        <v>85.092430109999995</v>
      </c>
      <c r="C66674">
        <v>3151105</v>
      </c>
      <c r="D66674" t="s">
        <v>36</v>
      </c>
      <c r="E66674">
        <v>7.0000000000000007E-2</v>
      </c>
      <c r="F66674">
        <v>0.3</v>
      </c>
      <c r="G66674">
        <v>-0.13</v>
      </c>
      <c r="H66674">
        <v>-0.1</v>
      </c>
      <c r="I66674">
        <v>-0.04</v>
      </c>
      <c r="J66674">
        <v>0.01</v>
      </c>
      <c r="K66674">
        <v>-0.74</v>
      </c>
      <c r="L66674" t="s">
        <v>63</v>
      </c>
      <c r="M66674">
        <v>0</v>
      </c>
      <c r="N66674">
        <v>0.89919971225609197</v>
      </c>
    </row>
    <row r="66675" spans="1:14" x14ac:dyDescent="0.4">
      <c r="A66675" s="1">
        <v>43644</v>
      </c>
      <c r="B66675">
        <v>85.515518189999995</v>
      </c>
      <c r="C66675">
        <v>4314553</v>
      </c>
      <c r="D66675" t="s">
        <v>36</v>
      </c>
      <c r="E66675">
        <v>0.66</v>
      </c>
      <c r="F66675">
        <v>-0.1</v>
      </c>
      <c r="G66675">
        <v>-0.28000000000000003</v>
      </c>
      <c r="H66675">
        <v>0.09</v>
      </c>
      <c r="I66675">
        <v>-0.16</v>
      </c>
      <c r="J66675">
        <v>0.01</v>
      </c>
      <c r="K66675">
        <v>-0.35</v>
      </c>
      <c r="L66675" t="s">
        <v>63</v>
      </c>
      <c r="M66675">
        <v>0</v>
      </c>
      <c r="N66675">
        <v>0.90049527239981986</v>
      </c>
    </row>
    <row r="66676" spans="1:14" x14ac:dyDescent="0.4">
      <c r="A66676" s="1">
        <v>43647</v>
      </c>
      <c r="B66676">
        <v>85.210884089999993</v>
      </c>
      <c r="C66676">
        <v>4259106</v>
      </c>
      <c r="D66676" t="s">
        <v>36</v>
      </c>
      <c r="E66676">
        <v>0.01</v>
      </c>
      <c r="F66676">
        <v>-0.19</v>
      </c>
      <c r="G66676">
        <v>0.38</v>
      </c>
      <c r="H66676">
        <v>0.01</v>
      </c>
      <c r="I66676">
        <v>7.0000000000000007E-2</v>
      </c>
      <c r="J66676">
        <v>0.01</v>
      </c>
      <c r="K66676">
        <v>-0.33</v>
      </c>
      <c r="L66676" t="s">
        <v>63</v>
      </c>
      <c r="M66676">
        <v>0</v>
      </c>
      <c r="N66676">
        <v>0.89758549501840046</v>
      </c>
    </row>
    <row r="66677" spans="1:14" x14ac:dyDescent="0.4">
      <c r="A66677" s="1">
        <v>43648</v>
      </c>
      <c r="B66677">
        <v>86.41247559</v>
      </c>
      <c r="C66677">
        <v>4808068</v>
      </c>
      <c r="D66677" t="s">
        <v>36</v>
      </c>
      <c r="E66677">
        <v>0.34</v>
      </c>
      <c r="F66677">
        <v>-0.4</v>
      </c>
      <c r="G66677">
        <v>-0.38</v>
      </c>
      <c r="H66677">
        <v>0.17</v>
      </c>
      <c r="I66677">
        <v>-0.11</v>
      </c>
      <c r="J66677">
        <v>0.01</v>
      </c>
      <c r="K66677">
        <v>0.8</v>
      </c>
      <c r="L66677" t="s">
        <v>63</v>
      </c>
      <c r="M66677">
        <v>0</v>
      </c>
      <c r="N66677">
        <v>0.89533530307100007</v>
      </c>
    </row>
    <row r="66678" spans="1:14" x14ac:dyDescent="0.4">
      <c r="A66678" s="1">
        <v>43649</v>
      </c>
      <c r="B66678">
        <v>86.581710819999998</v>
      </c>
      <c r="C66678">
        <v>5329791</v>
      </c>
      <c r="D66678" t="s">
        <v>36</v>
      </c>
      <c r="E66678">
        <v>0.75</v>
      </c>
      <c r="F66678">
        <v>-0.42</v>
      </c>
      <c r="G66678">
        <v>0.1</v>
      </c>
      <c r="H66678">
        <v>-0.37</v>
      </c>
      <c r="I66678">
        <v>0.08</v>
      </c>
      <c r="J66678">
        <v>0.01</v>
      </c>
      <c r="K66678">
        <v>-0.02</v>
      </c>
      <c r="L66678" t="s">
        <v>63</v>
      </c>
      <c r="M66678">
        <v>0</v>
      </c>
      <c r="N66678">
        <v>0.89960417416336813</v>
      </c>
    </row>
    <row r="66679" spans="1:14" x14ac:dyDescent="0.4">
      <c r="A66679" s="1">
        <v>43650</v>
      </c>
      <c r="B66679">
        <v>86.784790040000004</v>
      </c>
      <c r="C66679">
        <v>2763495</v>
      </c>
      <c r="D66679" t="s">
        <v>36</v>
      </c>
      <c r="E66679">
        <v>0.17</v>
      </c>
      <c r="F66679">
        <v>0.16</v>
      </c>
      <c r="G66679">
        <v>0.55000000000000004</v>
      </c>
      <c r="H66679">
        <v>-0.31</v>
      </c>
      <c r="I66679">
        <v>0.17</v>
      </c>
      <c r="J66679">
        <v>0.01</v>
      </c>
      <c r="K66679">
        <v>-0.39</v>
      </c>
      <c r="L66679" t="s">
        <v>63</v>
      </c>
      <c r="M66679">
        <v>0</v>
      </c>
      <c r="N66679">
        <v>0.89928057553956831</v>
      </c>
    </row>
    <row r="66680" spans="1:14" x14ac:dyDescent="0.4">
      <c r="A66680" s="1">
        <v>43651</v>
      </c>
      <c r="B66680">
        <v>86.226318359999993</v>
      </c>
      <c r="C66680">
        <v>3908742</v>
      </c>
      <c r="D66680" t="s">
        <v>36</v>
      </c>
      <c r="E66680">
        <v>-1.21</v>
      </c>
      <c r="F66680">
        <v>0.27</v>
      </c>
      <c r="G66680">
        <v>0.49</v>
      </c>
      <c r="H66680">
        <v>-0.54</v>
      </c>
      <c r="I66680">
        <v>0.28000000000000003</v>
      </c>
      <c r="J66680">
        <v>0.01</v>
      </c>
      <c r="K66680">
        <v>-0.54</v>
      </c>
      <c r="L66680" t="s">
        <v>63</v>
      </c>
      <c r="M66680">
        <v>0</v>
      </c>
      <c r="N66680">
        <v>0.89879561387740425</v>
      </c>
    </row>
    <row r="66681" spans="1:14" x14ac:dyDescent="0.4">
      <c r="A66681" s="1">
        <v>43654</v>
      </c>
      <c r="B66681">
        <v>87.360206599999998</v>
      </c>
      <c r="C66681">
        <v>4161450</v>
      </c>
      <c r="D66681" t="s">
        <v>36</v>
      </c>
      <c r="E66681">
        <v>-0.28000000000000003</v>
      </c>
      <c r="F66681">
        <v>-0.09</v>
      </c>
      <c r="G66681">
        <v>-0.15</v>
      </c>
      <c r="H66681">
        <v>0.19</v>
      </c>
      <c r="I66681">
        <v>-0.05</v>
      </c>
      <c r="J66681">
        <v>0.01</v>
      </c>
      <c r="K66681">
        <v>0.53</v>
      </c>
      <c r="L66681" t="s">
        <v>63</v>
      </c>
      <c r="M66681">
        <v>0</v>
      </c>
      <c r="N66681">
        <v>0.89871483778197181</v>
      </c>
    </row>
    <row r="66682" spans="1:14" x14ac:dyDescent="0.4">
      <c r="A66682" s="1">
        <v>43655</v>
      </c>
      <c r="B66682">
        <v>87.157119750000007</v>
      </c>
      <c r="C66682">
        <v>4695031</v>
      </c>
      <c r="D66682" t="s">
        <v>36</v>
      </c>
      <c r="E66682">
        <v>-0.53</v>
      </c>
      <c r="F66682">
        <v>-0.35</v>
      </c>
      <c r="G66682">
        <v>-0.35</v>
      </c>
      <c r="H66682">
        <v>-0.22</v>
      </c>
      <c r="I66682">
        <v>-0.26</v>
      </c>
      <c r="J66682">
        <v>0.01</v>
      </c>
      <c r="K66682">
        <v>0.77</v>
      </c>
      <c r="L66682" t="s">
        <v>63</v>
      </c>
      <c r="M66682">
        <v>0</v>
      </c>
      <c r="N66682">
        <v>0.89790787465206079</v>
      </c>
    </row>
    <row r="66683" spans="1:14" x14ac:dyDescent="0.4">
      <c r="A66683" s="1">
        <v>43656</v>
      </c>
      <c r="B66683">
        <v>87.021728519999996</v>
      </c>
      <c r="C66683">
        <v>9236408</v>
      </c>
      <c r="D66683" t="s">
        <v>36</v>
      </c>
      <c r="E66683">
        <v>0.28999999999999998</v>
      </c>
      <c r="F66683">
        <v>0.22</v>
      </c>
      <c r="G66683">
        <v>0.28999999999999998</v>
      </c>
      <c r="H66683">
        <v>-0.09</v>
      </c>
      <c r="I66683">
        <v>0.15</v>
      </c>
      <c r="J66683">
        <v>0.01</v>
      </c>
      <c r="K66683">
        <v>-0.16</v>
      </c>
      <c r="L66683" t="s">
        <v>63</v>
      </c>
      <c r="M66683">
        <v>0</v>
      </c>
      <c r="N66683">
        <v>0.89823048594269295</v>
      </c>
    </row>
    <row r="66684" spans="1:14" x14ac:dyDescent="0.4">
      <c r="A66684" s="1">
        <v>43657</v>
      </c>
      <c r="B66684">
        <v>86.344787600000004</v>
      </c>
      <c r="C66684">
        <v>4689829</v>
      </c>
      <c r="D66684" t="s">
        <v>36</v>
      </c>
      <c r="E66684">
        <v>-0.15</v>
      </c>
      <c r="F66684">
        <v>0.2</v>
      </c>
      <c r="G66684">
        <v>0.24</v>
      </c>
      <c r="H66684">
        <v>-0.13</v>
      </c>
      <c r="I66684">
        <v>-0.04</v>
      </c>
      <c r="J66684">
        <v>0.01</v>
      </c>
      <c r="K66684">
        <v>0.09</v>
      </c>
      <c r="L66684" t="s">
        <v>63</v>
      </c>
      <c r="M66684">
        <v>0</v>
      </c>
      <c r="N66684">
        <v>0.89976606082418575</v>
      </c>
    </row>
    <row r="66685" spans="1:14" x14ac:dyDescent="0.4">
      <c r="A66685" s="1">
        <v>43658</v>
      </c>
      <c r="B66685">
        <v>85.887840269999998</v>
      </c>
      <c r="C66685">
        <v>9105930</v>
      </c>
      <c r="D66685" t="s">
        <v>36</v>
      </c>
      <c r="E66685">
        <v>0.25</v>
      </c>
      <c r="F66685">
        <v>0.27</v>
      </c>
      <c r="G66685">
        <v>0.19</v>
      </c>
      <c r="H66685">
        <v>-0.02</v>
      </c>
      <c r="I66685">
        <v>-0.05</v>
      </c>
      <c r="J66685">
        <v>0.01</v>
      </c>
      <c r="K66685">
        <v>-0.23</v>
      </c>
      <c r="L66685" t="s">
        <v>63</v>
      </c>
      <c r="M66685">
        <v>0</v>
      </c>
      <c r="N66685">
        <v>0.90195724722648141</v>
      </c>
    </row>
    <row r="66686" spans="1:14" x14ac:dyDescent="0.4">
      <c r="A66686" s="1">
        <v>43661</v>
      </c>
      <c r="B66686">
        <v>86.666336060000006</v>
      </c>
      <c r="C66686">
        <v>3874999</v>
      </c>
      <c r="D66686" t="s">
        <v>36</v>
      </c>
      <c r="E66686">
        <v>0.14000000000000001</v>
      </c>
      <c r="F66686">
        <v>-0.42</v>
      </c>
      <c r="G66686">
        <v>-0.26</v>
      </c>
      <c r="H66686">
        <v>-0.02</v>
      </c>
      <c r="I66686">
        <v>-0.23</v>
      </c>
      <c r="J66686">
        <v>0.01</v>
      </c>
      <c r="K66686">
        <v>0.21</v>
      </c>
      <c r="L66686" t="s">
        <v>63</v>
      </c>
      <c r="M66686">
        <v>0</v>
      </c>
      <c r="N66686">
        <v>0.90326077138469874</v>
      </c>
    </row>
    <row r="66687" spans="1:14" x14ac:dyDescent="0.4">
      <c r="A66687" s="1">
        <v>43662</v>
      </c>
      <c r="B66687">
        <v>86.226318359999993</v>
      </c>
      <c r="C66687">
        <v>5400901</v>
      </c>
      <c r="D66687" t="s">
        <v>36</v>
      </c>
      <c r="E66687">
        <v>-0.23</v>
      </c>
      <c r="F66687">
        <v>-0.43</v>
      </c>
      <c r="G66687">
        <v>7.0000000000000007E-2</v>
      </c>
      <c r="H66687">
        <v>-0.06</v>
      </c>
      <c r="I66687">
        <v>0.09</v>
      </c>
      <c r="J66687">
        <v>0.01</v>
      </c>
      <c r="K66687">
        <v>-0.39</v>
      </c>
      <c r="L66687" t="s">
        <v>63</v>
      </c>
      <c r="M66687">
        <v>0</v>
      </c>
      <c r="N66687">
        <v>0.90293453724604977</v>
      </c>
    </row>
    <row r="66688" spans="1:14" x14ac:dyDescent="0.4">
      <c r="A66688" s="1">
        <v>43663</v>
      </c>
      <c r="B66688">
        <v>87.377128600000006</v>
      </c>
      <c r="C66688">
        <v>6396866</v>
      </c>
      <c r="D66688" t="s">
        <v>36</v>
      </c>
      <c r="E66688">
        <v>-0.3</v>
      </c>
      <c r="F66688">
        <v>-0.03</v>
      </c>
      <c r="G66688">
        <v>-0.62</v>
      </c>
      <c r="H66688">
        <v>0.19</v>
      </c>
      <c r="I66688">
        <v>-0.14000000000000001</v>
      </c>
      <c r="J66688">
        <v>0.01</v>
      </c>
      <c r="K66688">
        <v>1.07</v>
      </c>
      <c r="L66688" t="s">
        <v>63</v>
      </c>
      <c r="M66688">
        <v>0</v>
      </c>
      <c r="N66688">
        <v>0.90130689499774674</v>
      </c>
    </row>
    <row r="66689" spans="1:14" x14ac:dyDescent="0.4">
      <c r="A66689" s="1">
        <v>43664</v>
      </c>
      <c r="B66689">
        <v>87.749443049999996</v>
      </c>
      <c r="C66689">
        <v>4737187</v>
      </c>
      <c r="D66689" t="s">
        <v>36</v>
      </c>
      <c r="E66689">
        <v>0.21</v>
      </c>
      <c r="F66689">
        <v>-0.19</v>
      </c>
      <c r="G66689">
        <v>0.04</v>
      </c>
      <c r="H66689">
        <v>-0.32</v>
      </c>
      <c r="I66689">
        <v>0.23</v>
      </c>
      <c r="J66689">
        <v>0.01</v>
      </c>
      <c r="K66689">
        <v>0.36</v>
      </c>
      <c r="L66689" t="s">
        <v>63</v>
      </c>
      <c r="M66689">
        <v>0</v>
      </c>
      <c r="N66689">
        <v>0.90383224873463486</v>
      </c>
    </row>
    <row r="66690" spans="1:14" x14ac:dyDescent="0.4">
      <c r="A66690" s="1">
        <v>43665</v>
      </c>
      <c r="B66690">
        <v>86.818641659999997</v>
      </c>
      <c r="C66690">
        <v>4826298</v>
      </c>
      <c r="D66690" t="s">
        <v>36</v>
      </c>
      <c r="E66690">
        <v>-0.4</v>
      </c>
      <c r="F66690">
        <v>0.08</v>
      </c>
      <c r="G66690">
        <v>-0.08</v>
      </c>
      <c r="H66690">
        <v>0.21</v>
      </c>
      <c r="I66690">
        <v>-0.01</v>
      </c>
      <c r="J66690">
        <v>0.01</v>
      </c>
      <c r="K66690">
        <v>0.14000000000000001</v>
      </c>
      <c r="L66690" t="s">
        <v>63</v>
      </c>
      <c r="M66690">
        <v>0</v>
      </c>
      <c r="N66690">
        <v>0.90637179370977983</v>
      </c>
    </row>
    <row r="66691" spans="1:14" x14ac:dyDescent="0.4">
      <c r="A66691" s="1">
        <v>43668</v>
      </c>
      <c r="B66691">
        <v>86.835563660000005</v>
      </c>
      <c r="C66691">
        <v>2998994</v>
      </c>
      <c r="D66691" t="s">
        <v>36</v>
      </c>
      <c r="E66691">
        <v>0.11</v>
      </c>
      <c r="F66691">
        <v>0.15</v>
      </c>
      <c r="G66691">
        <v>-0.18</v>
      </c>
      <c r="H66691">
        <v>0.22</v>
      </c>
      <c r="I66691">
        <v>-0.27</v>
      </c>
      <c r="J66691">
        <v>0.01</v>
      </c>
      <c r="K66691">
        <v>7.0000000000000007E-2</v>
      </c>
      <c r="L66691" t="s">
        <v>63</v>
      </c>
      <c r="M66691">
        <v>0</v>
      </c>
      <c r="N66691">
        <v>0.90851276460434272</v>
      </c>
    </row>
    <row r="66692" spans="1:14" x14ac:dyDescent="0.4">
      <c r="A66692" s="1">
        <v>43669</v>
      </c>
      <c r="B66692">
        <v>87.241737369999996</v>
      </c>
      <c r="C66692">
        <v>4662647</v>
      </c>
      <c r="D66692" t="s">
        <v>36</v>
      </c>
      <c r="E66692">
        <v>0.4</v>
      </c>
      <c r="F66692">
        <v>-0.46</v>
      </c>
      <c r="G66692">
        <v>0.62</v>
      </c>
      <c r="H66692">
        <v>-0.21</v>
      </c>
      <c r="I66692">
        <v>7.0000000000000007E-2</v>
      </c>
      <c r="J66692">
        <v>0.01</v>
      </c>
      <c r="K66692">
        <v>-1.26</v>
      </c>
      <c r="L66692" t="s">
        <v>63</v>
      </c>
      <c r="M66692">
        <v>0</v>
      </c>
      <c r="N66692">
        <v>0.91033227127901684</v>
      </c>
    </row>
    <row r="66693" spans="1:14" x14ac:dyDescent="0.4">
      <c r="A66693" s="1">
        <v>43670</v>
      </c>
      <c r="B66693">
        <v>86.920188899999999</v>
      </c>
      <c r="C66693">
        <v>4069149</v>
      </c>
      <c r="D66693" t="s">
        <v>36</v>
      </c>
      <c r="E66693">
        <v>0</v>
      </c>
      <c r="F66693">
        <v>0.12</v>
      </c>
      <c r="G66693">
        <v>0.13</v>
      </c>
      <c r="H66693">
        <v>0.22</v>
      </c>
      <c r="I66693">
        <v>-0.4</v>
      </c>
      <c r="J66693">
        <v>0.01</v>
      </c>
      <c r="K66693">
        <v>-0.24</v>
      </c>
      <c r="L66693" t="s">
        <v>63</v>
      </c>
      <c r="M66693">
        <v>0</v>
      </c>
      <c r="N66693">
        <v>0.91058095064651245</v>
      </c>
    </row>
    <row r="66694" spans="1:14" x14ac:dyDescent="0.4">
      <c r="A66694" s="1">
        <v>43671</v>
      </c>
      <c r="B66694">
        <v>86.514015200000003</v>
      </c>
      <c r="C66694">
        <v>5931195</v>
      </c>
      <c r="D66694" t="s">
        <v>36</v>
      </c>
      <c r="E66694">
        <v>-0.49</v>
      </c>
      <c r="F66694">
        <v>0.33</v>
      </c>
      <c r="G66694">
        <v>7.0000000000000007E-2</v>
      </c>
      <c r="H66694">
        <v>-0.28000000000000003</v>
      </c>
      <c r="I66694">
        <v>0.51</v>
      </c>
      <c r="J66694">
        <v>0.01</v>
      </c>
      <c r="K66694">
        <v>0.15</v>
      </c>
      <c r="L66694" t="s">
        <v>63</v>
      </c>
      <c r="M66694">
        <v>0</v>
      </c>
      <c r="N66694">
        <v>0.91000091000090999</v>
      </c>
    </row>
    <row r="66695" spans="1:14" x14ac:dyDescent="0.4">
      <c r="A66695" s="1">
        <v>43672</v>
      </c>
      <c r="B66695">
        <v>88.037147520000005</v>
      </c>
      <c r="C66695">
        <v>6886393</v>
      </c>
      <c r="D66695" t="s">
        <v>36</v>
      </c>
      <c r="E66695">
        <v>0.12</v>
      </c>
      <c r="F66695">
        <v>-0.24</v>
      </c>
      <c r="G66695">
        <v>-0.54</v>
      </c>
      <c r="H66695">
        <v>0.16</v>
      </c>
      <c r="I66695">
        <v>-0.28000000000000003</v>
      </c>
      <c r="J66695">
        <v>0.01</v>
      </c>
      <c r="K66695">
        <v>0.28999999999999998</v>
      </c>
      <c r="L66695" t="s">
        <v>63</v>
      </c>
      <c r="M66695">
        <v>0</v>
      </c>
      <c r="N66695">
        <v>0.90473174703700354</v>
      </c>
    </row>
    <row r="66696" spans="1:14" x14ac:dyDescent="0.4">
      <c r="A66696" s="1">
        <v>43675</v>
      </c>
      <c r="B66696">
        <v>89.035652159999998</v>
      </c>
      <c r="C66696">
        <v>5341582</v>
      </c>
      <c r="D66696" t="s">
        <v>36</v>
      </c>
      <c r="E66696">
        <v>0.06</v>
      </c>
      <c r="F66696">
        <v>-0.4</v>
      </c>
      <c r="G66696">
        <v>-0.09</v>
      </c>
      <c r="H66696">
        <v>-0.05</v>
      </c>
      <c r="I66696">
        <v>0.2</v>
      </c>
      <c r="J66696">
        <v>0.01</v>
      </c>
      <c r="K66696">
        <v>0.35</v>
      </c>
      <c r="L66696" t="s">
        <v>63</v>
      </c>
      <c r="M66696">
        <v>0</v>
      </c>
      <c r="N66696">
        <v>0.90604330887016404</v>
      </c>
    </row>
    <row r="66697" spans="1:14" x14ac:dyDescent="0.4">
      <c r="A66697" s="1">
        <v>43676</v>
      </c>
      <c r="B66697">
        <v>88.967964170000002</v>
      </c>
      <c r="C66697">
        <v>4870325</v>
      </c>
      <c r="D66697" t="s">
        <v>36</v>
      </c>
      <c r="E66697">
        <v>-1.37</v>
      </c>
      <c r="F66697">
        <v>0.41</v>
      </c>
      <c r="G66697">
        <v>-0.49</v>
      </c>
      <c r="H66697">
        <v>0.09</v>
      </c>
      <c r="I66697">
        <v>0.08</v>
      </c>
      <c r="J66697">
        <v>0.01</v>
      </c>
      <c r="K66697">
        <v>0.71</v>
      </c>
      <c r="L66697" t="s">
        <v>63</v>
      </c>
      <c r="M66697">
        <v>0</v>
      </c>
      <c r="N66697">
        <v>0.90596122485957609</v>
      </c>
    </row>
    <row r="66698" spans="1:14" x14ac:dyDescent="0.4">
      <c r="A66698" s="1">
        <v>43677</v>
      </c>
      <c r="B66698">
        <v>89.441810610000005</v>
      </c>
      <c r="C66698">
        <v>5222915</v>
      </c>
      <c r="D66698" t="s">
        <v>36</v>
      </c>
      <c r="E66698">
        <v>-0.53</v>
      </c>
      <c r="F66698">
        <v>0.06</v>
      </c>
      <c r="G66698">
        <v>0.09</v>
      </c>
      <c r="H66698">
        <v>-0.05</v>
      </c>
      <c r="I66698">
        <v>-0.08</v>
      </c>
      <c r="J66698">
        <v>0.01</v>
      </c>
      <c r="K66698">
        <v>-0.03</v>
      </c>
      <c r="L66698" t="s">
        <v>63</v>
      </c>
      <c r="M66698">
        <v>0</v>
      </c>
      <c r="N66698">
        <v>0.90571506204148167</v>
      </c>
    </row>
    <row r="66699" spans="1:14" x14ac:dyDescent="0.4">
      <c r="A66699" s="1">
        <v>43679</v>
      </c>
      <c r="B66699">
        <v>89.052574160000006</v>
      </c>
      <c r="C66699">
        <v>7822564</v>
      </c>
      <c r="D66699" t="s">
        <v>36</v>
      </c>
      <c r="E66699">
        <v>-1.72</v>
      </c>
      <c r="F66699">
        <v>0.91</v>
      </c>
      <c r="G66699">
        <v>-7.0000000000000007E-2</v>
      </c>
      <c r="H66699">
        <v>0.03</v>
      </c>
      <c r="I66699">
        <v>-0.01</v>
      </c>
      <c r="J66699">
        <v>0.01</v>
      </c>
      <c r="K66699">
        <v>0.37</v>
      </c>
      <c r="L66699" t="s">
        <v>63</v>
      </c>
      <c r="M66699">
        <v>0</v>
      </c>
      <c r="N66699">
        <v>0.91482938431982441</v>
      </c>
    </row>
    <row r="66700" spans="1:14" x14ac:dyDescent="0.4">
      <c r="A66700" s="1">
        <v>43682</v>
      </c>
      <c r="B66700">
        <v>87.089424129999998</v>
      </c>
      <c r="C66700">
        <v>6064646</v>
      </c>
      <c r="D66700" t="s">
        <v>36</v>
      </c>
      <c r="E66700">
        <v>-1.67</v>
      </c>
      <c r="F66700">
        <v>0.55000000000000004</v>
      </c>
      <c r="G66700">
        <v>0.32</v>
      </c>
      <c r="H66700">
        <v>-0.09</v>
      </c>
      <c r="I66700">
        <v>0.57999999999999996</v>
      </c>
      <c r="J66700">
        <v>0.01</v>
      </c>
      <c r="K66700">
        <v>-0.03</v>
      </c>
      <c r="L66700" t="s">
        <v>63</v>
      </c>
      <c r="M66700">
        <v>0</v>
      </c>
      <c r="N66700">
        <v>0.91802074726888838</v>
      </c>
    </row>
    <row r="66701" spans="1:14" x14ac:dyDescent="0.4">
      <c r="A66701" s="1">
        <v>43683</v>
      </c>
      <c r="B66701">
        <v>86.717117310000006</v>
      </c>
      <c r="C66701">
        <v>6219285</v>
      </c>
      <c r="D66701" t="s">
        <v>36</v>
      </c>
      <c r="E66701">
        <v>-0.17</v>
      </c>
      <c r="F66701">
        <v>0.19</v>
      </c>
      <c r="G66701">
        <v>-0.37</v>
      </c>
      <c r="H66701">
        <v>0.24</v>
      </c>
      <c r="I66701">
        <v>-0.23</v>
      </c>
      <c r="J66701">
        <v>0.01</v>
      </c>
      <c r="K66701">
        <v>0.32</v>
      </c>
      <c r="L66701" t="s">
        <v>63</v>
      </c>
      <c r="M66701">
        <v>0</v>
      </c>
      <c r="N66701">
        <v>0.91583478340507363</v>
      </c>
    </row>
    <row r="66702" spans="1:14" x14ac:dyDescent="0.4">
      <c r="A66702" s="1">
        <v>43684</v>
      </c>
      <c r="B66702">
        <v>87.918685909999994</v>
      </c>
      <c r="C66702">
        <v>5901514</v>
      </c>
      <c r="D66702" t="s">
        <v>36</v>
      </c>
      <c r="E66702">
        <v>0.23</v>
      </c>
      <c r="F66702">
        <v>-0.45</v>
      </c>
      <c r="G66702">
        <v>-0.52</v>
      </c>
      <c r="H66702">
        <v>0.32</v>
      </c>
      <c r="I66702">
        <v>-0.34</v>
      </c>
      <c r="J66702">
        <v>0.01</v>
      </c>
      <c r="K66702">
        <v>0.39</v>
      </c>
      <c r="L66702" t="s">
        <v>63</v>
      </c>
      <c r="M66702">
        <v>0</v>
      </c>
      <c r="N66702">
        <v>0.91566706345572746</v>
      </c>
    </row>
    <row r="66703" spans="1:14" x14ac:dyDescent="0.4">
      <c r="A66703" s="1">
        <v>43685</v>
      </c>
      <c r="B66703">
        <v>89.323341369999994</v>
      </c>
      <c r="C66703">
        <v>5423336</v>
      </c>
      <c r="D66703" t="s">
        <v>36</v>
      </c>
      <c r="E66703">
        <v>1.45</v>
      </c>
      <c r="F66703">
        <v>-0.73</v>
      </c>
      <c r="G66703">
        <v>-0.22</v>
      </c>
      <c r="H66703">
        <v>-0.05</v>
      </c>
      <c r="I66703">
        <v>-0.2</v>
      </c>
      <c r="J66703">
        <v>0.01</v>
      </c>
      <c r="K66703">
        <v>0</v>
      </c>
      <c r="L66703" t="s">
        <v>63</v>
      </c>
      <c r="M66703">
        <v>0</v>
      </c>
      <c r="N66703">
        <v>0.91549940492538673</v>
      </c>
    </row>
    <row r="66704" spans="1:14" x14ac:dyDescent="0.4">
      <c r="A66704" s="1">
        <v>43686</v>
      </c>
      <c r="B66704">
        <v>90.017227169999998</v>
      </c>
      <c r="C66704">
        <v>5531431</v>
      </c>
      <c r="D66704" t="s">
        <v>36</v>
      </c>
      <c r="E66704">
        <v>-0.8</v>
      </c>
      <c r="F66704">
        <v>0.12</v>
      </c>
      <c r="G66704">
        <v>-0.22</v>
      </c>
      <c r="H66704">
        <v>0.04</v>
      </c>
      <c r="I66704">
        <v>-0.23</v>
      </c>
      <c r="J66704">
        <v>0.01</v>
      </c>
      <c r="K66704">
        <v>0.5</v>
      </c>
      <c r="L66704" t="s">
        <v>63</v>
      </c>
      <c r="M66704">
        <v>0</v>
      </c>
      <c r="N66704">
        <v>0.91768376617417646</v>
      </c>
    </row>
    <row r="66705" spans="1:14" x14ac:dyDescent="0.4">
      <c r="A66705" s="1">
        <v>43689</v>
      </c>
      <c r="B66705">
        <v>90.034149170000006</v>
      </c>
      <c r="C66705">
        <v>5362951</v>
      </c>
      <c r="D66705" t="s">
        <v>36</v>
      </c>
      <c r="E66705">
        <v>-0.32</v>
      </c>
      <c r="F66705">
        <v>-0.3</v>
      </c>
      <c r="G66705">
        <v>-0.37</v>
      </c>
      <c r="H66705">
        <v>0.13</v>
      </c>
      <c r="I66705">
        <v>0.04</v>
      </c>
      <c r="J66705">
        <v>0.01</v>
      </c>
      <c r="K66705">
        <v>1.01</v>
      </c>
      <c r="L66705" t="s">
        <v>63</v>
      </c>
      <c r="M66705">
        <v>0</v>
      </c>
      <c r="N66705">
        <v>0.91945568223611629</v>
      </c>
    </row>
    <row r="66706" spans="1:14" x14ac:dyDescent="0.4">
      <c r="A66706" s="1">
        <v>43690</v>
      </c>
      <c r="B66706">
        <v>89.932601930000004</v>
      </c>
      <c r="C66706">
        <v>6077338</v>
      </c>
      <c r="D66706" t="s">
        <v>36</v>
      </c>
      <c r="E66706">
        <v>0.16</v>
      </c>
      <c r="F66706">
        <v>-0.41</v>
      </c>
      <c r="G66706">
        <v>0.4</v>
      </c>
      <c r="H66706">
        <v>-0.02</v>
      </c>
      <c r="I66706">
        <v>-0.1</v>
      </c>
      <c r="J66706">
        <v>0.01</v>
      </c>
      <c r="K66706">
        <v>-0.56000000000000005</v>
      </c>
      <c r="L66706" t="s">
        <v>63</v>
      </c>
      <c r="M66706">
        <v>0</v>
      </c>
      <c r="N66706">
        <v>0.92140422003132783</v>
      </c>
    </row>
    <row r="66707" spans="1:14" x14ac:dyDescent="0.4">
      <c r="A66707" s="1">
        <v>43691</v>
      </c>
      <c r="B66707">
        <v>89.746444699999998</v>
      </c>
      <c r="C66707">
        <v>5201409</v>
      </c>
      <c r="D66707" t="s">
        <v>36</v>
      </c>
      <c r="E66707">
        <v>-2.1</v>
      </c>
      <c r="F66707">
        <v>0.38</v>
      </c>
      <c r="G66707">
        <v>-0.28999999999999998</v>
      </c>
      <c r="H66707">
        <v>-0.15</v>
      </c>
      <c r="I66707">
        <v>0.38</v>
      </c>
      <c r="J66707">
        <v>0.01</v>
      </c>
      <c r="K66707">
        <v>1.04</v>
      </c>
      <c r="L66707" t="s">
        <v>63</v>
      </c>
      <c r="M66707">
        <v>0</v>
      </c>
      <c r="N66707">
        <v>0.92064076597311728</v>
      </c>
    </row>
    <row r="66708" spans="1:14" x14ac:dyDescent="0.4">
      <c r="A66708" s="1">
        <v>43692</v>
      </c>
      <c r="B66708">
        <v>90.10185242</v>
      </c>
      <c r="C66708">
        <v>5734916</v>
      </c>
      <c r="D66708" t="s">
        <v>36</v>
      </c>
      <c r="E66708">
        <v>-0.48</v>
      </c>
      <c r="F66708">
        <v>-0.44</v>
      </c>
      <c r="G66708">
        <v>-0.11</v>
      </c>
      <c r="H66708">
        <v>-0.03</v>
      </c>
      <c r="I66708">
        <v>0.05</v>
      </c>
      <c r="J66708">
        <v>0.01</v>
      </c>
      <c r="K66708">
        <v>0.68</v>
      </c>
      <c r="L66708" t="s">
        <v>63</v>
      </c>
      <c r="M66708">
        <v>0</v>
      </c>
      <c r="N66708">
        <v>0.92055601583356339</v>
      </c>
    </row>
    <row r="66709" spans="1:14" x14ac:dyDescent="0.4">
      <c r="A66709" s="1">
        <v>43693</v>
      </c>
      <c r="B66709">
        <v>91.184967040000004</v>
      </c>
      <c r="C66709">
        <v>5639809</v>
      </c>
      <c r="D66709" t="s">
        <v>36</v>
      </c>
      <c r="E66709">
        <v>1.1200000000000001</v>
      </c>
      <c r="F66709">
        <v>-0.26</v>
      </c>
      <c r="G66709">
        <v>0.16</v>
      </c>
      <c r="H66709">
        <v>-0.04</v>
      </c>
      <c r="I66709">
        <v>0</v>
      </c>
      <c r="J66709">
        <v>0.01</v>
      </c>
      <c r="K66709">
        <v>-0.65</v>
      </c>
      <c r="L66709" t="s">
        <v>63</v>
      </c>
      <c r="M66709">
        <v>0</v>
      </c>
      <c r="N66709">
        <v>0.92131932927952831</v>
      </c>
    </row>
    <row r="66710" spans="1:14" x14ac:dyDescent="0.4">
      <c r="A66710" s="1">
        <v>43696</v>
      </c>
      <c r="B66710">
        <v>92.301925659999995</v>
      </c>
      <c r="C66710">
        <v>4712251</v>
      </c>
      <c r="D66710" t="s">
        <v>36</v>
      </c>
      <c r="E66710">
        <v>1.06</v>
      </c>
      <c r="F66710">
        <v>0.15</v>
      </c>
      <c r="G66710">
        <v>0.36</v>
      </c>
      <c r="H66710">
        <v>0.03</v>
      </c>
      <c r="I66710">
        <v>0.21</v>
      </c>
      <c r="J66710">
        <v>0.01</v>
      </c>
      <c r="K66710">
        <v>-0.12</v>
      </c>
      <c r="L66710" t="s">
        <v>63</v>
      </c>
      <c r="M66710">
        <v>0</v>
      </c>
      <c r="N66710">
        <v>0.91877986034546122</v>
      </c>
    </row>
    <row r="66711" spans="1:14" x14ac:dyDescent="0.4">
      <c r="A66711" s="1">
        <v>43697</v>
      </c>
      <c r="B66711">
        <v>91.354194640000003</v>
      </c>
      <c r="C66711">
        <v>5506354</v>
      </c>
      <c r="D66711" t="s">
        <v>36</v>
      </c>
      <c r="E66711">
        <v>-0.48</v>
      </c>
      <c r="F66711">
        <v>0.53</v>
      </c>
      <c r="G66711">
        <v>-0.43</v>
      </c>
      <c r="H66711">
        <v>0.05</v>
      </c>
      <c r="I66711">
        <v>-0.16</v>
      </c>
      <c r="J66711">
        <v>0.01</v>
      </c>
      <c r="K66711">
        <v>0.71</v>
      </c>
      <c r="L66711" t="s">
        <v>63</v>
      </c>
      <c r="M66711">
        <v>0</v>
      </c>
      <c r="N66711">
        <v>0.92081031307550643</v>
      </c>
    </row>
    <row r="66712" spans="1:14" x14ac:dyDescent="0.4">
      <c r="A66712" s="1">
        <v>43698</v>
      </c>
      <c r="B66712">
        <v>92.098831180000005</v>
      </c>
      <c r="C66712">
        <v>4199383</v>
      </c>
      <c r="D66712" t="s">
        <v>36</v>
      </c>
      <c r="E66712">
        <v>1.04</v>
      </c>
      <c r="F66712">
        <v>-0.4</v>
      </c>
      <c r="G66712">
        <v>-0.49</v>
      </c>
      <c r="H66712">
        <v>0.41</v>
      </c>
      <c r="I66712">
        <v>-0.57999999999999996</v>
      </c>
      <c r="J66712">
        <v>0.01</v>
      </c>
      <c r="K66712">
        <v>-0.13</v>
      </c>
      <c r="L66712" t="s">
        <v>63</v>
      </c>
      <c r="M66712">
        <v>0</v>
      </c>
      <c r="N66712">
        <v>0.91954022988505757</v>
      </c>
    </row>
    <row r="66713" spans="1:14" x14ac:dyDescent="0.4">
      <c r="A66713" s="1">
        <v>43699</v>
      </c>
      <c r="B66713">
        <v>91.641906739999996</v>
      </c>
      <c r="C66713">
        <v>3744773</v>
      </c>
      <c r="D66713" t="s">
        <v>36</v>
      </c>
      <c r="E66713">
        <v>-0.36</v>
      </c>
      <c r="F66713">
        <v>0.67</v>
      </c>
      <c r="G66713">
        <v>0.82</v>
      </c>
      <c r="H66713">
        <v>-0.31</v>
      </c>
      <c r="I66713">
        <v>0.56999999999999995</v>
      </c>
      <c r="J66713">
        <v>0.01</v>
      </c>
      <c r="K66713">
        <v>-0.92</v>
      </c>
      <c r="L66713" t="s">
        <v>63</v>
      </c>
      <c r="M66713">
        <v>0</v>
      </c>
      <c r="N66713">
        <v>0.9170105456212746</v>
      </c>
    </row>
    <row r="66714" spans="1:14" x14ac:dyDescent="0.4">
      <c r="A66714" s="1">
        <v>43700</v>
      </c>
      <c r="B66714">
        <v>91.303428650000001</v>
      </c>
      <c r="C66714">
        <v>3381249</v>
      </c>
      <c r="D66714" t="s">
        <v>36</v>
      </c>
      <c r="E66714">
        <v>-0.33</v>
      </c>
      <c r="F66714">
        <v>0.55000000000000004</v>
      </c>
      <c r="G66714">
        <v>-0.52</v>
      </c>
      <c r="H66714">
        <v>0.2</v>
      </c>
      <c r="I66714">
        <v>0.12</v>
      </c>
      <c r="J66714">
        <v>0.01</v>
      </c>
      <c r="K66714">
        <v>0.55000000000000004</v>
      </c>
      <c r="L66714" t="s">
        <v>63</v>
      </c>
      <c r="M66714">
        <v>0</v>
      </c>
      <c r="N66714">
        <v>0.91802074726888838</v>
      </c>
    </row>
    <row r="66715" spans="1:14" x14ac:dyDescent="0.4">
      <c r="A66715" s="1">
        <v>43703</v>
      </c>
      <c r="B66715">
        <v>91.455741880000005</v>
      </c>
      <c r="C66715">
        <v>3182688</v>
      </c>
      <c r="D66715" t="s">
        <v>36</v>
      </c>
      <c r="E66715">
        <v>-0.34</v>
      </c>
      <c r="F66715">
        <v>-0.34</v>
      </c>
      <c r="G66715">
        <v>0.24</v>
      </c>
      <c r="H66715">
        <v>-0.15</v>
      </c>
      <c r="I66715">
        <v>0.06</v>
      </c>
      <c r="J66715">
        <v>0.01</v>
      </c>
      <c r="K66715">
        <v>-0.17</v>
      </c>
      <c r="L66715" t="s">
        <v>63</v>
      </c>
      <c r="M66715">
        <v>0</v>
      </c>
      <c r="N66715">
        <v>0.91869545245751028</v>
      </c>
    </row>
    <row r="66716" spans="1:14" x14ac:dyDescent="0.4">
      <c r="A66716" s="1">
        <v>43704</v>
      </c>
      <c r="B66716">
        <v>92.285003660000001</v>
      </c>
      <c r="C66716">
        <v>4796754</v>
      </c>
      <c r="D66716" t="s">
        <v>36</v>
      </c>
      <c r="E66716">
        <v>0.51</v>
      </c>
      <c r="F66716">
        <v>-0.18</v>
      </c>
      <c r="G66716">
        <v>-0.23</v>
      </c>
      <c r="H66716">
        <v>0.23</v>
      </c>
      <c r="I66716">
        <v>0.01</v>
      </c>
      <c r="J66716">
        <v>0.01</v>
      </c>
      <c r="K66716">
        <v>0.26</v>
      </c>
      <c r="L66716" t="s">
        <v>63</v>
      </c>
      <c r="M66716">
        <v>0</v>
      </c>
      <c r="N66716">
        <v>0.91877986034546122</v>
      </c>
    </row>
    <row r="66717" spans="1:14" x14ac:dyDescent="0.4">
      <c r="A66717" s="1">
        <v>43705</v>
      </c>
      <c r="B66717">
        <v>92.471160889999993</v>
      </c>
      <c r="C66717">
        <v>4589533</v>
      </c>
      <c r="D66717" t="s">
        <v>36</v>
      </c>
      <c r="E66717">
        <v>-0.39</v>
      </c>
      <c r="F66717">
        <v>-0.28999999999999998</v>
      </c>
      <c r="G66717">
        <v>0.23</v>
      </c>
      <c r="H66717">
        <v>-0.12</v>
      </c>
      <c r="I66717">
        <v>0.17</v>
      </c>
      <c r="J66717">
        <v>0.01</v>
      </c>
      <c r="K66717">
        <v>0.16</v>
      </c>
      <c r="L66717" t="s">
        <v>63</v>
      </c>
      <c r="M66717">
        <v>0</v>
      </c>
      <c r="N66717">
        <v>0.91979396615158204</v>
      </c>
    </row>
    <row r="66718" spans="1:14" x14ac:dyDescent="0.4">
      <c r="A66718" s="1">
        <v>43706</v>
      </c>
      <c r="B66718">
        <v>93.334274289999996</v>
      </c>
      <c r="C66718">
        <v>4836252</v>
      </c>
      <c r="D66718" t="s">
        <v>36</v>
      </c>
      <c r="E66718">
        <v>0.81</v>
      </c>
      <c r="F66718">
        <v>-0.51</v>
      </c>
      <c r="G66718">
        <v>0.11</v>
      </c>
      <c r="H66718">
        <v>7.0000000000000007E-2</v>
      </c>
      <c r="I66718">
        <v>0.17</v>
      </c>
      <c r="J66718">
        <v>0.01</v>
      </c>
      <c r="K66718">
        <v>-0.23</v>
      </c>
      <c r="L66718" t="s">
        <v>63</v>
      </c>
      <c r="M66718">
        <v>0</v>
      </c>
      <c r="N66718">
        <v>0.91911764705882348</v>
      </c>
    </row>
    <row r="66719" spans="1:14" x14ac:dyDescent="0.4">
      <c r="A66719" s="1">
        <v>43707</v>
      </c>
      <c r="B66719">
        <v>93.926605219999999</v>
      </c>
      <c r="C66719">
        <v>5193120</v>
      </c>
      <c r="D66719" t="s">
        <v>36</v>
      </c>
      <c r="E66719">
        <v>0.14000000000000001</v>
      </c>
      <c r="F66719">
        <v>-0.11</v>
      </c>
      <c r="G66719">
        <v>-7.0000000000000007E-2</v>
      </c>
      <c r="H66719">
        <v>0.14000000000000001</v>
      </c>
      <c r="I66719">
        <v>-0.26</v>
      </c>
      <c r="J66719">
        <v>0.01</v>
      </c>
      <c r="K66719">
        <v>-0.28000000000000003</v>
      </c>
      <c r="L66719" t="s">
        <v>63</v>
      </c>
      <c r="M66719">
        <v>0</v>
      </c>
      <c r="N66719">
        <v>0.91667430561921348</v>
      </c>
    </row>
    <row r="66720" spans="1:14" x14ac:dyDescent="0.4">
      <c r="A66720" s="1">
        <v>43710</v>
      </c>
      <c r="B66720">
        <v>94.502006530000003</v>
      </c>
      <c r="C66720">
        <v>3746084</v>
      </c>
      <c r="D66720" t="s">
        <v>36</v>
      </c>
      <c r="E66720">
        <v>0.01</v>
      </c>
      <c r="F66720">
        <v>-0.28999999999999998</v>
      </c>
      <c r="G66720">
        <v>-0.26</v>
      </c>
      <c r="H66720">
        <v>0.2</v>
      </c>
      <c r="I66720">
        <v>0.13</v>
      </c>
      <c r="J66720">
        <v>0.01</v>
      </c>
      <c r="K66720">
        <v>0.37</v>
      </c>
      <c r="L66720" t="s">
        <v>63</v>
      </c>
      <c r="M66720">
        <v>0</v>
      </c>
      <c r="N66720">
        <v>0.91954022988505757</v>
      </c>
    </row>
    <row r="66721" spans="1:14" x14ac:dyDescent="0.4">
      <c r="A66721" s="1">
        <v>43711</v>
      </c>
      <c r="B66721">
        <v>93.875839229999997</v>
      </c>
      <c r="C66721">
        <v>4312204</v>
      </c>
      <c r="D66721" t="s">
        <v>36</v>
      </c>
      <c r="E66721">
        <v>-0.24</v>
      </c>
      <c r="F66721">
        <v>0.11</v>
      </c>
      <c r="G66721">
        <v>-0.09</v>
      </c>
      <c r="H66721">
        <v>-7.0000000000000007E-2</v>
      </c>
      <c r="I66721">
        <v>-0.1</v>
      </c>
      <c r="J66721">
        <v>0.01</v>
      </c>
      <c r="K66721">
        <v>0.37</v>
      </c>
      <c r="L66721" t="s">
        <v>63</v>
      </c>
      <c r="M66721">
        <v>0</v>
      </c>
      <c r="N66721">
        <v>0.92344630159756214</v>
      </c>
    </row>
    <row r="66722" spans="1:14" x14ac:dyDescent="0.4">
      <c r="A66722" s="1">
        <v>43712</v>
      </c>
      <c r="B66722">
        <v>94.772789000000003</v>
      </c>
      <c r="C66722">
        <v>4545367</v>
      </c>
      <c r="D66722" t="s">
        <v>36</v>
      </c>
      <c r="E66722">
        <v>1.57</v>
      </c>
      <c r="F66722">
        <v>-0.17</v>
      </c>
      <c r="G66722">
        <v>0.28000000000000003</v>
      </c>
      <c r="H66722">
        <v>0.12</v>
      </c>
      <c r="I66722">
        <v>-0.02</v>
      </c>
      <c r="J66722">
        <v>0.01</v>
      </c>
      <c r="K66722">
        <v>-0.65</v>
      </c>
      <c r="L66722" t="s">
        <v>63</v>
      </c>
      <c r="M66722">
        <v>0</v>
      </c>
      <c r="N66722">
        <v>0.92182890855457233</v>
      </c>
    </row>
    <row r="66723" spans="1:14" x14ac:dyDescent="0.4">
      <c r="A66723" s="1">
        <v>43713</v>
      </c>
      <c r="B66723">
        <v>94.688179020000007</v>
      </c>
      <c r="C66723">
        <v>5734579</v>
      </c>
      <c r="D66723" t="s">
        <v>36</v>
      </c>
      <c r="E66723">
        <v>0.74</v>
      </c>
      <c r="F66723">
        <v>-7.0000000000000007E-2</v>
      </c>
      <c r="G66723">
        <v>0.69</v>
      </c>
      <c r="H66723">
        <v>-0.14000000000000001</v>
      </c>
      <c r="I66723">
        <v>7.0000000000000007E-2</v>
      </c>
      <c r="J66723">
        <v>0.01</v>
      </c>
      <c r="K66723">
        <v>-1.82</v>
      </c>
      <c r="L66723" t="s">
        <v>63</v>
      </c>
      <c r="M66723">
        <v>0</v>
      </c>
      <c r="N66723">
        <v>0.92055601583356339</v>
      </c>
    </row>
    <row r="66724" spans="1:14" x14ac:dyDescent="0.4">
      <c r="A66724" s="1">
        <v>43714</v>
      </c>
      <c r="B66724">
        <v>95.788215640000004</v>
      </c>
      <c r="C66724">
        <v>5379275</v>
      </c>
      <c r="D66724" t="s">
        <v>36</v>
      </c>
      <c r="E66724">
        <v>0.11</v>
      </c>
      <c r="F66724">
        <v>-0.03</v>
      </c>
      <c r="G66724">
        <v>-0.26</v>
      </c>
      <c r="H66724">
        <v>-0.04</v>
      </c>
      <c r="I66724">
        <v>-0.33</v>
      </c>
      <c r="J66724">
        <v>0.01</v>
      </c>
      <c r="K66724">
        <v>0.2</v>
      </c>
      <c r="L66724" t="s">
        <v>63</v>
      </c>
      <c r="M66724">
        <v>0</v>
      </c>
      <c r="N66724">
        <v>0.91508052708638365</v>
      </c>
    </row>
    <row r="66725" spans="1:14" x14ac:dyDescent="0.4">
      <c r="A66725" s="1">
        <v>43717</v>
      </c>
      <c r="B66725">
        <v>93.757369999999995</v>
      </c>
      <c r="C66725">
        <v>6565673</v>
      </c>
      <c r="D66725" t="s">
        <v>36</v>
      </c>
      <c r="E66725">
        <v>0</v>
      </c>
      <c r="F66725">
        <v>0.49</v>
      </c>
      <c r="G66725">
        <v>1.27</v>
      </c>
      <c r="H66725">
        <v>-0.4</v>
      </c>
      <c r="I66725">
        <v>0.64</v>
      </c>
      <c r="J66725">
        <v>0.01</v>
      </c>
      <c r="K66725">
        <v>-2.09</v>
      </c>
      <c r="L66725" t="s">
        <v>63</v>
      </c>
      <c r="M66725">
        <v>0</v>
      </c>
      <c r="N66725">
        <v>0.91549940492538673</v>
      </c>
    </row>
    <row r="66726" spans="1:14" x14ac:dyDescent="0.4">
      <c r="A66726" s="1">
        <v>43718</v>
      </c>
      <c r="B66726">
        <v>92.234237669999999</v>
      </c>
      <c r="C66726">
        <v>9625333</v>
      </c>
      <c r="D66726" t="s">
        <v>36</v>
      </c>
      <c r="E66726">
        <v>-0.01</v>
      </c>
      <c r="F66726">
        <v>7.0000000000000007E-2</v>
      </c>
      <c r="G66726">
        <v>1.8</v>
      </c>
      <c r="H66726">
        <v>-0.56999999999999995</v>
      </c>
      <c r="I66726">
        <v>0.84</v>
      </c>
      <c r="J66726">
        <v>0.01</v>
      </c>
      <c r="K66726">
        <v>-2.39</v>
      </c>
      <c r="L66726" t="s">
        <v>63</v>
      </c>
      <c r="M66726">
        <v>0</v>
      </c>
      <c r="N66726">
        <v>0.91382619025861278</v>
      </c>
    </row>
    <row r="66727" spans="1:14" x14ac:dyDescent="0.4">
      <c r="A66727" s="1">
        <v>43719</v>
      </c>
      <c r="B66727">
        <v>92.640403750000004</v>
      </c>
      <c r="C66727">
        <v>7189545</v>
      </c>
      <c r="D66727" t="s">
        <v>36</v>
      </c>
      <c r="E66727">
        <v>0.45</v>
      </c>
      <c r="F66727">
        <v>-0.04</v>
      </c>
      <c r="G66727">
        <v>-0.19</v>
      </c>
      <c r="H66727">
        <v>0.28000000000000003</v>
      </c>
      <c r="I66727">
        <v>-0.13</v>
      </c>
      <c r="J66727">
        <v>0.01</v>
      </c>
      <c r="K66727">
        <v>-0.3</v>
      </c>
      <c r="L66727" t="s">
        <v>63</v>
      </c>
      <c r="M66727">
        <v>0</v>
      </c>
      <c r="N66727">
        <v>0.91457837936711184</v>
      </c>
    </row>
    <row r="66728" spans="1:14" x14ac:dyDescent="0.4">
      <c r="A66728" s="1">
        <v>43720</v>
      </c>
      <c r="B66728">
        <v>93.063491819999996</v>
      </c>
      <c r="C66728">
        <v>5777705</v>
      </c>
      <c r="D66728" t="s">
        <v>36</v>
      </c>
      <c r="E66728">
        <v>0.61</v>
      </c>
      <c r="F66728">
        <v>-0.31</v>
      </c>
      <c r="G66728">
        <v>-0.18</v>
      </c>
      <c r="H66728">
        <v>0.02</v>
      </c>
      <c r="I66728">
        <v>0.03</v>
      </c>
      <c r="J66728">
        <v>0.01</v>
      </c>
      <c r="K66728">
        <v>0.39</v>
      </c>
      <c r="L66728" t="s">
        <v>63</v>
      </c>
      <c r="M66728">
        <v>0</v>
      </c>
      <c r="N66728">
        <v>0.91810503121557108</v>
      </c>
    </row>
    <row r="66729" spans="1:14" x14ac:dyDescent="0.4">
      <c r="A66729" s="1">
        <v>43721</v>
      </c>
      <c r="B66729">
        <v>89.915687559999995</v>
      </c>
      <c r="C66729">
        <v>8120271</v>
      </c>
      <c r="D66729" t="s">
        <v>36</v>
      </c>
      <c r="E66729">
        <v>0.62</v>
      </c>
      <c r="F66729">
        <v>0.59</v>
      </c>
      <c r="G66729">
        <v>0.86</v>
      </c>
      <c r="H66729">
        <v>-0.11</v>
      </c>
      <c r="I66729">
        <v>0.42</v>
      </c>
      <c r="J66729">
        <v>0.01</v>
      </c>
      <c r="K66729">
        <v>-1.8</v>
      </c>
      <c r="L66729" t="s">
        <v>63</v>
      </c>
      <c r="M66729">
        <v>0</v>
      </c>
      <c r="N66729">
        <v>0.91407678244972568</v>
      </c>
    </row>
    <row r="66730" spans="1:14" x14ac:dyDescent="0.4">
      <c r="A66730" s="1">
        <v>43724</v>
      </c>
      <c r="B66730">
        <v>89.069503780000005</v>
      </c>
      <c r="C66730">
        <v>6830294</v>
      </c>
      <c r="D66730" t="s">
        <v>36</v>
      </c>
      <c r="E66730">
        <v>-1.25</v>
      </c>
      <c r="F66730">
        <v>0.53</v>
      </c>
      <c r="G66730">
        <v>0.42</v>
      </c>
      <c r="H66730">
        <v>0.04</v>
      </c>
      <c r="I66730">
        <v>0.21</v>
      </c>
      <c r="J66730">
        <v>0.01</v>
      </c>
      <c r="K66730">
        <v>-0.36</v>
      </c>
      <c r="L66730" t="s">
        <v>63</v>
      </c>
      <c r="M66730">
        <v>0</v>
      </c>
      <c r="N66730">
        <v>0.91474570069520678</v>
      </c>
    </row>
    <row r="66731" spans="1:14" x14ac:dyDescent="0.4">
      <c r="A66731" s="1">
        <v>43725</v>
      </c>
      <c r="B66731">
        <v>90.457252499999996</v>
      </c>
      <c r="C66731">
        <v>7508069</v>
      </c>
      <c r="D66731" t="s">
        <v>36</v>
      </c>
      <c r="E66731">
        <v>0.49</v>
      </c>
      <c r="F66731">
        <v>-0.38</v>
      </c>
      <c r="G66731">
        <v>-1.05</v>
      </c>
      <c r="H66731">
        <v>0.54</v>
      </c>
      <c r="I66731">
        <v>-0.37</v>
      </c>
      <c r="J66731">
        <v>0.01</v>
      </c>
      <c r="K66731">
        <v>1.74</v>
      </c>
      <c r="L66731" t="s">
        <v>63</v>
      </c>
      <c r="M66731">
        <v>0</v>
      </c>
      <c r="N66731">
        <v>0.91190953857377344</v>
      </c>
    </row>
    <row r="66732" spans="1:14" x14ac:dyDescent="0.4">
      <c r="A66732" s="1">
        <v>43726</v>
      </c>
      <c r="B66732">
        <v>90.491088869999999</v>
      </c>
      <c r="C66732">
        <v>4602763</v>
      </c>
      <c r="D66732" t="s">
        <v>36</v>
      </c>
      <c r="E66732">
        <v>-0.28999999999999998</v>
      </c>
      <c r="F66732">
        <v>0.11</v>
      </c>
      <c r="G66732">
        <v>-0.05</v>
      </c>
      <c r="H66732">
        <v>0.05</v>
      </c>
      <c r="I66732">
        <v>0.04</v>
      </c>
      <c r="J66732">
        <v>0.01</v>
      </c>
      <c r="K66732">
        <v>0.52</v>
      </c>
      <c r="L66732" t="s">
        <v>63</v>
      </c>
      <c r="M66732">
        <v>0</v>
      </c>
      <c r="N66732">
        <v>0.90917356123283921</v>
      </c>
    </row>
    <row r="66733" spans="1:14" x14ac:dyDescent="0.4">
      <c r="A66733" s="1">
        <v>43727</v>
      </c>
      <c r="B66733">
        <v>90.728019709999998</v>
      </c>
      <c r="C66733">
        <v>5679795</v>
      </c>
      <c r="D66733" t="s">
        <v>36</v>
      </c>
      <c r="E66733">
        <v>0.66</v>
      </c>
      <c r="F66733">
        <v>-0.14000000000000001</v>
      </c>
      <c r="G66733">
        <v>0.13</v>
      </c>
      <c r="H66733">
        <v>-0.08</v>
      </c>
      <c r="I66733">
        <v>0.13</v>
      </c>
      <c r="J66733">
        <v>0.01</v>
      </c>
      <c r="K66733">
        <v>-0.22</v>
      </c>
      <c r="L66733" t="s">
        <v>63</v>
      </c>
      <c r="M66733">
        <v>0</v>
      </c>
      <c r="N66733">
        <v>0.91157702825888787</v>
      </c>
    </row>
    <row r="66734" spans="1:14" x14ac:dyDescent="0.4">
      <c r="A66734" s="1">
        <v>43728</v>
      </c>
      <c r="B66734">
        <v>89.915687559999995</v>
      </c>
      <c r="C66734">
        <v>17004770</v>
      </c>
      <c r="D66734" t="s">
        <v>36</v>
      </c>
      <c r="E66734">
        <v>-0.13</v>
      </c>
      <c r="F66734">
        <v>-7.0000000000000007E-2</v>
      </c>
      <c r="G66734">
        <v>0.2</v>
      </c>
      <c r="H66734">
        <v>-0.24</v>
      </c>
      <c r="I66734">
        <v>0.11</v>
      </c>
      <c r="J66734">
        <v>0.01</v>
      </c>
      <c r="K66734">
        <v>0.06</v>
      </c>
      <c r="L66734" t="s">
        <v>63</v>
      </c>
      <c r="M66734">
        <v>0</v>
      </c>
      <c r="N66734">
        <v>0.91390970572107466</v>
      </c>
    </row>
    <row r="66735" spans="1:14" x14ac:dyDescent="0.4">
      <c r="A66735" s="1">
        <v>43731</v>
      </c>
      <c r="B66735">
        <v>90.643409730000002</v>
      </c>
      <c r="C66735">
        <v>4787836</v>
      </c>
      <c r="D66735" t="s">
        <v>36</v>
      </c>
      <c r="E66735">
        <v>-0.88</v>
      </c>
      <c r="F66735">
        <v>-0.09</v>
      </c>
      <c r="G66735">
        <v>-0.42</v>
      </c>
      <c r="H66735">
        <v>0.1</v>
      </c>
      <c r="I66735">
        <v>-0.04</v>
      </c>
      <c r="J66735">
        <v>0.01</v>
      </c>
      <c r="K66735">
        <v>1.25</v>
      </c>
      <c r="L66735" t="s">
        <v>63</v>
      </c>
      <c r="M66735">
        <v>0</v>
      </c>
      <c r="N66735">
        <v>0.91818933063997799</v>
      </c>
    </row>
    <row r="66736" spans="1:14" x14ac:dyDescent="0.4">
      <c r="A66736" s="1">
        <v>43732</v>
      </c>
      <c r="B66736">
        <v>91.557281489999994</v>
      </c>
      <c r="C66736">
        <v>5588432</v>
      </c>
      <c r="D66736" t="s">
        <v>36</v>
      </c>
      <c r="E66736">
        <v>0.12</v>
      </c>
      <c r="F66736">
        <v>0.05</v>
      </c>
      <c r="G66736">
        <v>-0.54</v>
      </c>
      <c r="H66736">
        <v>0.14000000000000001</v>
      </c>
      <c r="I66736">
        <v>-0.26</v>
      </c>
      <c r="J66736">
        <v>0.01</v>
      </c>
      <c r="K66736">
        <v>1.1200000000000001</v>
      </c>
      <c r="L66736" t="s">
        <v>63</v>
      </c>
      <c r="M66736">
        <v>0</v>
      </c>
      <c r="N66736">
        <v>0.91928663357234774</v>
      </c>
    </row>
    <row r="66737" spans="1:14" x14ac:dyDescent="0.4">
      <c r="A66737" s="1">
        <v>43733</v>
      </c>
      <c r="B66737">
        <v>90.338768009999995</v>
      </c>
      <c r="C66737">
        <v>10638844</v>
      </c>
      <c r="D66737" t="s">
        <v>36</v>
      </c>
      <c r="E66737">
        <v>-1.27</v>
      </c>
      <c r="F66737">
        <v>-0.32</v>
      </c>
      <c r="G66737">
        <v>0.52</v>
      </c>
      <c r="H66737">
        <v>-0.33</v>
      </c>
      <c r="I66737">
        <v>0.22</v>
      </c>
      <c r="J66737">
        <v>0.01</v>
      </c>
      <c r="K66737">
        <v>-0.18</v>
      </c>
      <c r="L66737" t="s">
        <v>63</v>
      </c>
      <c r="M66737">
        <v>0</v>
      </c>
      <c r="N66737">
        <v>0.92242413061525685</v>
      </c>
    </row>
    <row r="66738" spans="1:14" x14ac:dyDescent="0.4">
      <c r="A66738" s="1">
        <v>43734</v>
      </c>
      <c r="B66738">
        <v>91.337280269999994</v>
      </c>
      <c r="C66738">
        <v>10517647</v>
      </c>
      <c r="D66738" t="s">
        <v>36</v>
      </c>
      <c r="E66738">
        <v>0.34</v>
      </c>
      <c r="F66738">
        <v>-0.53</v>
      </c>
      <c r="G66738">
        <v>-0.22</v>
      </c>
      <c r="H66738">
        <v>7.0000000000000007E-2</v>
      </c>
      <c r="I66738">
        <v>-0.28000000000000003</v>
      </c>
      <c r="J66738">
        <v>0.01</v>
      </c>
      <c r="K66738">
        <v>0.9</v>
      </c>
      <c r="L66738" t="s">
        <v>63</v>
      </c>
      <c r="M66738">
        <v>0</v>
      </c>
      <c r="N66738">
        <v>0.92047128129602351</v>
      </c>
    </row>
    <row r="66739" spans="1:14" x14ac:dyDescent="0.4">
      <c r="A66739" s="1">
        <v>43735</v>
      </c>
      <c r="B66739">
        <v>91.134185790000004</v>
      </c>
      <c r="C66739">
        <v>4710716</v>
      </c>
      <c r="D66739" t="s">
        <v>36</v>
      </c>
      <c r="E66739">
        <v>0.54</v>
      </c>
      <c r="F66739">
        <v>-0.16</v>
      </c>
      <c r="G66739">
        <v>0.22</v>
      </c>
      <c r="H66739">
        <v>0.02</v>
      </c>
      <c r="I66739">
        <v>0.17</v>
      </c>
      <c r="J66739">
        <v>0.01</v>
      </c>
      <c r="K66739">
        <v>-0.71</v>
      </c>
      <c r="L66739" t="s">
        <v>63</v>
      </c>
      <c r="M66739">
        <v>0</v>
      </c>
      <c r="N66739">
        <v>0.92081031307550643</v>
      </c>
    </row>
    <row r="66740" spans="1:14" x14ac:dyDescent="0.4">
      <c r="A66740" s="1">
        <v>43738</v>
      </c>
      <c r="B66740">
        <v>91.624984740000002</v>
      </c>
      <c r="C66740">
        <v>5735615</v>
      </c>
      <c r="D66740" t="s">
        <v>36</v>
      </c>
      <c r="E66740">
        <v>-0.02</v>
      </c>
      <c r="F66740">
        <v>0.01</v>
      </c>
      <c r="G66740">
        <v>-0.09</v>
      </c>
      <c r="H66740">
        <v>-0.05</v>
      </c>
      <c r="I66740">
        <v>-0.17</v>
      </c>
      <c r="J66740">
        <v>0.01</v>
      </c>
      <c r="K66740">
        <v>-0.03</v>
      </c>
      <c r="L66740" t="s">
        <v>63</v>
      </c>
      <c r="M66740">
        <v>0</v>
      </c>
      <c r="N66740">
        <v>0.92191389324237116</v>
      </c>
    </row>
    <row r="66741" spans="1:14" x14ac:dyDescent="0.4">
      <c r="A66741" s="1">
        <v>43739</v>
      </c>
      <c r="B66741">
        <v>90.017227169999998</v>
      </c>
      <c r="C66741">
        <v>6959507</v>
      </c>
      <c r="D66741" t="s">
        <v>36</v>
      </c>
      <c r="E66741">
        <v>-0.7</v>
      </c>
      <c r="F66741">
        <v>0.61</v>
      </c>
      <c r="G66741">
        <v>-7.0000000000000007E-2</v>
      </c>
      <c r="H66741">
        <v>0.13</v>
      </c>
      <c r="I66741">
        <v>0.13</v>
      </c>
      <c r="J66741">
        <v>0.01</v>
      </c>
      <c r="K66741">
        <v>0.04</v>
      </c>
      <c r="L66741" t="s">
        <v>63</v>
      </c>
      <c r="M66741">
        <v>0</v>
      </c>
      <c r="N66741">
        <v>0.91692646249770771</v>
      </c>
    </row>
    <row r="66742" spans="1:14" x14ac:dyDescent="0.4">
      <c r="A66742" s="1">
        <v>43740</v>
      </c>
      <c r="B66742">
        <v>89.069503780000005</v>
      </c>
      <c r="C66742">
        <v>7784262</v>
      </c>
      <c r="D66742" t="s">
        <v>36</v>
      </c>
      <c r="E66742">
        <v>-2.4500000000000002</v>
      </c>
      <c r="F66742">
        <v>1.02</v>
      </c>
      <c r="G66742">
        <v>0.11</v>
      </c>
      <c r="H66742">
        <v>-0.13</v>
      </c>
      <c r="I66742">
        <v>-0.01</v>
      </c>
      <c r="J66742">
        <v>0.01</v>
      </c>
      <c r="K66742">
        <v>0.36</v>
      </c>
      <c r="L66742" t="s">
        <v>63</v>
      </c>
      <c r="M66742">
        <v>0</v>
      </c>
      <c r="N66742">
        <v>0.91407678244972568</v>
      </c>
    </row>
    <row r="66743" spans="1:14" x14ac:dyDescent="0.4">
      <c r="A66743" s="1">
        <v>43741</v>
      </c>
      <c r="B66743">
        <v>89.797225949999998</v>
      </c>
      <c r="C66743">
        <v>5445481</v>
      </c>
      <c r="D66743" t="s">
        <v>36</v>
      </c>
      <c r="E66743">
        <v>-0.05</v>
      </c>
      <c r="F66743">
        <v>-0.51</v>
      </c>
      <c r="G66743">
        <v>-0.63</v>
      </c>
      <c r="H66743">
        <v>0.12</v>
      </c>
      <c r="I66743">
        <v>-0.31</v>
      </c>
      <c r="J66743">
        <v>0.01</v>
      </c>
      <c r="K66743">
        <v>0.7</v>
      </c>
      <c r="L66743" t="s">
        <v>63</v>
      </c>
      <c r="M66743">
        <v>0</v>
      </c>
      <c r="N66743">
        <v>0.9126585744273068</v>
      </c>
    </row>
    <row r="66744" spans="1:14" x14ac:dyDescent="0.4">
      <c r="A66744" s="1">
        <v>43742</v>
      </c>
      <c r="B66744">
        <v>90.406471249999996</v>
      </c>
      <c r="C66744">
        <v>4351928</v>
      </c>
      <c r="D66744" t="s">
        <v>36</v>
      </c>
      <c r="E66744">
        <v>1</v>
      </c>
      <c r="F66744">
        <v>-0.25</v>
      </c>
      <c r="G66744">
        <v>-0.3</v>
      </c>
      <c r="H66744">
        <v>0</v>
      </c>
      <c r="I66744">
        <v>-0.32</v>
      </c>
      <c r="J66744">
        <v>0.01</v>
      </c>
      <c r="K66744">
        <v>0.48</v>
      </c>
      <c r="L66744" t="s">
        <v>63</v>
      </c>
      <c r="M66744">
        <v>0</v>
      </c>
      <c r="N66744">
        <v>0.91633831210482919</v>
      </c>
    </row>
    <row r="66745" spans="1:14" x14ac:dyDescent="0.4">
      <c r="A66745" s="1">
        <v>43745</v>
      </c>
      <c r="B66745">
        <v>91.218818659999997</v>
      </c>
      <c r="C66745">
        <v>3933858</v>
      </c>
      <c r="D66745" t="s">
        <v>36</v>
      </c>
      <c r="E66745">
        <v>0.43</v>
      </c>
      <c r="F66745">
        <v>-0.39</v>
      </c>
      <c r="G66745">
        <v>0.13</v>
      </c>
      <c r="H66745">
        <v>0.04</v>
      </c>
      <c r="I66745">
        <v>0.16</v>
      </c>
      <c r="J66745">
        <v>0.01</v>
      </c>
      <c r="K66745">
        <v>0.11</v>
      </c>
      <c r="L66745" t="s">
        <v>63</v>
      </c>
      <c r="M66745">
        <v>0</v>
      </c>
      <c r="N66745">
        <v>0.91541559868180156</v>
      </c>
    </row>
    <row r="66746" spans="1:14" x14ac:dyDescent="0.4">
      <c r="A66746" s="1">
        <v>43746</v>
      </c>
      <c r="B66746">
        <v>90.626472469999996</v>
      </c>
      <c r="C66746">
        <v>5552705</v>
      </c>
      <c r="D66746" t="s">
        <v>36</v>
      </c>
      <c r="E66746">
        <v>-1.19</v>
      </c>
      <c r="F66746">
        <v>0.28000000000000003</v>
      </c>
      <c r="G66746">
        <v>0.09</v>
      </c>
      <c r="H66746">
        <v>-0.11</v>
      </c>
      <c r="I66746">
        <v>-0.12</v>
      </c>
      <c r="J66746">
        <v>0.01</v>
      </c>
      <c r="K66746">
        <v>0.27</v>
      </c>
      <c r="L66746" t="s">
        <v>63</v>
      </c>
      <c r="M66746">
        <v>0</v>
      </c>
      <c r="N66746">
        <v>0.91759955955221129</v>
      </c>
    </row>
    <row r="66747" spans="1:14" x14ac:dyDescent="0.4">
      <c r="A66747" s="1">
        <v>43747</v>
      </c>
      <c r="B66747">
        <v>90.998794559999993</v>
      </c>
      <c r="C66747">
        <v>3685728</v>
      </c>
      <c r="D66747" t="s">
        <v>36</v>
      </c>
      <c r="E66747">
        <v>0.49</v>
      </c>
      <c r="F66747">
        <v>-0.47</v>
      </c>
      <c r="G66747">
        <v>0</v>
      </c>
      <c r="H66747">
        <v>-0.06</v>
      </c>
      <c r="I66747">
        <v>-0.34</v>
      </c>
      <c r="J66747">
        <v>0.01</v>
      </c>
      <c r="K66747">
        <v>0.14000000000000001</v>
      </c>
      <c r="L66747" t="s">
        <v>63</v>
      </c>
      <c r="M66747">
        <v>0</v>
      </c>
      <c r="N66747">
        <v>0.9151642719868216</v>
      </c>
    </row>
    <row r="66748" spans="1:14" x14ac:dyDescent="0.4">
      <c r="A66748" s="1">
        <v>43748</v>
      </c>
      <c r="B66748">
        <v>90.998794559999993</v>
      </c>
      <c r="C66748">
        <v>4866263</v>
      </c>
      <c r="D66748" t="s">
        <v>36</v>
      </c>
      <c r="E66748">
        <v>1.27</v>
      </c>
      <c r="F66748">
        <v>-0.12</v>
      </c>
      <c r="G66748">
        <v>0.74</v>
      </c>
      <c r="H66748">
        <v>0.05</v>
      </c>
      <c r="I66748">
        <v>0.46</v>
      </c>
      <c r="J66748">
        <v>0.01</v>
      </c>
      <c r="K66748">
        <v>-0.64</v>
      </c>
      <c r="L66748" t="s">
        <v>63</v>
      </c>
      <c r="M66748">
        <v>0</v>
      </c>
      <c r="N66748">
        <v>0.91340884179758863</v>
      </c>
    </row>
    <row r="66749" spans="1:14" x14ac:dyDescent="0.4">
      <c r="A66749" s="1">
        <v>43749</v>
      </c>
      <c r="B66749">
        <v>90.355705259999993</v>
      </c>
      <c r="C66749">
        <v>4301248</v>
      </c>
      <c r="D66749" t="s">
        <v>36</v>
      </c>
      <c r="E66749">
        <v>2.04</v>
      </c>
      <c r="F66749">
        <v>0.09</v>
      </c>
      <c r="G66749">
        <v>0.88</v>
      </c>
      <c r="H66749">
        <v>-0.1</v>
      </c>
      <c r="I66749">
        <v>0.3</v>
      </c>
      <c r="J66749">
        <v>0.01</v>
      </c>
      <c r="K66749">
        <v>-1.2</v>
      </c>
      <c r="L66749" t="s">
        <v>63</v>
      </c>
      <c r="M66749">
        <v>0</v>
      </c>
      <c r="N66749">
        <v>0.90702947845804982</v>
      </c>
    </row>
    <row r="66750" spans="1:14" x14ac:dyDescent="0.4">
      <c r="A66750" s="1">
        <v>43752</v>
      </c>
      <c r="B66750">
        <v>89.746444699999998</v>
      </c>
      <c r="C66750">
        <v>4646185</v>
      </c>
      <c r="D66750" t="s">
        <v>36</v>
      </c>
      <c r="E66750">
        <v>-0.43</v>
      </c>
      <c r="F66750">
        <v>0.22</v>
      </c>
      <c r="G66750">
        <v>-0.47</v>
      </c>
      <c r="H66750">
        <v>-0.08</v>
      </c>
      <c r="I66750">
        <v>-0.35</v>
      </c>
      <c r="J66750">
        <v>0.01</v>
      </c>
      <c r="K66750">
        <v>0.25</v>
      </c>
      <c r="L66750" t="s">
        <v>63</v>
      </c>
      <c r="M66750">
        <v>0</v>
      </c>
      <c r="N66750">
        <v>0.91049804242920873</v>
      </c>
    </row>
    <row r="66751" spans="1:14" x14ac:dyDescent="0.4">
      <c r="A66751" s="1">
        <v>43753</v>
      </c>
      <c r="B66751">
        <v>89.644905089999995</v>
      </c>
      <c r="C66751">
        <v>4514068</v>
      </c>
      <c r="D66751" t="s">
        <v>36</v>
      </c>
      <c r="E66751">
        <v>1.1399999999999999</v>
      </c>
      <c r="F66751">
        <v>-0.1</v>
      </c>
      <c r="G66751">
        <v>0.3</v>
      </c>
      <c r="H66751">
        <v>-0.16</v>
      </c>
      <c r="I66751">
        <v>0.13</v>
      </c>
      <c r="J66751">
        <v>0.01</v>
      </c>
      <c r="K66751">
        <v>-0.35</v>
      </c>
      <c r="L66751" t="s">
        <v>63</v>
      </c>
      <c r="M66751">
        <v>0</v>
      </c>
      <c r="N66751">
        <v>0.91099571832012394</v>
      </c>
    </row>
    <row r="66752" spans="1:14" x14ac:dyDescent="0.4">
      <c r="A66752" s="1">
        <v>43754</v>
      </c>
      <c r="B66752">
        <v>89.746444699999998</v>
      </c>
      <c r="C66752">
        <v>4788873</v>
      </c>
      <c r="D66752" t="s">
        <v>36</v>
      </c>
      <c r="E66752">
        <v>0.19</v>
      </c>
      <c r="F66752">
        <v>0.17</v>
      </c>
      <c r="G66752">
        <v>0.33</v>
      </c>
      <c r="H66752">
        <v>-0.3</v>
      </c>
      <c r="I66752">
        <v>0.22</v>
      </c>
      <c r="J66752">
        <v>0.01</v>
      </c>
      <c r="K66752">
        <v>-0.6</v>
      </c>
      <c r="L66752" t="s">
        <v>63</v>
      </c>
      <c r="M66752">
        <v>0</v>
      </c>
      <c r="N66752">
        <v>0.90933891061198513</v>
      </c>
    </row>
    <row r="66753" spans="1:14" x14ac:dyDescent="0.4">
      <c r="A66753" s="1">
        <v>43755</v>
      </c>
      <c r="B66753">
        <v>87.969451899999996</v>
      </c>
      <c r="C66753">
        <v>9809467</v>
      </c>
      <c r="D66753" t="s">
        <v>36</v>
      </c>
      <c r="E66753">
        <v>0.48</v>
      </c>
      <c r="F66753">
        <v>0.34</v>
      </c>
      <c r="G66753">
        <v>-0.05</v>
      </c>
      <c r="H66753">
        <v>-7.0000000000000007E-2</v>
      </c>
      <c r="I66753">
        <v>-0.06</v>
      </c>
      <c r="J66753">
        <v>0.01</v>
      </c>
      <c r="K66753">
        <v>-0.09</v>
      </c>
      <c r="L66753" t="s">
        <v>63</v>
      </c>
      <c r="M66753">
        <v>0</v>
      </c>
      <c r="N66753">
        <v>0.90983531980711496</v>
      </c>
    </row>
    <row r="66754" spans="1:14" x14ac:dyDescent="0.4">
      <c r="A66754" s="1">
        <v>43756</v>
      </c>
      <c r="B66754">
        <v>87.258666989999995</v>
      </c>
      <c r="C66754">
        <v>7062359</v>
      </c>
      <c r="D66754" t="s">
        <v>36</v>
      </c>
      <c r="E66754">
        <v>7.0000000000000007E-2</v>
      </c>
      <c r="F66754">
        <v>0.2</v>
      </c>
      <c r="G66754">
        <v>0.28999999999999998</v>
      </c>
      <c r="H66754">
        <v>0.13</v>
      </c>
      <c r="I66754">
        <v>0.16</v>
      </c>
      <c r="J66754">
        <v>0.01</v>
      </c>
      <c r="K66754">
        <v>-0.12</v>
      </c>
      <c r="L66754" t="s">
        <v>63</v>
      </c>
      <c r="M66754">
        <v>0</v>
      </c>
      <c r="N66754">
        <v>0.90942160785740278</v>
      </c>
    </row>
    <row r="66755" spans="1:14" x14ac:dyDescent="0.4">
      <c r="A66755" s="1">
        <v>43759</v>
      </c>
      <c r="B66755">
        <v>86.327850339999998</v>
      </c>
      <c r="C66755">
        <v>7023648</v>
      </c>
      <c r="D66755" t="s">
        <v>36</v>
      </c>
      <c r="E66755">
        <v>0.4</v>
      </c>
      <c r="F66755">
        <v>0.02</v>
      </c>
      <c r="G66755">
        <v>0.4</v>
      </c>
      <c r="H66755">
        <v>0.13</v>
      </c>
      <c r="I66755">
        <v>0.12</v>
      </c>
      <c r="J66755">
        <v>0.01</v>
      </c>
      <c r="K66755">
        <v>-1.1100000000000001</v>
      </c>
      <c r="L66755" t="s">
        <v>63</v>
      </c>
      <c r="M66755">
        <v>0</v>
      </c>
      <c r="N66755">
        <v>0.90892564988183966</v>
      </c>
    </row>
    <row r="66756" spans="1:14" x14ac:dyDescent="0.4">
      <c r="A66756" s="1">
        <v>43760</v>
      </c>
      <c r="B66756">
        <v>86.734024050000002</v>
      </c>
      <c r="C66756">
        <v>6582526</v>
      </c>
      <c r="D66756" t="s">
        <v>36</v>
      </c>
      <c r="E66756">
        <v>-0.21</v>
      </c>
      <c r="F66756">
        <v>-0.28000000000000003</v>
      </c>
      <c r="G66756">
        <v>-0.19</v>
      </c>
      <c r="H66756">
        <v>0.21</v>
      </c>
      <c r="I66756">
        <v>0.13</v>
      </c>
      <c r="J66756">
        <v>0.01</v>
      </c>
      <c r="K66756">
        <v>0.35</v>
      </c>
      <c r="L66756" t="s">
        <v>63</v>
      </c>
      <c r="M66756">
        <v>0</v>
      </c>
      <c r="N66756">
        <v>0.90876045074518352</v>
      </c>
    </row>
    <row r="66757" spans="1:14" x14ac:dyDescent="0.4">
      <c r="A66757" s="1">
        <v>43761</v>
      </c>
      <c r="B66757">
        <v>86.734024050000002</v>
      </c>
      <c r="C66757">
        <v>5527876</v>
      </c>
      <c r="D66757" t="s">
        <v>36</v>
      </c>
      <c r="E66757">
        <v>0.16</v>
      </c>
      <c r="F66757">
        <v>-0.12</v>
      </c>
      <c r="G66757">
        <v>0.64</v>
      </c>
      <c r="H66757">
        <v>-0.02</v>
      </c>
      <c r="I66757">
        <v>0.09</v>
      </c>
      <c r="J66757">
        <v>0.01</v>
      </c>
      <c r="K66757">
        <v>-0.64</v>
      </c>
      <c r="L66757" t="s">
        <v>63</v>
      </c>
      <c r="M66757">
        <v>0</v>
      </c>
      <c r="N66757">
        <v>0.90876045074518352</v>
      </c>
    </row>
    <row r="66758" spans="1:14" x14ac:dyDescent="0.4">
      <c r="A66758" s="1">
        <v>43762</v>
      </c>
      <c r="B66758">
        <v>88.020225519999997</v>
      </c>
      <c r="C66758">
        <v>5962990</v>
      </c>
      <c r="D66758" t="s">
        <v>36</v>
      </c>
      <c r="E66758">
        <v>0.25</v>
      </c>
      <c r="F66758">
        <v>-0.34</v>
      </c>
      <c r="G66758">
        <v>-0.49</v>
      </c>
      <c r="H66758">
        <v>0.32</v>
      </c>
      <c r="I66758">
        <v>-0.53</v>
      </c>
      <c r="J66758">
        <v>0.01</v>
      </c>
      <c r="K66758">
        <v>0.78</v>
      </c>
      <c r="L66758" t="s">
        <v>63</v>
      </c>
      <c r="M66758">
        <v>0</v>
      </c>
      <c r="N66758">
        <v>0.90752336872674466</v>
      </c>
    </row>
    <row r="66759" spans="1:14" x14ac:dyDescent="0.4">
      <c r="A66759" s="1">
        <v>43763</v>
      </c>
      <c r="B66759">
        <v>88.578712460000006</v>
      </c>
      <c r="C66759">
        <v>5642591</v>
      </c>
      <c r="D66759" t="s">
        <v>36</v>
      </c>
      <c r="E66759">
        <v>-0.08</v>
      </c>
      <c r="F66759">
        <v>7.0000000000000007E-2</v>
      </c>
      <c r="G66759">
        <v>-0.47</v>
      </c>
      <c r="H66759">
        <v>0.55000000000000004</v>
      </c>
      <c r="I66759">
        <v>-0.42</v>
      </c>
      <c r="J66759">
        <v>0.01</v>
      </c>
      <c r="K66759">
        <v>-0.05</v>
      </c>
      <c r="L66759" t="s">
        <v>63</v>
      </c>
      <c r="M66759">
        <v>0</v>
      </c>
      <c r="N66759">
        <v>0.90752336872674466</v>
      </c>
    </row>
    <row r="66760" spans="1:14" x14ac:dyDescent="0.4">
      <c r="A66760" s="1">
        <v>43766</v>
      </c>
      <c r="B66760">
        <v>88.392547609999994</v>
      </c>
      <c r="C66760">
        <v>4397635</v>
      </c>
      <c r="D66760" t="s">
        <v>36</v>
      </c>
      <c r="E66760">
        <v>0.44</v>
      </c>
      <c r="F66760">
        <v>0.04</v>
      </c>
      <c r="G66760">
        <v>-0.24</v>
      </c>
      <c r="H66760">
        <v>0.16</v>
      </c>
      <c r="I66760">
        <v>-0.37</v>
      </c>
      <c r="J66760">
        <v>0.01</v>
      </c>
      <c r="K66760">
        <v>-0.08</v>
      </c>
      <c r="L66760" t="s">
        <v>63</v>
      </c>
      <c r="M66760">
        <v>0</v>
      </c>
      <c r="N66760">
        <v>0.90522313750339456</v>
      </c>
    </row>
    <row r="66761" spans="1:14" x14ac:dyDescent="0.4">
      <c r="A66761" s="1">
        <v>43767</v>
      </c>
      <c r="B66761">
        <v>88.629486080000007</v>
      </c>
      <c r="C66761">
        <v>4150662</v>
      </c>
      <c r="D66761" t="s">
        <v>36</v>
      </c>
      <c r="E66761">
        <v>-0.11</v>
      </c>
      <c r="F66761">
        <v>0.17</v>
      </c>
      <c r="G66761">
        <v>-0.2</v>
      </c>
      <c r="H66761">
        <v>-0.06</v>
      </c>
      <c r="I66761">
        <v>0.02</v>
      </c>
      <c r="J66761">
        <v>0.01</v>
      </c>
      <c r="K66761">
        <v>0.23</v>
      </c>
      <c r="L66761" t="s">
        <v>63</v>
      </c>
      <c r="M66761">
        <v>0</v>
      </c>
      <c r="N66761">
        <v>0.90571506204148167</v>
      </c>
    </row>
    <row r="66762" spans="1:14" x14ac:dyDescent="0.4">
      <c r="A66762" s="1">
        <v>43768</v>
      </c>
      <c r="B66762">
        <v>89.57720947</v>
      </c>
      <c r="C66762">
        <v>5266042</v>
      </c>
      <c r="D66762" t="s">
        <v>36</v>
      </c>
      <c r="E66762">
        <v>0.55000000000000004</v>
      </c>
      <c r="F66762">
        <v>-0.24</v>
      </c>
      <c r="G66762">
        <v>-0.97</v>
      </c>
      <c r="H66762">
        <v>0.5</v>
      </c>
      <c r="I66762">
        <v>-0.52</v>
      </c>
      <c r="J66762">
        <v>0.01</v>
      </c>
      <c r="K66762">
        <v>1.1399999999999999</v>
      </c>
      <c r="L66762" t="s">
        <v>63</v>
      </c>
      <c r="M66762">
        <v>0</v>
      </c>
      <c r="N66762">
        <v>0.90645395213923141</v>
      </c>
    </row>
    <row r="66763" spans="1:14" x14ac:dyDescent="0.4">
      <c r="A66763" s="1">
        <v>43769</v>
      </c>
      <c r="B66763">
        <v>89.120269780000001</v>
      </c>
      <c r="C66763">
        <v>5978818</v>
      </c>
      <c r="D66763" t="s">
        <v>36</v>
      </c>
      <c r="E66763">
        <v>-0.42</v>
      </c>
      <c r="F66763">
        <v>0.34</v>
      </c>
      <c r="G66763">
        <v>-0.26</v>
      </c>
      <c r="H66763">
        <v>-0.06</v>
      </c>
      <c r="I66763">
        <v>-7.0000000000000007E-2</v>
      </c>
      <c r="J66763">
        <v>0.01</v>
      </c>
      <c r="K66763">
        <v>0.25</v>
      </c>
      <c r="L66763" t="s">
        <v>63</v>
      </c>
      <c r="M66763">
        <v>0</v>
      </c>
      <c r="N66763">
        <v>0.90851276460434272</v>
      </c>
    </row>
    <row r="66764" spans="1:14" x14ac:dyDescent="0.4">
      <c r="A66764" s="1">
        <v>43770</v>
      </c>
      <c r="B66764">
        <v>88.883346560000007</v>
      </c>
      <c r="C66764">
        <v>4455116</v>
      </c>
      <c r="D66764" t="s">
        <v>36</v>
      </c>
      <c r="E66764">
        <v>0.81</v>
      </c>
      <c r="F66764">
        <v>0.02</v>
      </c>
      <c r="G66764">
        <v>0.17</v>
      </c>
      <c r="H66764">
        <v>0.16</v>
      </c>
      <c r="I66764">
        <v>-0.18</v>
      </c>
      <c r="J66764">
        <v>0.01</v>
      </c>
      <c r="K66764">
        <v>-0.26</v>
      </c>
      <c r="L66764" t="s">
        <v>63</v>
      </c>
      <c r="M66764">
        <v>0</v>
      </c>
      <c r="N66764">
        <v>0.90801779714882414</v>
      </c>
    </row>
    <row r="66765" spans="1:14" x14ac:dyDescent="0.4">
      <c r="A66765" s="1">
        <v>43773</v>
      </c>
      <c r="B66765">
        <v>88.578712460000006</v>
      </c>
      <c r="C66765">
        <v>3907867</v>
      </c>
      <c r="D66765" t="s">
        <v>36</v>
      </c>
      <c r="E66765">
        <v>0.63</v>
      </c>
      <c r="F66765">
        <v>-0.42</v>
      </c>
      <c r="G66765">
        <v>0.48</v>
      </c>
      <c r="H66765">
        <v>-0.11</v>
      </c>
      <c r="I66765">
        <v>0.04</v>
      </c>
      <c r="J66765">
        <v>0.01</v>
      </c>
      <c r="K66765">
        <v>-0.88</v>
      </c>
      <c r="L66765" t="s">
        <v>63</v>
      </c>
      <c r="M66765">
        <v>0</v>
      </c>
      <c r="N66765">
        <v>0.90735867888576349</v>
      </c>
    </row>
    <row r="66766" spans="1:14" x14ac:dyDescent="0.4">
      <c r="A66766" s="1">
        <v>43774</v>
      </c>
      <c r="B66766">
        <v>87.817146300000005</v>
      </c>
      <c r="C66766">
        <v>6069654</v>
      </c>
      <c r="D66766" t="s">
        <v>36</v>
      </c>
      <c r="E66766">
        <v>-0.25</v>
      </c>
      <c r="F66766">
        <v>0.11</v>
      </c>
      <c r="G66766">
        <v>0.49</v>
      </c>
      <c r="H66766">
        <v>-0.01</v>
      </c>
      <c r="I66766">
        <v>0.25</v>
      </c>
      <c r="J66766">
        <v>0.01</v>
      </c>
      <c r="K66766">
        <v>-0.95</v>
      </c>
      <c r="L66766" t="s">
        <v>63</v>
      </c>
      <c r="M66766">
        <v>0</v>
      </c>
      <c r="N66766">
        <v>0.90834771550549553</v>
      </c>
    </row>
    <row r="66767" spans="1:14" x14ac:dyDescent="0.4">
      <c r="A66767" s="1">
        <v>43775</v>
      </c>
      <c r="B66767">
        <v>88.714096069999997</v>
      </c>
      <c r="C66767">
        <v>4516688</v>
      </c>
      <c r="D66767" t="s">
        <v>36</v>
      </c>
      <c r="E66767">
        <v>0.08</v>
      </c>
      <c r="F66767">
        <v>-0.2</v>
      </c>
      <c r="G66767">
        <v>-0.3</v>
      </c>
      <c r="H66767">
        <v>0.02</v>
      </c>
      <c r="I66767">
        <v>-0.13</v>
      </c>
      <c r="J66767">
        <v>0.01</v>
      </c>
      <c r="K66767">
        <v>0.27</v>
      </c>
      <c r="L66767" t="s">
        <v>63</v>
      </c>
      <c r="M66767">
        <v>0</v>
      </c>
      <c r="N66767">
        <v>0.90826521344232514</v>
      </c>
    </row>
    <row r="66768" spans="1:14" x14ac:dyDescent="0.4">
      <c r="A66768" s="1">
        <v>43776</v>
      </c>
      <c r="B66768">
        <v>88.138694760000007</v>
      </c>
      <c r="C66768">
        <v>4905538</v>
      </c>
      <c r="D66768" t="s">
        <v>36</v>
      </c>
      <c r="E66768">
        <v>0.22</v>
      </c>
      <c r="F66768">
        <v>0.39</v>
      </c>
      <c r="G66768">
        <v>0.35</v>
      </c>
      <c r="H66768">
        <v>0.02</v>
      </c>
      <c r="I66768">
        <v>0.09</v>
      </c>
      <c r="J66768">
        <v>0.01</v>
      </c>
      <c r="K66768">
        <v>-1</v>
      </c>
      <c r="L66768" t="s">
        <v>63</v>
      </c>
      <c r="M66768">
        <v>0</v>
      </c>
      <c r="N66768">
        <v>0.90925622840516451</v>
      </c>
    </row>
    <row r="66769" spans="1:14" x14ac:dyDescent="0.4">
      <c r="A66769" s="1">
        <v>43777</v>
      </c>
      <c r="B66769">
        <v>88.104858399999998</v>
      </c>
      <c r="C66769">
        <v>4449038</v>
      </c>
      <c r="D66769" t="s">
        <v>36</v>
      </c>
      <c r="E66769">
        <v>-0.44</v>
      </c>
      <c r="F66769">
        <v>0.28999999999999998</v>
      </c>
      <c r="G66769">
        <v>-0.51</v>
      </c>
      <c r="H66769">
        <v>0.19</v>
      </c>
      <c r="I66769">
        <v>-0.24</v>
      </c>
      <c r="J66769">
        <v>0.01</v>
      </c>
      <c r="K66769">
        <v>0.66</v>
      </c>
      <c r="L66769" t="s">
        <v>63</v>
      </c>
      <c r="M66769">
        <v>0</v>
      </c>
      <c r="N66769">
        <v>0.90983531980711496</v>
      </c>
    </row>
    <row r="66770" spans="1:14" x14ac:dyDescent="0.4">
      <c r="A66770" s="1">
        <v>43780</v>
      </c>
      <c r="B66770">
        <v>88.291008000000005</v>
      </c>
      <c r="C66770">
        <v>3049558</v>
      </c>
      <c r="D66770" t="s">
        <v>36</v>
      </c>
      <c r="E66770">
        <v>0.16</v>
      </c>
      <c r="F66770">
        <v>0.39</v>
      </c>
      <c r="G66770">
        <v>-0.12</v>
      </c>
      <c r="H66770">
        <v>0.11</v>
      </c>
      <c r="I66770">
        <v>0.01</v>
      </c>
      <c r="J66770">
        <v>0.01</v>
      </c>
      <c r="K66770">
        <v>0.23</v>
      </c>
      <c r="L66770" t="s">
        <v>63</v>
      </c>
      <c r="M66770">
        <v>0</v>
      </c>
      <c r="N66770">
        <v>0.91141086401749916</v>
      </c>
    </row>
    <row r="66771" spans="1:14" x14ac:dyDescent="0.4">
      <c r="A66771" s="1">
        <v>43781</v>
      </c>
      <c r="B66771">
        <v>87.817146300000005</v>
      </c>
      <c r="C66771">
        <v>5071831</v>
      </c>
      <c r="D66771" t="s">
        <v>36</v>
      </c>
      <c r="E66771">
        <v>0.11</v>
      </c>
      <c r="F66771">
        <v>-0.27</v>
      </c>
      <c r="G66771">
        <v>0.27</v>
      </c>
      <c r="H66771">
        <v>-0.09</v>
      </c>
      <c r="I66771">
        <v>0.12</v>
      </c>
      <c r="J66771">
        <v>0.01</v>
      </c>
      <c r="K66771">
        <v>0.08</v>
      </c>
      <c r="L66771" t="s">
        <v>63</v>
      </c>
      <c r="M66771">
        <v>0</v>
      </c>
      <c r="N66771">
        <v>0.91215908054364681</v>
      </c>
    </row>
    <row r="66772" spans="1:14" x14ac:dyDescent="0.4">
      <c r="A66772" s="1">
        <v>43782</v>
      </c>
      <c r="B66772">
        <v>88.544860839999998</v>
      </c>
      <c r="C66772">
        <v>5173456</v>
      </c>
      <c r="D66772" t="s">
        <v>36</v>
      </c>
      <c r="E66772">
        <v>-0.27</v>
      </c>
      <c r="F66772">
        <v>-0.02</v>
      </c>
      <c r="G66772">
        <v>-0.88</v>
      </c>
      <c r="H66772">
        <v>0.53</v>
      </c>
      <c r="I66772">
        <v>-0.3</v>
      </c>
      <c r="J66772">
        <v>0.01</v>
      </c>
      <c r="K66772">
        <v>0.98</v>
      </c>
      <c r="L66772" t="s">
        <v>63</v>
      </c>
      <c r="M66772">
        <v>0</v>
      </c>
      <c r="N66772">
        <v>0.91793647879566742</v>
      </c>
    </row>
    <row r="66773" spans="1:14" x14ac:dyDescent="0.4">
      <c r="A66773" s="1">
        <v>43783</v>
      </c>
      <c r="B66773">
        <v>87.597122189999993</v>
      </c>
      <c r="C66773">
        <v>5406944</v>
      </c>
      <c r="D66773" t="s">
        <v>36</v>
      </c>
      <c r="E66773">
        <v>-0.13</v>
      </c>
      <c r="F66773">
        <v>0.33</v>
      </c>
      <c r="G66773">
        <v>-0.09</v>
      </c>
      <c r="H66773">
        <v>-0.06</v>
      </c>
      <c r="I66773">
        <v>-0.18</v>
      </c>
      <c r="J66773">
        <v>0.01</v>
      </c>
      <c r="K66773">
        <v>0.42</v>
      </c>
      <c r="L66773" t="s">
        <v>63</v>
      </c>
      <c r="M66773">
        <v>0</v>
      </c>
      <c r="N66773">
        <v>0.9197093718384991</v>
      </c>
    </row>
    <row r="66774" spans="1:14" x14ac:dyDescent="0.4">
      <c r="A66774" s="1">
        <v>43784</v>
      </c>
      <c r="B66774">
        <v>88.05406189</v>
      </c>
      <c r="C66774">
        <v>5255125</v>
      </c>
      <c r="D66774" t="s">
        <v>36</v>
      </c>
      <c r="E66774">
        <v>0.71</v>
      </c>
      <c r="F66774">
        <v>-0.01</v>
      </c>
      <c r="G66774">
        <v>0</v>
      </c>
      <c r="H66774">
        <v>-0.01</v>
      </c>
      <c r="I66774">
        <v>-0.03</v>
      </c>
      <c r="J66774">
        <v>0.01</v>
      </c>
      <c r="K66774">
        <v>0.23</v>
      </c>
      <c r="L66774" t="s">
        <v>63</v>
      </c>
      <c r="M66774">
        <v>0</v>
      </c>
      <c r="N66774">
        <v>0.91541559868180156</v>
      </c>
    </row>
    <row r="66775" spans="1:14" x14ac:dyDescent="0.4">
      <c r="A66775" s="1">
        <v>43787</v>
      </c>
      <c r="B66775">
        <v>88.274093629999996</v>
      </c>
      <c r="C66775">
        <v>4053224</v>
      </c>
      <c r="D66775" t="s">
        <v>36</v>
      </c>
      <c r="E66775">
        <v>0.08</v>
      </c>
      <c r="F66775">
        <v>0.12</v>
      </c>
      <c r="G66775">
        <v>-0.53</v>
      </c>
      <c r="H66775">
        <v>0.08</v>
      </c>
      <c r="I66775">
        <v>0.05</v>
      </c>
      <c r="J66775">
        <v>0.01</v>
      </c>
      <c r="K66775">
        <v>0.56999999999999995</v>
      </c>
      <c r="L66775" t="s">
        <v>63</v>
      </c>
      <c r="M66775">
        <v>0</v>
      </c>
      <c r="N66775">
        <v>0.91240875912408748</v>
      </c>
    </row>
    <row r="66776" spans="1:14" x14ac:dyDescent="0.4">
      <c r="A66776" s="1">
        <v>43788</v>
      </c>
      <c r="B66776">
        <v>88.070999150000006</v>
      </c>
      <c r="C66776">
        <v>4464861</v>
      </c>
      <c r="D66776" t="s">
        <v>36</v>
      </c>
      <c r="E66776">
        <v>-0.1</v>
      </c>
      <c r="F66776">
        <v>0.01</v>
      </c>
      <c r="G66776">
        <v>0.11</v>
      </c>
      <c r="H66776">
        <v>0.03</v>
      </c>
      <c r="I66776">
        <v>0</v>
      </c>
      <c r="J66776">
        <v>0.01</v>
      </c>
      <c r="K66776">
        <v>-0.17</v>
      </c>
      <c r="L66776" t="s">
        <v>63</v>
      </c>
      <c r="M66776">
        <v>0</v>
      </c>
      <c r="N66776">
        <v>0.91082976591675002</v>
      </c>
    </row>
    <row r="66777" spans="1:14" x14ac:dyDescent="0.4">
      <c r="A66777" s="1">
        <v>43789</v>
      </c>
      <c r="B66777">
        <v>88.257156370000004</v>
      </c>
      <c r="C66777">
        <v>4651406</v>
      </c>
      <c r="D66777" t="s">
        <v>36</v>
      </c>
      <c r="E66777">
        <v>-0.37</v>
      </c>
      <c r="F66777">
        <v>0.27</v>
      </c>
      <c r="G66777">
        <v>-0.2</v>
      </c>
      <c r="H66777">
        <v>-7.0000000000000007E-2</v>
      </c>
      <c r="I66777">
        <v>-0.1</v>
      </c>
      <c r="J66777">
        <v>0.01</v>
      </c>
      <c r="K66777">
        <v>0.28999999999999998</v>
      </c>
      <c r="L66777" t="s">
        <v>63</v>
      </c>
      <c r="M66777">
        <v>0</v>
      </c>
      <c r="N66777">
        <v>0.91099571832012394</v>
      </c>
    </row>
    <row r="66778" spans="1:14" x14ac:dyDescent="0.4">
      <c r="A66778" s="1">
        <v>43790</v>
      </c>
      <c r="B66778">
        <v>87.343284609999998</v>
      </c>
      <c r="C66778">
        <v>4368778</v>
      </c>
      <c r="D66778" t="s">
        <v>36</v>
      </c>
      <c r="E66778">
        <v>-0.43</v>
      </c>
      <c r="F66778">
        <v>0.17</v>
      </c>
      <c r="G66778">
        <v>-0.02</v>
      </c>
      <c r="H66778">
        <v>-0.15</v>
      </c>
      <c r="I66778">
        <v>-0.17</v>
      </c>
      <c r="J66778">
        <v>0.01</v>
      </c>
      <c r="K66778">
        <v>-0.22</v>
      </c>
      <c r="L66778" t="s">
        <v>63</v>
      </c>
      <c r="M66778">
        <v>0</v>
      </c>
      <c r="N66778">
        <v>0.90925622840516451</v>
      </c>
    </row>
    <row r="66779" spans="1:14" x14ac:dyDescent="0.4">
      <c r="A66779" s="1">
        <v>43791</v>
      </c>
      <c r="B66779">
        <v>87.241737369999996</v>
      </c>
      <c r="C66779">
        <v>6260462</v>
      </c>
      <c r="D66779" t="s">
        <v>36</v>
      </c>
      <c r="E66779">
        <v>0.09</v>
      </c>
      <c r="F66779">
        <v>-7.0000000000000007E-2</v>
      </c>
      <c r="G66779">
        <v>0.23</v>
      </c>
      <c r="H66779">
        <v>0.1</v>
      </c>
      <c r="I66779">
        <v>0.11</v>
      </c>
      <c r="J66779">
        <v>0.01</v>
      </c>
      <c r="K66779">
        <v>-0.16</v>
      </c>
      <c r="L66779" t="s">
        <v>63</v>
      </c>
      <c r="M66779">
        <v>0</v>
      </c>
      <c r="N66779">
        <v>0.90958704748044394</v>
      </c>
    </row>
    <row r="66780" spans="1:14" x14ac:dyDescent="0.4">
      <c r="A66780" s="1">
        <v>43794</v>
      </c>
      <c r="B66780">
        <v>88.189476010000007</v>
      </c>
      <c r="C66780">
        <v>3940598</v>
      </c>
      <c r="D66780" t="s">
        <v>36</v>
      </c>
      <c r="E66780">
        <v>0.84</v>
      </c>
      <c r="F66780">
        <v>-0.32</v>
      </c>
      <c r="G66780">
        <v>-0.36</v>
      </c>
      <c r="H66780">
        <v>0.21</v>
      </c>
      <c r="I66780">
        <v>-0.22</v>
      </c>
      <c r="J66780">
        <v>0.01</v>
      </c>
      <c r="K66780">
        <v>0.3</v>
      </c>
      <c r="L66780" t="s">
        <v>63</v>
      </c>
      <c r="M66780">
        <v>0</v>
      </c>
      <c r="N66780">
        <v>0.91024940833788459</v>
      </c>
    </row>
    <row r="66781" spans="1:14" x14ac:dyDescent="0.4">
      <c r="A66781" s="1">
        <v>43795</v>
      </c>
      <c r="B66781">
        <v>88.003303529999997</v>
      </c>
      <c r="C66781">
        <v>13262006</v>
      </c>
      <c r="D66781" t="s">
        <v>36</v>
      </c>
      <c r="E66781">
        <v>0.28000000000000003</v>
      </c>
      <c r="F66781">
        <v>0.28999999999999998</v>
      </c>
      <c r="G66781">
        <v>-0.64</v>
      </c>
      <c r="H66781">
        <v>0.27</v>
      </c>
      <c r="I66781">
        <v>-0.49</v>
      </c>
      <c r="J66781">
        <v>0.01</v>
      </c>
      <c r="K66781">
        <v>0.77</v>
      </c>
      <c r="L66781" t="s">
        <v>63</v>
      </c>
      <c r="M66781">
        <v>0</v>
      </c>
      <c r="N66781">
        <v>0.90966978986627856</v>
      </c>
    </row>
    <row r="66782" spans="1:14" x14ac:dyDescent="0.4">
      <c r="A66782" s="1">
        <v>43796</v>
      </c>
      <c r="B66782">
        <v>88.324859619999998</v>
      </c>
      <c r="C66782">
        <v>4081462</v>
      </c>
      <c r="D66782" t="s">
        <v>36</v>
      </c>
      <c r="E66782">
        <v>0.11</v>
      </c>
      <c r="F66782">
        <v>0.17</v>
      </c>
      <c r="G66782">
        <v>0.04</v>
      </c>
      <c r="H66782">
        <v>-0.14000000000000001</v>
      </c>
      <c r="I66782">
        <v>0.04</v>
      </c>
      <c r="J66782">
        <v>0.01</v>
      </c>
      <c r="K66782">
        <v>-7.0000000000000007E-2</v>
      </c>
      <c r="L66782" t="s">
        <v>63</v>
      </c>
      <c r="M66782">
        <v>0</v>
      </c>
      <c r="N66782">
        <v>0.91024940833788459</v>
      </c>
    </row>
    <row r="66783" spans="1:14" x14ac:dyDescent="0.4">
      <c r="A66783" s="1">
        <v>43797</v>
      </c>
      <c r="B66783">
        <v>88.257156370000004</v>
      </c>
      <c r="C66783">
        <v>1969625</v>
      </c>
      <c r="D66783" t="s">
        <v>36</v>
      </c>
      <c r="E66783">
        <v>-0.01</v>
      </c>
      <c r="F66783">
        <v>0.23</v>
      </c>
      <c r="G66783">
        <v>-0.13</v>
      </c>
      <c r="H66783">
        <v>0.11</v>
      </c>
      <c r="I66783">
        <v>0.15</v>
      </c>
      <c r="J66783">
        <v>0.01</v>
      </c>
      <c r="K66783">
        <v>-0.1</v>
      </c>
      <c r="L66783" t="s">
        <v>63</v>
      </c>
      <c r="M66783">
        <v>0</v>
      </c>
      <c r="N66783">
        <v>0.90983531980711496</v>
      </c>
    </row>
    <row r="66784" spans="1:14" x14ac:dyDescent="0.4">
      <c r="A66784" s="1">
        <v>43798</v>
      </c>
      <c r="B66784">
        <v>87.935607910000002</v>
      </c>
      <c r="C66784">
        <v>4437790</v>
      </c>
      <c r="D66784" t="s">
        <v>36</v>
      </c>
      <c r="E66784">
        <v>-0.32</v>
      </c>
      <c r="F66784">
        <v>0.34</v>
      </c>
      <c r="G66784">
        <v>-0.52</v>
      </c>
      <c r="H66784">
        <v>0.08</v>
      </c>
      <c r="I66784">
        <v>-0.44</v>
      </c>
      <c r="J66784">
        <v>0.01</v>
      </c>
      <c r="K66784">
        <v>0.17</v>
      </c>
      <c r="L66784" t="s">
        <v>63</v>
      </c>
      <c r="M66784">
        <v>0</v>
      </c>
      <c r="N66784">
        <v>0.90925622840516451</v>
      </c>
    </row>
    <row r="66785" spans="1:14" x14ac:dyDescent="0.4">
      <c r="A66785" s="1">
        <v>43801</v>
      </c>
      <c r="B66785">
        <v>86.767868039999996</v>
      </c>
      <c r="C66785">
        <v>5495999</v>
      </c>
      <c r="D66785" t="s">
        <v>36</v>
      </c>
      <c r="E66785">
        <v>-0.86</v>
      </c>
      <c r="F66785">
        <v>0.72</v>
      </c>
      <c r="G66785">
        <v>0.39</v>
      </c>
      <c r="H66785">
        <v>-7.0000000000000007E-2</v>
      </c>
      <c r="I66785">
        <v>0.32</v>
      </c>
      <c r="J66785">
        <v>0.01</v>
      </c>
      <c r="K66785">
        <v>-0.43</v>
      </c>
      <c r="L66785" t="s">
        <v>63</v>
      </c>
      <c r="M66785">
        <v>0</v>
      </c>
      <c r="N66785">
        <v>0.90950432014552074</v>
      </c>
    </row>
    <row r="66786" spans="1:14" x14ac:dyDescent="0.4">
      <c r="A66786" s="1">
        <v>43802</v>
      </c>
      <c r="B66786">
        <v>85.989379880000001</v>
      </c>
      <c r="C66786">
        <v>6603916</v>
      </c>
      <c r="D66786" t="s">
        <v>36</v>
      </c>
      <c r="E66786">
        <v>-0.61</v>
      </c>
      <c r="F66786">
        <v>0.08</v>
      </c>
      <c r="G66786">
        <v>-0.54</v>
      </c>
      <c r="H66786">
        <v>0.11</v>
      </c>
      <c r="I66786">
        <v>-0.42</v>
      </c>
      <c r="J66786">
        <v>0.01</v>
      </c>
      <c r="K66786">
        <v>0.34</v>
      </c>
      <c r="L66786" t="s">
        <v>63</v>
      </c>
      <c r="M66786">
        <v>0</v>
      </c>
      <c r="N66786">
        <v>0.91349228099022561</v>
      </c>
    </row>
    <row r="66787" spans="1:14" x14ac:dyDescent="0.4">
      <c r="A66787" s="1">
        <v>43803</v>
      </c>
      <c r="B66787">
        <v>86.530937190000003</v>
      </c>
      <c r="C66787">
        <v>4915048</v>
      </c>
      <c r="D66787" t="s">
        <v>36</v>
      </c>
      <c r="E66787">
        <v>1.1000000000000001</v>
      </c>
      <c r="F66787">
        <v>-0.01</v>
      </c>
      <c r="G66787">
        <v>0.08</v>
      </c>
      <c r="H66787">
        <v>0.1</v>
      </c>
      <c r="I66787">
        <v>0.01</v>
      </c>
      <c r="J66787">
        <v>0.01</v>
      </c>
      <c r="K66787">
        <v>0.38</v>
      </c>
      <c r="L66787" t="s">
        <v>63</v>
      </c>
      <c r="M66787">
        <v>0</v>
      </c>
      <c r="N66787">
        <v>0.91274187659729833</v>
      </c>
    </row>
    <row r="66788" spans="1:14" x14ac:dyDescent="0.4">
      <c r="A66788" s="1">
        <v>43804</v>
      </c>
      <c r="B66788">
        <v>86.767868039999996</v>
      </c>
      <c r="C66788">
        <v>3795186</v>
      </c>
      <c r="D66788" t="s">
        <v>36</v>
      </c>
      <c r="E66788">
        <v>0.15</v>
      </c>
      <c r="F66788">
        <v>0.45</v>
      </c>
      <c r="G66788">
        <v>-0.15</v>
      </c>
      <c r="H66788">
        <v>0.05</v>
      </c>
      <c r="I66788">
        <v>-0.08</v>
      </c>
      <c r="J66788">
        <v>0.01</v>
      </c>
      <c r="K66788">
        <v>0.19</v>
      </c>
      <c r="L66788" t="s">
        <v>63</v>
      </c>
      <c r="M66788">
        <v>0</v>
      </c>
      <c r="N66788">
        <v>0.91207588471360812</v>
      </c>
    </row>
    <row r="66789" spans="1:14" x14ac:dyDescent="0.4">
      <c r="A66789" s="1">
        <v>43805</v>
      </c>
      <c r="B66789">
        <v>87.918685909999994</v>
      </c>
      <c r="C66789">
        <v>3478951</v>
      </c>
      <c r="D66789" t="s">
        <v>36</v>
      </c>
      <c r="E66789">
        <v>0.71</v>
      </c>
      <c r="F66789">
        <v>-0.56000000000000005</v>
      </c>
      <c r="G66789">
        <v>0.25</v>
      </c>
      <c r="H66789">
        <v>-0.19</v>
      </c>
      <c r="I66789">
        <v>0.15</v>
      </c>
      <c r="J66789">
        <v>0.01</v>
      </c>
      <c r="K66789">
        <v>0.1</v>
      </c>
      <c r="L66789" t="s">
        <v>63</v>
      </c>
      <c r="M66789">
        <v>0</v>
      </c>
      <c r="N66789">
        <v>0.9117432530999271</v>
      </c>
    </row>
    <row r="66790" spans="1:14" x14ac:dyDescent="0.4">
      <c r="A66790" s="1">
        <v>43808</v>
      </c>
      <c r="B66790">
        <v>87.901763919999993</v>
      </c>
      <c r="C66790">
        <v>3526329</v>
      </c>
      <c r="D66790" t="s">
        <v>36</v>
      </c>
      <c r="E66790">
        <v>-0.25</v>
      </c>
      <c r="F66790">
        <v>0.3</v>
      </c>
      <c r="G66790">
        <v>0.14000000000000001</v>
      </c>
      <c r="H66790">
        <v>-0.12</v>
      </c>
      <c r="I66790">
        <v>0.24</v>
      </c>
      <c r="J66790">
        <v>0.01</v>
      </c>
      <c r="K66790">
        <v>-0.01</v>
      </c>
      <c r="L66790" t="s">
        <v>63</v>
      </c>
      <c r="M66790">
        <v>0</v>
      </c>
      <c r="N66790">
        <v>0.9124920156948626</v>
      </c>
    </row>
    <row r="66791" spans="1:14" x14ac:dyDescent="0.4">
      <c r="A66791" s="1">
        <v>43809</v>
      </c>
      <c r="B66791">
        <v>87.123275759999999</v>
      </c>
      <c r="C66791">
        <v>5703274</v>
      </c>
      <c r="D66791" t="s">
        <v>36</v>
      </c>
      <c r="E66791">
        <v>0.06</v>
      </c>
      <c r="F66791">
        <v>0.06</v>
      </c>
      <c r="G66791">
        <v>0.2</v>
      </c>
      <c r="H66791">
        <v>-0.15</v>
      </c>
      <c r="I66791">
        <v>-0.18</v>
      </c>
      <c r="J66791">
        <v>0.01</v>
      </c>
      <c r="K66791">
        <v>0.05</v>
      </c>
      <c r="L66791" t="s">
        <v>63</v>
      </c>
      <c r="M66791">
        <v>0</v>
      </c>
      <c r="N66791">
        <v>0.91558322651529023</v>
      </c>
    </row>
    <row r="66792" spans="1:14" x14ac:dyDescent="0.4">
      <c r="A66792" s="1">
        <v>43810</v>
      </c>
      <c r="B66792">
        <v>87.224815370000002</v>
      </c>
      <c r="C66792">
        <v>4289291</v>
      </c>
      <c r="D66792" t="s">
        <v>36</v>
      </c>
      <c r="E66792">
        <v>0.49</v>
      </c>
      <c r="F66792">
        <v>-0.1</v>
      </c>
      <c r="G66792">
        <v>0.03</v>
      </c>
      <c r="H66792">
        <v>0.15</v>
      </c>
      <c r="I66792">
        <v>-0.02</v>
      </c>
      <c r="J66792">
        <v>0.01</v>
      </c>
      <c r="K66792">
        <v>0.14000000000000001</v>
      </c>
      <c r="L66792" t="s">
        <v>63</v>
      </c>
      <c r="M66792">
        <v>0</v>
      </c>
      <c r="N66792">
        <v>0.9160864785635765</v>
      </c>
    </row>
    <row r="66793" spans="1:14" x14ac:dyDescent="0.4">
      <c r="A66793" s="1">
        <v>43811</v>
      </c>
      <c r="B66793">
        <v>87.224815370000002</v>
      </c>
      <c r="C66793">
        <v>5494339</v>
      </c>
      <c r="D66793" t="s">
        <v>36</v>
      </c>
      <c r="E66793">
        <v>0.47</v>
      </c>
      <c r="F66793">
        <v>-0.19</v>
      </c>
      <c r="G66793">
        <v>0.74</v>
      </c>
      <c r="H66793">
        <v>-0.46</v>
      </c>
      <c r="I66793">
        <v>0.31</v>
      </c>
      <c r="J66793">
        <v>0.01</v>
      </c>
      <c r="K66793">
        <v>-0.47</v>
      </c>
      <c r="L66793" t="s">
        <v>63</v>
      </c>
      <c r="M66793">
        <v>0</v>
      </c>
      <c r="N66793">
        <v>0.91416034372428912</v>
      </c>
    </row>
    <row r="66794" spans="1:14" x14ac:dyDescent="0.4">
      <c r="A66794" s="1">
        <v>43812</v>
      </c>
      <c r="B66794">
        <v>87.106353760000005</v>
      </c>
      <c r="C66794">
        <v>5108849</v>
      </c>
      <c r="D66794" t="s">
        <v>36</v>
      </c>
      <c r="E66794">
        <v>0.86</v>
      </c>
      <c r="F66794">
        <v>0.68</v>
      </c>
      <c r="G66794">
        <v>-0.05</v>
      </c>
      <c r="H66794">
        <v>0.33</v>
      </c>
      <c r="I66794">
        <v>0.13</v>
      </c>
      <c r="J66794">
        <v>0.01</v>
      </c>
      <c r="K66794">
        <v>0.36</v>
      </c>
      <c r="L66794" t="s">
        <v>63</v>
      </c>
      <c r="M66794">
        <v>0</v>
      </c>
      <c r="N66794">
        <v>0.91058095064651245</v>
      </c>
    </row>
    <row r="66795" spans="1:14" x14ac:dyDescent="0.4">
      <c r="A66795" s="1">
        <v>43815</v>
      </c>
      <c r="B66795">
        <v>88.172538759999995</v>
      </c>
      <c r="C66795">
        <v>5238992</v>
      </c>
      <c r="D66795" t="s">
        <v>36</v>
      </c>
      <c r="E66795">
        <v>1.42</v>
      </c>
      <c r="F66795">
        <v>-0.3</v>
      </c>
      <c r="G66795">
        <v>-0.23</v>
      </c>
      <c r="H66795">
        <v>0.18</v>
      </c>
      <c r="I66795">
        <v>-0.01</v>
      </c>
      <c r="J66795">
        <v>0.01</v>
      </c>
      <c r="K66795">
        <v>0.15</v>
      </c>
      <c r="L66795" t="s">
        <v>63</v>
      </c>
      <c r="M66795">
        <v>0</v>
      </c>
      <c r="N66795">
        <v>0.9129918743723181</v>
      </c>
    </row>
    <row r="66796" spans="1:14" x14ac:dyDescent="0.4">
      <c r="A66796" s="1">
        <v>43816</v>
      </c>
      <c r="B66796">
        <v>87.630973819999994</v>
      </c>
      <c r="C66796">
        <v>9059537</v>
      </c>
      <c r="D66796" t="s">
        <v>36</v>
      </c>
      <c r="E66796">
        <v>-0.55000000000000004</v>
      </c>
      <c r="F66796">
        <v>-7.0000000000000007E-2</v>
      </c>
      <c r="G66796">
        <v>0.39</v>
      </c>
      <c r="H66796">
        <v>-0.23</v>
      </c>
      <c r="I66796">
        <v>-0.1</v>
      </c>
      <c r="J66796">
        <v>0.01</v>
      </c>
      <c r="K66796">
        <v>-0.06</v>
      </c>
      <c r="L66796" t="s">
        <v>63</v>
      </c>
      <c r="M66796">
        <v>0</v>
      </c>
      <c r="N66796">
        <v>0.91357573542846704</v>
      </c>
    </row>
    <row r="66797" spans="1:14" x14ac:dyDescent="0.4">
      <c r="A66797" s="1">
        <v>43817</v>
      </c>
      <c r="B66797">
        <v>88.020225519999997</v>
      </c>
      <c r="C66797">
        <v>7402523</v>
      </c>
      <c r="D66797" t="s">
        <v>36</v>
      </c>
      <c r="E66797">
        <v>-0.33</v>
      </c>
      <c r="F66797">
        <v>-0.06</v>
      </c>
      <c r="G66797">
        <v>0.17</v>
      </c>
      <c r="H66797">
        <v>-0.23</v>
      </c>
      <c r="I66797">
        <v>0.05</v>
      </c>
      <c r="J66797">
        <v>0.01</v>
      </c>
      <c r="K66797">
        <v>-0.05</v>
      </c>
      <c r="L66797" t="s">
        <v>63</v>
      </c>
      <c r="M66797">
        <v>0</v>
      </c>
      <c r="N66797">
        <v>0.91633831210482919</v>
      </c>
    </row>
    <row r="66798" spans="1:14" x14ac:dyDescent="0.4">
      <c r="A66798" s="1">
        <v>43818</v>
      </c>
      <c r="B66798">
        <v>88.104858399999998</v>
      </c>
      <c r="C66798">
        <v>6501636</v>
      </c>
      <c r="D66798" t="s">
        <v>36</v>
      </c>
      <c r="E66798">
        <v>0.09</v>
      </c>
      <c r="F66798">
        <v>0.08</v>
      </c>
      <c r="G66798">
        <v>-0.19</v>
      </c>
      <c r="H66798">
        <v>0.15</v>
      </c>
      <c r="I66798">
        <v>-0.1</v>
      </c>
      <c r="J66798">
        <v>0.01</v>
      </c>
      <c r="K66798">
        <v>0.2</v>
      </c>
      <c r="L66798" t="s">
        <v>63</v>
      </c>
      <c r="M66798">
        <v>0</v>
      </c>
      <c r="N66798">
        <v>0.91751536838242032</v>
      </c>
    </row>
    <row r="66799" spans="1:14" x14ac:dyDescent="0.4">
      <c r="A66799" s="1">
        <v>43819</v>
      </c>
      <c r="B66799">
        <v>89.780296329999999</v>
      </c>
      <c r="C66799">
        <v>13347067</v>
      </c>
      <c r="D66799" t="s">
        <v>36</v>
      </c>
      <c r="E66799">
        <v>0.28999999999999998</v>
      </c>
      <c r="F66799">
        <v>-0.22</v>
      </c>
      <c r="G66799">
        <v>-0.64</v>
      </c>
      <c r="H66799">
        <v>0.27</v>
      </c>
      <c r="I66799">
        <v>-0.21</v>
      </c>
      <c r="J66799">
        <v>0.01</v>
      </c>
      <c r="K66799">
        <v>0.5</v>
      </c>
      <c r="L66799" t="s">
        <v>63</v>
      </c>
      <c r="M66799">
        <v>0</v>
      </c>
      <c r="N66799">
        <v>0.91886428374529083</v>
      </c>
    </row>
    <row r="66800" spans="1:14" x14ac:dyDescent="0.4">
      <c r="A66800" s="1">
        <v>43822</v>
      </c>
      <c r="B66800">
        <v>90.203384400000004</v>
      </c>
      <c r="C66800">
        <v>3438626</v>
      </c>
      <c r="D66800" t="s">
        <v>36</v>
      </c>
      <c r="E66800">
        <v>0.24</v>
      </c>
      <c r="F66800">
        <v>0.24</v>
      </c>
      <c r="G66800">
        <v>-0.27</v>
      </c>
      <c r="H66800">
        <v>-0.11</v>
      </c>
      <c r="I66800">
        <v>-0.16</v>
      </c>
      <c r="J66800">
        <v>0.01</v>
      </c>
      <c r="K66800">
        <v>0.11</v>
      </c>
      <c r="L66800" t="s">
        <v>63</v>
      </c>
      <c r="M66800">
        <v>0</v>
      </c>
      <c r="N66800">
        <v>0.91996320147194111</v>
      </c>
    </row>
    <row r="66801" spans="1:14" x14ac:dyDescent="0.4">
      <c r="A66801" s="1">
        <v>43826</v>
      </c>
      <c r="B66801">
        <v>90.034149170000006</v>
      </c>
      <c r="C66801">
        <v>2878314</v>
      </c>
      <c r="D66801" t="s">
        <v>36</v>
      </c>
      <c r="E66801">
        <v>0.91</v>
      </c>
      <c r="F66801">
        <v>0.28000000000000003</v>
      </c>
      <c r="G66801">
        <v>-0.18</v>
      </c>
      <c r="H66801">
        <v>0.17</v>
      </c>
      <c r="I66801">
        <v>-0.11</v>
      </c>
      <c r="J66801">
        <v>0.01</v>
      </c>
      <c r="K66801">
        <v>0.25</v>
      </c>
      <c r="L66801" t="s">
        <v>63</v>
      </c>
      <c r="M66801">
        <v>0</v>
      </c>
      <c r="N66801">
        <v>0.91827364554637281</v>
      </c>
    </row>
    <row r="66802" spans="1:14" x14ac:dyDescent="0.4">
      <c r="A66802" s="1">
        <v>43829</v>
      </c>
      <c r="B66802">
        <v>88.663314819999997</v>
      </c>
      <c r="C66802">
        <v>3514643</v>
      </c>
      <c r="D66802" t="s">
        <v>36</v>
      </c>
      <c r="E66802">
        <v>-0.52</v>
      </c>
      <c r="F66802">
        <v>0.74</v>
      </c>
      <c r="G66802">
        <v>0.22</v>
      </c>
      <c r="H66802">
        <v>-0.23</v>
      </c>
      <c r="I66802">
        <v>0.2</v>
      </c>
      <c r="J66802">
        <v>0.01</v>
      </c>
      <c r="K66802">
        <v>-0.32</v>
      </c>
      <c r="L66802" t="s">
        <v>63</v>
      </c>
      <c r="M66802">
        <v>0</v>
      </c>
      <c r="N66802">
        <v>0.9198785760279643</v>
      </c>
    </row>
    <row r="66803" spans="1:14" x14ac:dyDescent="0.4">
      <c r="A66803" s="1">
        <v>43833</v>
      </c>
      <c r="B66803">
        <v>89.966453549999997</v>
      </c>
      <c r="C66803">
        <v>6795058</v>
      </c>
      <c r="D66803" t="s">
        <v>36</v>
      </c>
      <c r="E66803">
        <v>-0.52</v>
      </c>
      <c r="F66803">
        <v>-0.2</v>
      </c>
      <c r="G66803">
        <v>-0.18</v>
      </c>
      <c r="H66803">
        <v>-0.16</v>
      </c>
      <c r="I66803">
        <v>0.19</v>
      </c>
      <c r="J66803">
        <v>0.01</v>
      </c>
      <c r="K66803">
        <v>0.06</v>
      </c>
      <c r="L66803" t="s">
        <v>63</v>
      </c>
      <c r="M66803">
        <v>0</v>
      </c>
      <c r="N66803">
        <v>0.92250922509225086</v>
      </c>
    </row>
    <row r="66804" spans="1:14" x14ac:dyDescent="0.4">
      <c r="A66804" s="1">
        <v>43836</v>
      </c>
      <c r="B66804">
        <v>89.915687559999995</v>
      </c>
      <c r="C66804">
        <v>4768211</v>
      </c>
      <c r="D66804" t="s">
        <v>36</v>
      </c>
      <c r="E66804">
        <v>0.01</v>
      </c>
      <c r="F66804">
        <v>-0.28000000000000003</v>
      </c>
      <c r="G66804">
        <v>0</v>
      </c>
      <c r="H66804">
        <v>0.1</v>
      </c>
      <c r="I66804">
        <v>-0.12</v>
      </c>
      <c r="J66804">
        <v>0.01</v>
      </c>
      <c r="K66804">
        <v>-0.27</v>
      </c>
      <c r="L66804" t="s">
        <v>63</v>
      </c>
      <c r="M66804">
        <v>0</v>
      </c>
      <c r="N66804">
        <v>0.92165898617511521</v>
      </c>
    </row>
    <row r="66805" spans="1:14" x14ac:dyDescent="0.4">
      <c r="A66805" s="1">
        <v>43837</v>
      </c>
      <c r="B66805">
        <v>89.018722530000005</v>
      </c>
      <c r="C66805">
        <v>5589217</v>
      </c>
      <c r="D66805" t="s">
        <v>36</v>
      </c>
      <c r="E66805">
        <v>-0.28000000000000003</v>
      </c>
      <c r="F66805">
        <v>0.05</v>
      </c>
      <c r="G66805">
        <v>0.2</v>
      </c>
      <c r="H66805">
        <v>-0.22</v>
      </c>
      <c r="I66805">
        <v>-0.01</v>
      </c>
      <c r="J66805">
        <v>0.01</v>
      </c>
      <c r="K66805">
        <v>0.21</v>
      </c>
      <c r="L66805" t="s">
        <v>63</v>
      </c>
      <c r="M66805">
        <v>0</v>
      </c>
      <c r="N66805">
        <v>0.92165898617511521</v>
      </c>
    </row>
    <row r="66806" spans="1:14" x14ac:dyDescent="0.4">
      <c r="A66806" s="1">
        <v>43838</v>
      </c>
      <c r="B66806">
        <v>87.580207819999998</v>
      </c>
      <c r="C66806">
        <v>7253575</v>
      </c>
      <c r="D66806" t="s">
        <v>36</v>
      </c>
      <c r="E66806">
        <v>-0.15</v>
      </c>
      <c r="F66806">
        <v>-0.38</v>
      </c>
      <c r="G66806">
        <v>0.02</v>
      </c>
      <c r="H66806">
        <v>0.09</v>
      </c>
      <c r="I66806">
        <v>-0.39</v>
      </c>
      <c r="J66806">
        <v>0.01</v>
      </c>
      <c r="K66806">
        <v>0.13</v>
      </c>
      <c r="L66806" t="s">
        <v>63</v>
      </c>
      <c r="M66806">
        <v>0</v>
      </c>
      <c r="N66806">
        <v>0.92661230541141593</v>
      </c>
    </row>
    <row r="66807" spans="1:14" x14ac:dyDescent="0.4">
      <c r="A66807" s="1">
        <v>43839</v>
      </c>
      <c r="B66807">
        <v>87.224815370000002</v>
      </c>
      <c r="C66807">
        <v>7964898</v>
      </c>
      <c r="D66807" t="s">
        <v>36</v>
      </c>
      <c r="E66807">
        <v>0.3</v>
      </c>
      <c r="F66807">
        <v>0.05</v>
      </c>
      <c r="G66807">
        <v>-0.47</v>
      </c>
      <c r="H66807">
        <v>0.11</v>
      </c>
      <c r="I66807">
        <v>-0.36</v>
      </c>
      <c r="J66807">
        <v>0.01</v>
      </c>
      <c r="K66807">
        <v>0.55000000000000004</v>
      </c>
      <c r="L66807" t="s">
        <v>63</v>
      </c>
      <c r="M66807">
        <v>0</v>
      </c>
      <c r="N66807">
        <v>0.92524056254626208</v>
      </c>
    </row>
    <row r="66808" spans="1:14" x14ac:dyDescent="0.4">
      <c r="A66808" s="1">
        <v>43840</v>
      </c>
      <c r="B66808">
        <v>87.106353760000005</v>
      </c>
      <c r="C66808">
        <v>5028786</v>
      </c>
      <c r="D66808" t="s">
        <v>36</v>
      </c>
      <c r="E66808">
        <v>-0.04</v>
      </c>
      <c r="F66808">
        <v>0.04</v>
      </c>
      <c r="G66808">
        <v>-0.15</v>
      </c>
      <c r="H66808">
        <v>0.19</v>
      </c>
      <c r="I66808">
        <v>-0.06</v>
      </c>
      <c r="J66808">
        <v>0.01</v>
      </c>
      <c r="K66808">
        <v>-0.1</v>
      </c>
      <c r="L66808" t="s">
        <v>63</v>
      </c>
      <c r="M66808">
        <v>0</v>
      </c>
      <c r="N66808">
        <v>0.9240436148586213</v>
      </c>
    </row>
    <row r="66809" spans="1:14" x14ac:dyDescent="0.4">
      <c r="A66809" s="1">
        <v>43843</v>
      </c>
      <c r="B66809">
        <v>87.614059449999999</v>
      </c>
      <c r="C66809">
        <v>4350059</v>
      </c>
      <c r="D66809" t="s">
        <v>36</v>
      </c>
      <c r="E66809">
        <v>0.06</v>
      </c>
      <c r="F66809">
        <v>0.24</v>
      </c>
      <c r="G66809">
        <v>-0.09</v>
      </c>
      <c r="H66809">
        <v>0.23</v>
      </c>
      <c r="I66809">
        <v>-0.05</v>
      </c>
      <c r="J66809">
        <v>0.01</v>
      </c>
      <c r="K66809">
        <v>0.32</v>
      </c>
      <c r="L66809" t="s">
        <v>63</v>
      </c>
      <c r="M66809">
        <v>0</v>
      </c>
      <c r="N66809">
        <v>0.92498381278327635</v>
      </c>
    </row>
    <row r="66810" spans="1:14" x14ac:dyDescent="0.4">
      <c r="A66810" s="1">
        <v>43844</v>
      </c>
      <c r="B66810">
        <v>87.512519839999996</v>
      </c>
      <c r="C66810">
        <v>7576903</v>
      </c>
      <c r="D66810" t="s">
        <v>36</v>
      </c>
      <c r="E66810">
        <v>0.15</v>
      </c>
      <c r="F66810">
        <v>-0.18</v>
      </c>
      <c r="G66810">
        <v>-0.26</v>
      </c>
      <c r="H66810">
        <v>0.18</v>
      </c>
      <c r="I66810">
        <v>-7.0000000000000007E-2</v>
      </c>
      <c r="J66810">
        <v>0.01</v>
      </c>
      <c r="K66810">
        <v>0.49</v>
      </c>
      <c r="L66810" t="s">
        <v>63</v>
      </c>
      <c r="M66810">
        <v>0</v>
      </c>
      <c r="N66810">
        <v>0.92876381536175356</v>
      </c>
    </row>
    <row r="66811" spans="1:14" x14ac:dyDescent="0.4">
      <c r="A66811" s="1">
        <v>43845</v>
      </c>
      <c r="B66811">
        <v>87.850982669999993</v>
      </c>
      <c r="C66811">
        <v>6997259</v>
      </c>
      <c r="D66811" t="s">
        <v>36</v>
      </c>
      <c r="E66811">
        <v>0.24</v>
      </c>
      <c r="F66811">
        <v>-7.0000000000000007E-2</v>
      </c>
      <c r="G66811">
        <v>-0.95</v>
      </c>
      <c r="H66811">
        <v>0.36</v>
      </c>
      <c r="I66811">
        <v>-0.28000000000000003</v>
      </c>
      <c r="J66811">
        <v>0.01</v>
      </c>
      <c r="K66811">
        <v>0.44</v>
      </c>
      <c r="L66811" t="s">
        <v>63</v>
      </c>
      <c r="M66811">
        <v>0</v>
      </c>
      <c r="N66811">
        <v>0.93014603292716957</v>
      </c>
    </row>
    <row r="66812" spans="1:14" x14ac:dyDescent="0.4">
      <c r="A66812" s="1">
        <v>43846</v>
      </c>
      <c r="B66812">
        <v>88.764869689999998</v>
      </c>
      <c r="C66812">
        <v>5080243</v>
      </c>
      <c r="D66812" t="s">
        <v>36</v>
      </c>
      <c r="E66812">
        <v>0.14000000000000001</v>
      </c>
      <c r="F66812">
        <v>-0.01</v>
      </c>
      <c r="G66812">
        <v>0</v>
      </c>
      <c r="H66812">
        <v>-0.13</v>
      </c>
      <c r="I66812">
        <v>0.03</v>
      </c>
      <c r="J66812">
        <v>0.01</v>
      </c>
      <c r="K66812">
        <v>-0.11</v>
      </c>
      <c r="L66812" t="s">
        <v>63</v>
      </c>
      <c r="M66812">
        <v>0</v>
      </c>
      <c r="N66812">
        <v>0.93118539901294339</v>
      </c>
    </row>
    <row r="66813" spans="1:14" x14ac:dyDescent="0.4">
      <c r="A66813" s="1">
        <v>43847</v>
      </c>
      <c r="B66813">
        <v>90.186462399999996</v>
      </c>
      <c r="C66813">
        <v>7555659</v>
      </c>
      <c r="D66813" t="s">
        <v>36</v>
      </c>
      <c r="E66813">
        <v>0.42</v>
      </c>
      <c r="F66813">
        <v>-0.36</v>
      </c>
      <c r="G66813">
        <v>-0.52</v>
      </c>
      <c r="H66813">
        <v>0.28000000000000003</v>
      </c>
      <c r="I66813">
        <v>-0.08</v>
      </c>
      <c r="J66813">
        <v>0.01</v>
      </c>
      <c r="K66813">
        <v>0.4</v>
      </c>
      <c r="L66813" t="s">
        <v>63</v>
      </c>
      <c r="M66813">
        <v>0</v>
      </c>
      <c r="N66813">
        <v>0.93144560357675099</v>
      </c>
    </row>
    <row r="66814" spans="1:14" x14ac:dyDescent="0.4">
      <c r="A66814" s="1">
        <v>43850</v>
      </c>
      <c r="B66814">
        <v>90.457252499999996</v>
      </c>
      <c r="C66814">
        <v>4034669</v>
      </c>
      <c r="D66814" t="s">
        <v>36</v>
      </c>
      <c r="E66814">
        <v>-0.03</v>
      </c>
      <c r="F66814">
        <v>0.28000000000000003</v>
      </c>
      <c r="G66814">
        <v>0.03</v>
      </c>
      <c r="H66814">
        <v>0.06</v>
      </c>
      <c r="I66814">
        <v>-0.09</v>
      </c>
      <c r="J66814">
        <v>0.01</v>
      </c>
      <c r="K66814">
        <v>0.03</v>
      </c>
      <c r="L66814" t="s">
        <v>63</v>
      </c>
      <c r="M66814">
        <v>0</v>
      </c>
      <c r="N66814">
        <v>0.93135885256589357</v>
      </c>
    </row>
    <row r="66815" spans="1:14" x14ac:dyDescent="0.4">
      <c r="A66815" s="1">
        <v>43851</v>
      </c>
      <c r="B66815">
        <v>91.692665099999999</v>
      </c>
      <c r="C66815">
        <v>5395664</v>
      </c>
      <c r="D66815" t="s">
        <v>36</v>
      </c>
      <c r="E66815">
        <v>-0.39</v>
      </c>
      <c r="F66815">
        <v>-0.01</v>
      </c>
      <c r="G66815">
        <v>-0.24</v>
      </c>
      <c r="H66815">
        <v>-0.13</v>
      </c>
      <c r="I66815">
        <v>-0.12</v>
      </c>
      <c r="J66815">
        <v>0.01</v>
      </c>
      <c r="K66815">
        <v>0.6</v>
      </c>
      <c r="L66815" t="s">
        <v>63</v>
      </c>
      <c r="M66815">
        <v>0</v>
      </c>
      <c r="N66815">
        <v>0.93083868565577588</v>
      </c>
    </row>
    <row r="66816" spans="1:14" x14ac:dyDescent="0.4">
      <c r="A66816" s="1">
        <v>43852</v>
      </c>
      <c r="B66816">
        <v>92.048072809999994</v>
      </c>
      <c r="C66816">
        <v>5652168</v>
      </c>
      <c r="D66816" t="s">
        <v>36</v>
      </c>
      <c r="E66816">
        <v>0.04</v>
      </c>
      <c r="F66816">
        <v>0.3</v>
      </c>
      <c r="G66816">
        <v>-0.43</v>
      </c>
      <c r="H66816">
        <v>0.23</v>
      </c>
      <c r="I66816">
        <v>-0.09</v>
      </c>
      <c r="J66816">
        <v>0.01</v>
      </c>
      <c r="K66816">
        <v>0.49</v>
      </c>
      <c r="L66816" t="s">
        <v>63</v>
      </c>
      <c r="M66816">
        <v>0</v>
      </c>
      <c r="N66816">
        <v>0.92962721948498639</v>
      </c>
    </row>
    <row r="66817" spans="1:14" x14ac:dyDescent="0.4">
      <c r="A66817" s="1">
        <v>43853</v>
      </c>
      <c r="B66817">
        <v>91.675743100000005</v>
      </c>
      <c r="C66817">
        <v>5136914</v>
      </c>
      <c r="D66817" t="s">
        <v>36</v>
      </c>
      <c r="E66817">
        <v>-0.94</v>
      </c>
      <c r="F66817">
        <v>0.02</v>
      </c>
      <c r="G66817">
        <v>0.2</v>
      </c>
      <c r="H66817">
        <v>-0.28000000000000003</v>
      </c>
      <c r="I66817">
        <v>-0.2</v>
      </c>
      <c r="J66817">
        <v>0.01</v>
      </c>
      <c r="K66817">
        <v>0.13</v>
      </c>
      <c r="L66817" t="s">
        <v>63</v>
      </c>
      <c r="M66817">
        <v>0</v>
      </c>
      <c r="N66817">
        <v>0.93161915408980811</v>
      </c>
    </row>
    <row r="66818" spans="1:14" x14ac:dyDescent="0.4">
      <c r="A66818" s="1">
        <v>43854</v>
      </c>
      <c r="B66818">
        <v>92.149620060000004</v>
      </c>
      <c r="C66818">
        <v>4546665</v>
      </c>
      <c r="D66818" t="s">
        <v>36</v>
      </c>
      <c r="E66818">
        <v>0.34</v>
      </c>
      <c r="F66818">
        <v>-0.18</v>
      </c>
      <c r="G66818">
        <v>-0.21</v>
      </c>
      <c r="H66818">
        <v>0.26</v>
      </c>
      <c r="I66818">
        <v>-0.16</v>
      </c>
      <c r="J66818">
        <v>0.01</v>
      </c>
      <c r="K66818">
        <v>0.6</v>
      </c>
      <c r="L66818" t="s">
        <v>63</v>
      </c>
      <c r="M66818">
        <v>0</v>
      </c>
      <c r="N66818">
        <v>0.93353248693054525</v>
      </c>
    </row>
    <row r="66819" spans="1:14" x14ac:dyDescent="0.4">
      <c r="A66819" s="1">
        <v>43857</v>
      </c>
      <c r="B66819">
        <v>91.320350649999995</v>
      </c>
      <c r="C66819">
        <v>4501648</v>
      </c>
      <c r="D66819" t="s">
        <v>36</v>
      </c>
      <c r="E66819">
        <v>-2.21</v>
      </c>
      <c r="F66819">
        <v>0.41</v>
      </c>
      <c r="G66819">
        <v>0.12</v>
      </c>
      <c r="H66819">
        <v>-0.22</v>
      </c>
      <c r="I66819">
        <v>7.0000000000000007E-2</v>
      </c>
      <c r="J66819">
        <v>0.01</v>
      </c>
      <c r="K66819">
        <v>-0.38</v>
      </c>
      <c r="L66819" t="s">
        <v>63</v>
      </c>
      <c r="M66819">
        <v>0</v>
      </c>
      <c r="N66819">
        <v>0.93554121059032658</v>
      </c>
    </row>
    <row r="66820" spans="1:14" x14ac:dyDescent="0.4">
      <c r="A66820" s="1">
        <v>43858</v>
      </c>
      <c r="B66820">
        <v>91.912673949999999</v>
      </c>
      <c r="C66820">
        <v>4952578</v>
      </c>
      <c r="D66820" t="s">
        <v>36</v>
      </c>
      <c r="E66820">
        <v>0.83</v>
      </c>
      <c r="F66820">
        <v>-0.45</v>
      </c>
      <c r="G66820">
        <v>0.16</v>
      </c>
      <c r="H66820">
        <v>-7.0000000000000007E-2</v>
      </c>
      <c r="I66820">
        <v>0.18</v>
      </c>
      <c r="J66820">
        <v>0.01</v>
      </c>
      <c r="K66820">
        <v>-0.01</v>
      </c>
      <c r="L66820" t="s">
        <v>63</v>
      </c>
      <c r="M66820">
        <v>0</v>
      </c>
      <c r="N66820">
        <v>0.93431748108007096</v>
      </c>
    </row>
    <row r="66821" spans="1:14" x14ac:dyDescent="0.4">
      <c r="A66821" s="1">
        <v>43859</v>
      </c>
      <c r="B66821">
        <v>92.115760800000004</v>
      </c>
      <c r="C66821">
        <v>4887243</v>
      </c>
      <c r="D66821" t="s">
        <v>36</v>
      </c>
      <c r="E66821">
        <v>0.19</v>
      </c>
      <c r="F66821">
        <v>-0.12</v>
      </c>
      <c r="G66821">
        <v>-0.09</v>
      </c>
      <c r="H66821">
        <v>-0.16</v>
      </c>
      <c r="I66821">
        <v>-0.22</v>
      </c>
      <c r="J66821">
        <v>0.01</v>
      </c>
      <c r="K66821">
        <v>0.35</v>
      </c>
      <c r="L66821" t="s">
        <v>63</v>
      </c>
      <c r="M66821">
        <v>0</v>
      </c>
      <c r="N66821">
        <v>0.93205331344952935</v>
      </c>
    </row>
    <row r="66822" spans="1:14" x14ac:dyDescent="0.4">
      <c r="A66822" s="1">
        <v>43860</v>
      </c>
      <c r="B66822">
        <v>91.151107789999998</v>
      </c>
      <c r="C66822">
        <v>3955233</v>
      </c>
      <c r="D66822" t="s">
        <v>36</v>
      </c>
      <c r="E66822">
        <v>-0.71</v>
      </c>
      <c r="F66822">
        <v>0.25</v>
      </c>
      <c r="G66822">
        <v>-0.18</v>
      </c>
      <c r="H66822">
        <v>0.06</v>
      </c>
      <c r="I66822">
        <v>0.06</v>
      </c>
      <c r="J66822">
        <v>0.01</v>
      </c>
      <c r="K66822">
        <v>0.17</v>
      </c>
      <c r="L66822" t="s">
        <v>63</v>
      </c>
      <c r="M66822">
        <v>0</v>
      </c>
      <c r="N66822">
        <v>0.93545369504209541</v>
      </c>
    </row>
    <row r="66823" spans="1:14" x14ac:dyDescent="0.4">
      <c r="A66823" s="1">
        <v>43861</v>
      </c>
      <c r="B66823">
        <v>90.017227169999998</v>
      </c>
      <c r="C66823">
        <v>6093587</v>
      </c>
      <c r="D66823" t="s">
        <v>36</v>
      </c>
      <c r="E66823">
        <v>-0.5</v>
      </c>
      <c r="F66823">
        <v>0.71</v>
      </c>
      <c r="G66823">
        <v>-0.23</v>
      </c>
      <c r="H66823">
        <v>0.02</v>
      </c>
      <c r="I66823">
        <v>0.01</v>
      </c>
      <c r="J66823">
        <v>0.01</v>
      </c>
      <c r="K66823">
        <v>0.11</v>
      </c>
      <c r="L66823" t="s">
        <v>63</v>
      </c>
      <c r="M66823">
        <v>0</v>
      </c>
      <c r="N66823">
        <v>0.93510379652141395</v>
      </c>
    </row>
    <row r="66824" spans="1:14" x14ac:dyDescent="0.4">
      <c r="A66824" s="1">
        <v>43864</v>
      </c>
      <c r="B66824">
        <v>90.524940490000006</v>
      </c>
      <c r="C66824">
        <v>3359326</v>
      </c>
      <c r="D66824" t="s">
        <v>36</v>
      </c>
      <c r="E66824">
        <v>-0.17</v>
      </c>
      <c r="F66824">
        <v>-0.55000000000000004</v>
      </c>
      <c r="G66824">
        <v>-0.28999999999999998</v>
      </c>
      <c r="H66824">
        <v>-0.14000000000000001</v>
      </c>
      <c r="I66824">
        <v>-0.52</v>
      </c>
      <c r="J66824">
        <v>0.01</v>
      </c>
      <c r="K66824">
        <v>0.52</v>
      </c>
      <c r="L66824" t="s">
        <v>63</v>
      </c>
      <c r="M66824">
        <v>0</v>
      </c>
      <c r="N66824">
        <v>0.93703148425787108</v>
      </c>
    </row>
    <row r="66825" spans="1:14" x14ac:dyDescent="0.4">
      <c r="A66825" s="1">
        <v>43865</v>
      </c>
      <c r="B66825">
        <v>91.506507869999993</v>
      </c>
      <c r="C66825">
        <v>4769225</v>
      </c>
      <c r="D66825" t="s">
        <v>36</v>
      </c>
      <c r="E66825">
        <v>1.46</v>
      </c>
      <c r="F66825">
        <v>-0.23</v>
      </c>
      <c r="G66825">
        <v>-0.09</v>
      </c>
      <c r="H66825">
        <v>0.1</v>
      </c>
      <c r="I66825">
        <v>-0.3</v>
      </c>
      <c r="J66825">
        <v>0.01</v>
      </c>
      <c r="K66825">
        <v>0.37</v>
      </c>
      <c r="L66825" t="s">
        <v>63</v>
      </c>
      <c r="M66825">
        <v>0</v>
      </c>
      <c r="N66825">
        <v>0.93440478415249484</v>
      </c>
    </row>
    <row r="66826" spans="1:14" x14ac:dyDescent="0.4">
      <c r="A66826" s="1">
        <v>43866</v>
      </c>
      <c r="B66826">
        <v>92.234237669999999</v>
      </c>
      <c r="C66826">
        <v>5532430</v>
      </c>
      <c r="D66826" t="s">
        <v>36</v>
      </c>
      <c r="E66826">
        <v>0.76</v>
      </c>
      <c r="F66826">
        <v>-0.54</v>
      </c>
      <c r="G66826">
        <v>0.18</v>
      </c>
      <c r="H66826">
        <v>0.05</v>
      </c>
      <c r="I66826">
        <v>-0.05</v>
      </c>
      <c r="J66826">
        <v>0.01</v>
      </c>
      <c r="K66826">
        <v>-0.2</v>
      </c>
      <c r="L66826" t="s">
        <v>63</v>
      </c>
      <c r="M66826">
        <v>0</v>
      </c>
      <c r="N66826">
        <v>0.93309694877297744</v>
      </c>
    </row>
    <row r="66827" spans="1:14" x14ac:dyDescent="0.4">
      <c r="A66827" s="1">
        <v>43867</v>
      </c>
      <c r="B66827">
        <v>92.318855290000002</v>
      </c>
      <c r="C66827">
        <v>5208653</v>
      </c>
      <c r="D66827" t="s">
        <v>36</v>
      </c>
      <c r="E66827">
        <v>0.18</v>
      </c>
      <c r="F66827">
        <v>-0.36</v>
      </c>
      <c r="G66827">
        <v>0.24</v>
      </c>
      <c r="H66827">
        <v>-0.57999999999999996</v>
      </c>
      <c r="I66827">
        <v>0.25</v>
      </c>
      <c r="J66827">
        <v>0.01</v>
      </c>
      <c r="K66827">
        <v>-0.2</v>
      </c>
      <c r="L66827" t="s">
        <v>63</v>
      </c>
      <c r="M66827">
        <v>0</v>
      </c>
      <c r="N66827">
        <v>0.93327111525898288</v>
      </c>
    </row>
    <row r="66828" spans="1:14" x14ac:dyDescent="0.4">
      <c r="A66828" s="1">
        <v>43868</v>
      </c>
      <c r="B66828">
        <v>92.234237669999999</v>
      </c>
      <c r="C66828">
        <v>3915441</v>
      </c>
      <c r="D66828" t="s">
        <v>36</v>
      </c>
      <c r="E66828">
        <v>-0.76</v>
      </c>
      <c r="F66828">
        <v>-0.18</v>
      </c>
      <c r="G66828">
        <v>0.04</v>
      </c>
      <c r="H66828">
        <v>-0.36</v>
      </c>
      <c r="I66828">
        <v>0.08</v>
      </c>
      <c r="J66828">
        <v>0.01</v>
      </c>
      <c r="K66828">
        <v>0.25</v>
      </c>
      <c r="L66828" t="s">
        <v>63</v>
      </c>
      <c r="M66828">
        <v>0</v>
      </c>
      <c r="N66828">
        <v>0.93414292386735165</v>
      </c>
    </row>
    <row r="66829" spans="1:14" x14ac:dyDescent="0.4">
      <c r="A66829" s="1">
        <v>43871</v>
      </c>
      <c r="B66829">
        <v>92.454238889999999</v>
      </c>
      <c r="C66829">
        <v>3001721</v>
      </c>
      <c r="D66829" t="s">
        <v>36</v>
      </c>
      <c r="E66829">
        <v>-0.12</v>
      </c>
      <c r="F66829">
        <v>0.15</v>
      </c>
      <c r="G66829">
        <v>-0.32</v>
      </c>
      <c r="H66829">
        <v>-0.1</v>
      </c>
      <c r="I66829">
        <v>-0.17</v>
      </c>
      <c r="J66829">
        <v>0.01</v>
      </c>
      <c r="K66829">
        <v>0.48</v>
      </c>
      <c r="L66829" t="s">
        <v>63</v>
      </c>
      <c r="M66829">
        <v>0</v>
      </c>
      <c r="N66829">
        <v>0.93457943925233644</v>
      </c>
    </row>
    <row r="66830" spans="1:14" x14ac:dyDescent="0.4">
      <c r="A66830" s="1">
        <v>43872</v>
      </c>
      <c r="B66830">
        <v>91.760368349999993</v>
      </c>
      <c r="C66830">
        <v>4120339</v>
      </c>
      <c r="D66830" t="s">
        <v>36</v>
      </c>
      <c r="E66830">
        <v>0.92</v>
      </c>
      <c r="F66830">
        <v>0.22</v>
      </c>
      <c r="G66830">
        <v>0.23</v>
      </c>
      <c r="H66830">
        <v>-0.2</v>
      </c>
      <c r="I66830">
        <v>0.11</v>
      </c>
      <c r="J66830">
        <v>0.01</v>
      </c>
      <c r="K66830">
        <v>0.28999999999999998</v>
      </c>
      <c r="L66830" t="s">
        <v>63</v>
      </c>
      <c r="M66830">
        <v>0</v>
      </c>
      <c r="N66830">
        <v>0.9374707040404987</v>
      </c>
    </row>
    <row r="66831" spans="1:14" x14ac:dyDescent="0.4">
      <c r="A66831" s="1">
        <v>43873</v>
      </c>
      <c r="B66831">
        <v>90.609558109999995</v>
      </c>
      <c r="C66831">
        <v>6107328</v>
      </c>
      <c r="D66831" t="s">
        <v>36</v>
      </c>
      <c r="E66831">
        <v>0.28999999999999998</v>
      </c>
      <c r="F66831">
        <v>0.17</v>
      </c>
      <c r="G66831">
        <v>0.41</v>
      </c>
      <c r="H66831">
        <v>0.18</v>
      </c>
      <c r="I66831">
        <v>0.3</v>
      </c>
      <c r="J66831">
        <v>0.01</v>
      </c>
      <c r="K66831">
        <v>-0.34</v>
      </c>
      <c r="L66831" t="s">
        <v>63</v>
      </c>
      <c r="M66831">
        <v>0</v>
      </c>
      <c r="N66831">
        <v>0.93940817285110378</v>
      </c>
    </row>
    <row r="66832" spans="1:14" x14ac:dyDescent="0.4">
      <c r="A66832" s="1">
        <v>43874</v>
      </c>
      <c r="B66832">
        <v>88.595634459999999</v>
      </c>
      <c r="C66832">
        <v>11770544</v>
      </c>
      <c r="D66832" t="s">
        <v>36</v>
      </c>
      <c r="E66832">
        <v>-0.38</v>
      </c>
      <c r="F66832">
        <v>0.23</v>
      </c>
      <c r="G66832">
        <v>0.08</v>
      </c>
      <c r="H66832">
        <v>-0.24</v>
      </c>
      <c r="I66832">
        <v>0.11</v>
      </c>
      <c r="J66832">
        <v>0.01</v>
      </c>
      <c r="K66832">
        <v>0.77</v>
      </c>
      <c r="L66832" t="s">
        <v>63</v>
      </c>
      <c r="M66832">
        <v>0</v>
      </c>
      <c r="N66832">
        <v>0.94046835323991351</v>
      </c>
    </row>
    <row r="66833" spans="1:14" x14ac:dyDescent="0.4">
      <c r="A66833" s="1">
        <v>43875</v>
      </c>
      <c r="B66833">
        <v>91.015724180000007</v>
      </c>
      <c r="C66833">
        <v>7454582</v>
      </c>
      <c r="D66833" t="s">
        <v>36</v>
      </c>
      <c r="E66833">
        <v>-0.09</v>
      </c>
      <c r="F66833">
        <v>0.32</v>
      </c>
      <c r="G66833">
        <v>0.2</v>
      </c>
      <c r="H66833">
        <v>-0.16</v>
      </c>
      <c r="I66833">
        <v>-0.26</v>
      </c>
      <c r="J66833">
        <v>0.01</v>
      </c>
      <c r="K66833">
        <v>0.22</v>
      </c>
      <c r="L66833" t="s">
        <v>63</v>
      </c>
      <c r="M66833">
        <v>0</v>
      </c>
      <c r="N66833">
        <v>0.93976130062964003</v>
      </c>
    </row>
    <row r="66834" spans="1:14" x14ac:dyDescent="0.4">
      <c r="A66834" s="1">
        <v>43878</v>
      </c>
      <c r="B66834">
        <v>91.269584660000007</v>
      </c>
      <c r="C66834">
        <v>5057392</v>
      </c>
      <c r="D66834" t="s">
        <v>36</v>
      </c>
      <c r="E66834">
        <v>0.26</v>
      </c>
      <c r="F66834">
        <v>-0.05</v>
      </c>
      <c r="G66834">
        <v>7.0000000000000007E-2</v>
      </c>
      <c r="H66834">
        <v>-0.04</v>
      </c>
      <c r="I66834">
        <v>0.09</v>
      </c>
      <c r="J66834">
        <v>0.01</v>
      </c>
      <c r="K66834">
        <v>0.01</v>
      </c>
      <c r="L66834" t="s">
        <v>63</v>
      </c>
      <c r="M66834">
        <v>0</v>
      </c>
      <c r="N66834">
        <v>0.93976130062964003</v>
      </c>
    </row>
    <row r="66835" spans="1:14" x14ac:dyDescent="0.4">
      <c r="A66835" s="1">
        <v>43879</v>
      </c>
      <c r="B66835">
        <v>91.184967040000004</v>
      </c>
      <c r="C66835">
        <v>4310063</v>
      </c>
      <c r="D66835" t="s">
        <v>36</v>
      </c>
      <c r="E66835">
        <v>-0.76</v>
      </c>
      <c r="F66835">
        <v>-0.05</v>
      </c>
      <c r="G66835">
        <v>-0.4</v>
      </c>
      <c r="H66835">
        <v>0.11</v>
      </c>
      <c r="I66835">
        <v>-0.23</v>
      </c>
      <c r="J66835">
        <v>0.01</v>
      </c>
      <c r="K66835">
        <v>0.57999999999999996</v>
      </c>
      <c r="L66835" t="s">
        <v>63</v>
      </c>
      <c r="M66835">
        <v>0</v>
      </c>
      <c r="N66835">
        <v>0.9417082587814295</v>
      </c>
    </row>
    <row r="66836" spans="1:14" x14ac:dyDescent="0.4">
      <c r="A66836" s="1">
        <v>43880</v>
      </c>
      <c r="B66836">
        <v>92.623474119999997</v>
      </c>
      <c r="C66836">
        <v>5430350</v>
      </c>
      <c r="D66836" t="s">
        <v>36</v>
      </c>
      <c r="E66836">
        <v>0.84</v>
      </c>
      <c r="F66836">
        <v>-0.3</v>
      </c>
      <c r="G66836">
        <v>-0.56999999999999995</v>
      </c>
      <c r="H66836">
        <v>0.33</v>
      </c>
      <c r="I66836">
        <v>-0.49</v>
      </c>
      <c r="J66836">
        <v>0.01</v>
      </c>
      <c r="K66836">
        <v>0.69</v>
      </c>
      <c r="L66836" t="s">
        <v>63</v>
      </c>
      <c r="M66836">
        <v>0</v>
      </c>
      <c r="N66836">
        <v>0.94153092929102722</v>
      </c>
    </row>
    <row r="66837" spans="1:14" x14ac:dyDescent="0.4">
      <c r="A66837" s="1">
        <v>43881</v>
      </c>
      <c r="B66837">
        <v>92.538856510000002</v>
      </c>
      <c r="C66837">
        <v>5704182</v>
      </c>
      <c r="D66837" t="s">
        <v>36</v>
      </c>
      <c r="E66837">
        <v>-0.74</v>
      </c>
      <c r="F66837">
        <v>0.57999999999999996</v>
      </c>
      <c r="G66837">
        <v>0.32</v>
      </c>
      <c r="H66837">
        <v>0.04</v>
      </c>
      <c r="I66837">
        <v>-0.12</v>
      </c>
      <c r="J66837">
        <v>0.01</v>
      </c>
      <c r="K66837">
        <v>-0.36</v>
      </c>
      <c r="L66837" t="s">
        <v>63</v>
      </c>
      <c r="M66837">
        <v>0</v>
      </c>
      <c r="N66837">
        <v>0.94197437829691022</v>
      </c>
    </row>
    <row r="66838" spans="1:14" x14ac:dyDescent="0.4">
      <c r="A66838" s="1">
        <v>43882</v>
      </c>
      <c r="B66838">
        <v>92.251152039999994</v>
      </c>
      <c r="C66838">
        <v>7025792</v>
      </c>
      <c r="D66838" t="s">
        <v>36</v>
      </c>
      <c r="E66838">
        <v>-0.08</v>
      </c>
      <c r="F66838">
        <v>0.14000000000000001</v>
      </c>
      <c r="G66838">
        <v>-0.13</v>
      </c>
      <c r="H66838">
        <v>-0.2</v>
      </c>
      <c r="I66838">
        <v>-0.12</v>
      </c>
      <c r="J66838">
        <v>0.01</v>
      </c>
      <c r="K66838">
        <v>0.42</v>
      </c>
      <c r="L66838" t="s">
        <v>63</v>
      </c>
      <c r="M66838">
        <v>0</v>
      </c>
      <c r="N66838">
        <v>0.94250706880301605</v>
      </c>
    </row>
    <row r="66839" spans="1:14" x14ac:dyDescent="0.4">
      <c r="A66839" s="1">
        <v>43885</v>
      </c>
      <c r="B66839">
        <v>89.560279850000001</v>
      </c>
      <c r="C66839">
        <v>8576459</v>
      </c>
      <c r="D66839" t="s">
        <v>36</v>
      </c>
      <c r="E66839">
        <v>-3.88</v>
      </c>
      <c r="F66839">
        <v>-0.14000000000000001</v>
      </c>
      <c r="G66839">
        <v>-7.0000000000000007E-2</v>
      </c>
      <c r="H66839">
        <v>-0.41</v>
      </c>
      <c r="I66839">
        <v>0.12</v>
      </c>
      <c r="J66839">
        <v>0.01</v>
      </c>
      <c r="K66839">
        <v>-0.63</v>
      </c>
      <c r="L66839" t="s">
        <v>63</v>
      </c>
      <c r="M66839">
        <v>0</v>
      </c>
      <c r="N66839">
        <v>0.94339622641509424</v>
      </c>
    </row>
    <row r="66840" spans="1:14" x14ac:dyDescent="0.4">
      <c r="A66840" s="1">
        <v>43886</v>
      </c>
      <c r="B66840">
        <v>88.663314819999997</v>
      </c>
      <c r="C66840">
        <v>7319359</v>
      </c>
      <c r="D66840" t="s">
        <v>36</v>
      </c>
      <c r="E66840">
        <v>-1.6</v>
      </c>
      <c r="F66840">
        <v>0.59</v>
      </c>
      <c r="G66840">
        <v>-0.25</v>
      </c>
      <c r="H66840">
        <v>0.24</v>
      </c>
      <c r="I66840">
        <v>0.14000000000000001</v>
      </c>
      <c r="J66840">
        <v>0.01</v>
      </c>
      <c r="K66840">
        <v>0.08</v>
      </c>
      <c r="L66840" t="s">
        <v>63</v>
      </c>
      <c r="M66840">
        <v>0</v>
      </c>
      <c r="N66840">
        <v>0.94295143800094294</v>
      </c>
    </row>
    <row r="66841" spans="1:14" x14ac:dyDescent="0.4">
      <c r="A66841" s="1">
        <v>43887</v>
      </c>
      <c r="B66841">
        <v>88.595634459999999</v>
      </c>
      <c r="C66841">
        <v>11269889</v>
      </c>
      <c r="D66841" t="s">
        <v>36</v>
      </c>
      <c r="E66841">
        <v>-0.01</v>
      </c>
      <c r="F66841">
        <v>-0.67</v>
      </c>
      <c r="G66841">
        <v>0.08</v>
      </c>
      <c r="H66841">
        <v>0.13</v>
      </c>
      <c r="I66841">
        <v>0.03</v>
      </c>
      <c r="J66841">
        <v>0.01</v>
      </c>
      <c r="K66841">
        <v>0.06</v>
      </c>
      <c r="L66841" t="s">
        <v>63</v>
      </c>
      <c r="M66841">
        <v>0</v>
      </c>
      <c r="N66841">
        <v>0.94286253064303227</v>
      </c>
    </row>
    <row r="66842" spans="1:14" x14ac:dyDescent="0.4">
      <c r="A66842" s="1">
        <v>43888</v>
      </c>
      <c r="B66842">
        <v>86.107849119999997</v>
      </c>
      <c r="C66842">
        <v>12352155</v>
      </c>
      <c r="D66842" t="s">
        <v>36</v>
      </c>
      <c r="E66842">
        <v>-2.61</v>
      </c>
      <c r="F66842">
        <v>0.19</v>
      </c>
      <c r="G66842">
        <v>-0.27</v>
      </c>
      <c r="H66842">
        <v>0.18</v>
      </c>
      <c r="I66842">
        <v>-0.36</v>
      </c>
      <c r="J66842">
        <v>0.01</v>
      </c>
      <c r="K66842">
        <v>-0.28000000000000003</v>
      </c>
      <c r="L66842" t="s">
        <v>63</v>
      </c>
      <c r="M66842">
        <v>0</v>
      </c>
      <c r="N66842">
        <v>0.94099934130046115</v>
      </c>
    </row>
    <row r="66843" spans="1:14" x14ac:dyDescent="0.4">
      <c r="A66843" s="1">
        <v>43889</v>
      </c>
      <c r="B66843">
        <v>83.64544678</v>
      </c>
      <c r="C66843">
        <v>19429306</v>
      </c>
      <c r="D66843" t="s">
        <v>36</v>
      </c>
      <c r="E66843">
        <v>-2.71</v>
      </c>
      <c r="F66843">
        <v>0.66</v>
      </c>
      <c r="G66843">
        <v>-0.24</v>
      </c>
      <c r="H66843">
        <v>0.28000000000000003</v>
      </c>
      <c r="I66843">
        <v>-0.3</v>
      </c>
      <c r="J66843">
        <v>0.01</v>
      </c>
      <c r="K66843">
        <v>-0.51</v>
      </c>
      <c r="L66843" t="s">
        <v>63</v>
      </c>
      <c r="M66843">
        <v>0</v>
      </c>
      <c r="N66843">
        <v>0.94215187488223107</v>
      </c>
    </row>
    <row r="66844" spans="1:14" x14ac:dyDescent="0.4">
      <c r="A66844" s="1">
        <v>43892</v>
      </c>
      <c r="B66844">
        <v>85.075508119999995</v>
      </c>
      <c r="C66844">
        <v>15203835</v>
      </c>
      <c r="D66844" t="s">
        <v>36</v>
      </c>
      <c r="E66844">
        <v>1.33</v>
      </c>
      <c r="F66844">
        <v>-0.69</v>
      </c>
      <c r="G66844">
        <v>-0.87</v>
      </c>
      <c r="H66844">
        <v>0.08</v>
      </c>
      <c r="I66844">
        <v>-0.37</v>
      </c>
      <c r="J66844">
        <v>0.01</v>
      </c>
      <c r="K66844">
        <v>1.06</v>
      </c>
      <c r="L66844" t="s">
        <v>63</v>
      </c>
      <c r="M66844">
        <v>0</v>
      </c>
      <c r="N66844">
        <v>0.93852651337400295</v>
      </c>
    </row>
    <row r="66845" spans="1:14" x14ac:dyDescent="0.4">
      <c r="A66845" s="1">
        <v>43893</v>
      </c>
      <c r="B66845">
        <v>87.512519839999996</v>
      </c>
      <c r="C66845">
        <v>11645779</v>
      </c>
      <c r="D66845" t="s">
        <v>36</v>
      </c>
      <c r="E66845">
        <v>1.32</v>
      </c>
      <c r="F66845">
        <v>0.73</v>
      </c>
      <c r="G66845">
        <v>-1.05</v>
      </c>
      <c r="H66845">
        <v>0.51</v>
      </c>
      <c r="I66845">
        <v>-0.62</v>
      </c>
      <c r="J66845">
        <v>0.01</v>
      </c>
      <c r="K66845">
        <v>2</v>
      </c>
      <c r="L66845" t="s">
        <v>63</v>
      </c>
      <c r="M66845">
        <v>0</v>
      </c>
      <c r="N66845">
        <v>0.93931993236896483</v>
      </c>
    </row>
    <row r="66846" spans="1:14" x14ac:dyDescent="0.4">
      <c r="A66846" s="1">
        <v>43894</v>
      </c>
      <c r="B66846">
        <v>89.712600710000004</v>
      </c>
      <c r="C66846">
        <v>8586340</v>
      </c>
      <c r="D66846" t="s">
        <v>36</v>
      </c>
      <c r="E66846">
        <v>1.24</v>
      </c>
      <c r="F66846">
        <v>-1.35</v>
      </c>
      <c r="G66846">
        <v>-0.16</v>
      </c>
      <c r="H66846">
        <v>-7.0000000000000007E-2</v>
      </c>
      <c r="I66846">
        <v>-0.18</v>
      </c>
      <c r="J66846">
        <v>0.01</v>
      </c>
      <c r="K66846">
        <v>0.6</v>
      </c>
      <c r="L66846" t="s">
        <v>63</v>
      </c>
      <c r="M66846">
        <v>0</v>
      </c>
      <c r="N66846">
        <v>0.93923170846247772</v>
      </c>
    </row>
    <row r="66847" spans="1:14" x14ac:dyDescent="0.4">
      <c r="A66847" s="1">
        <v>43895</v>
      </c>
      <c r="B66847">
        <v>89.255661009999997</v>
      </c>
      <c r="C66847">
        <v>8509367</v>
      </c>
      <c r="D66847" t="s">
        <v>36</v>
      </c>
      <c r="E66847">
        <v>-1.06</v>
      </c>
      <c r="F66847">
        <v>-0.25</v>
      </c>
      <c r="G66847">
        <v>-0.63</v>
      </c>
      <c r="H66847">
        <v>-0.23</v>
      </c>
      <c r="I66847">
        <v>-0.2</v>
      </c>
      <c r="J66847">
        <v>0.01</v>
      </c>
      <c r="K66847">
        <v>0.49</v>
      </c>
      <c r="L66847" t="s">
        <v>63</v>
      </c>
      <c r="M66847">
        <v>0</v>
      </c>
      <c r="N66847">
        <v>0.93782237644190192</v>
      </c>
    </row>
    <row r="66848" spans="1:14" x14ac:dyDescent="0.4">
      <c r="A66848" s="1">
        <v>43896</v>
      </c>
      <c r="B66848">
        <v>85.583213810000004</v>
      </c>
      <c r="C66848">
        <v>10439022</v>
      </c>
      <c r="D66848" t="s">
        <v>36</v>
      </c>
      <c r="E66848">
        <v>-2.74</v>
      </c>
      <c r="F66848">
        <v>0.63</v>
      </c>
      <c r="G66848">
        <v>-0.22</v>
      </c>
      <c r="H66848">
        <v>7.0000000000000007E-2</v>
      </c>
      <c r="I66848">
        <v>-0.33</v>
      </c>
      <c r="J66848">
        <v>0.01</v>
      </c>
      <c r="K66848">
        <v>-0.49</v>
      </c>
      <c r="L66848" t="s">
        <v>63</v>
      </c>
      <c r="M66848">
        <v>0</v>
      </c>
      <c r="N66848">
        <v>0.94437623949381433</v>
      </c>
    </row>
    <row r="66849" spans="1:14" x14ac:dyDescent="0.4">
      <c r="A66849" s="1">
        <v>43899</v>
      </c>
      <c r="B66849">
        <v>82.892333980000004</v>
      </c>
      <c r="C66849">
        <v>16034319</v>
      </c>
      <c r="D66849" t="s">
        <v>36</v>
      </c>
      <c r="E66849">
        <v>-6.4</v>
      </c>
      <c r="F66849">
        <v>1.07</v>
      </c>
      <c r="G66849">
        <v>-2.83</v>
      </c>
      <c r="H66849">
        <v>0.73</v>
      </c>
      <c r="I66849">
        <v>-1.2</v>
      </c>
      <c r="J66849">
        <v>0.01</v>
      </c>
      <c r="K66849">
        <v>1.89</v>
      </c>
      <c r="L66849" t="s">
        <v>63</v>
      </c>
      <c r="M66849">
        <v>0</v>
      </c>
      <c r="N66849">
        <v>0.94393052671323396</v>
      </c>
    </row>
    <row r="66850" spans="1:14" x14ac:dyDescent="0.4">
      <c r="A66850" s="1">
        <v>43900</v>
      </c>
      <c r="B66850">
        <v>81.927688599999996</v>
      </c>
      <c r="C66850">
        <v>15653133</v>
      </c>
      <c r="D66850" t="s">
        <v>36</v>
      </c>
      <c r="E66850">
        <v>-1.59</v>
      </c>
      <c r="F66850">
        <v>0.31</v>
      </c>
      <c r="G66850">
        <v>0.41</v>
      </c>
      <c r="H66850">
        <v>-0.63</v>
      </c>
      <c r="I66850">
        <v>-0.17</v>
      </c>
      <c r="J66850">
        <v>0.01</v>
      </c>
      <c r="K66850">
        <v>-0.14000000000000001</v>
      </c>
      <c r="L66850" t="s">
        <v>63</v>
      </c>
      <c r="M66850">
        <v>0</v>
      </c>
      <c r="N66850">
        <v>0.94393052671323396</v>
      </c>
    </row>
    <row r="66851" spans="1:14" x14ac:dyDescent="0.4">
      <c r="A66851" s="1">
        <v>43901</v>
      </c>
      <c r="B66851">
        <v>81.343826289999996</v>
      </c>
      <c r="C66851">
        <v>13567867</v>
      </c>
      <c r="D66851" t="s">
        <v>36</v>
      </c>
      <c r="E66851">
        <v>-1.87</v>
      </c>
      <c r="F66851">
        <v>-0.37</v>
      </c>
      <c r="G66851">
        <v>0.4</v>
      </c>
      <c r="H66851">
        <v>-0.6</v>
      </c>
      <c r="I66851">
        <v>0.8</v>
      </c>
      <c r="J66851">
        <v>0.01</v>
      </c>
      <c r="K66851">
        <v>-0.28999999999999998</v>
      </c>
      <c r="L66851" t="s">
        <v>63</v>
      </c>
      <c r="M66851">
        <v>0</v>
      </c>
      <c r="N66851">
        <v>0.9441979038806535</v>
      </c>
    </row>
    <row r="66852" spans="1:14" x14ac:dyDescent="0.4">
      <c r="A66852" s="1">
        <v>43902</v>
      </c>
      <c r="B66852">
        <v>76.266708370000003</v>
      </c>
      <c r="C66852">
        <v>27964530</v>
      </c>
      <c r="D66852" t="s">
        <v>36</v>
      </c>
      <c r="E66852">
        <v>-12</v>
      </c>
      <c r="F66852">
        <v>1.49</v>
      </c>
      <c r="G66852">
        <v>-2.35</v>
      </c>
      <c r="H66852">
        <v>0.41</v>
      </c>
      <c r="I66852">
        <v>-0.81</v>
      </c>
      <c r="J66852">
        <v>0.01</v>
      </c>
      <c r="K66852">
        <v>0.27</v>
      </c>
      <c r="L66852" t="s">
        <v>63</v>
      </c>
      <c r="M66852">
        <v>0</v>
      </c>
      <c r="N66852">
        <v>0.9479571523367144</v>
      </c>
    </row>
    <row r="66853" spans="1:14" x14ac:dyDescent="0.4">
      <c r="A66853" s="1">
        <v>43903</v>
      </c>
      <c r="B66853">
        <v>76.156715390000002</v>
      </c>
      <c r="C66853">
        <v>24879033</v>
      </c>
      <c r="D66853" t="s">
        <v>36</v>
      </c>
      <c r="E66853">
        <v>1.58</v>
      </c>
      <c r="F66853">
        <v>-1.76</v>
      </c>
      <c r="G66853">
        <v>0.08</v>
      </c>
      <c r="H66853">
        <v>0.05</v>
      </c>
      <c r="I66853">
        <v>-0.53</v>
      </c>
      <c r="J66853">
        <v>0.01</v>
      </c>
      <c r="K66853">
        <v>-0.03</v>
      </c>
      <c r="L66853" t="s">
        <v>63</v>
      </c>
      <c r="M66853">
        <v>0</v>
      </c>
      <c r="N66853">
        <v>0.94268476621417796</v>
      </c>
    </row>
    <row r="66854" spans="1:14" x14ac:dyDescent="0.4">
      <c r="A66854" s="1">
        <v>43906</v>
      </c>
      <c r="B66854">
        <v>76.156715390000002</v>
      </c>
      <c r="C66854">
        <v>19916782</v>
      </c>
      <c r="D66854" t="s">
        <v>36</v>
      </c>
      <c r="E66854">
        <v>-5.6</v>
      </c>
      <c r="F66854">
        <v>-2.15</v>
      </c>
      <c r="G66854">
        <v>-3.04</v>
      </c>
      <c r="H66854">
        <v>0.65</v>
      </c>
      <c r="I66854">
        <v>-0.2</v>
      </c>
      <c r="J66854">
        <v>0.01</v>
      </c>
      <c r="K66854">
        <v>-0.7</v>
      </c>
      <c r="L66854" t="s">
        <v>63</v>
      </c>
      <c r="M66854">
        <v>0</v>
      </c>
      <c r="N66854">
        <v>0.94822681585435242</v>
      </c>
    </row>
    <row r="66855" spans="1:14" x14ac:dyDescent="0.4">
      <c r="A66855" s="1">
        <v>43907</v>
      </c>
      <c r="B66855">
        <v>79.397590640000004</v>
      </c>
      <c r="C66855">
        <v>16305059</v>
      </c>
      <c r="D66855" t="s">
        <v>36</v>
      </c>
      <c r="E66855">
        <v>0.72</v>
      </c>
      <c r="F66855">
        <v>-3.33</v>
      </c>
      <c r="G66855">
        <v>-0.68</v>
      </c>
      <c r="H66855">
        <v>0.14000000000000001</v>
      </c>
      <c r="I66855">
        <v>1</v>
      </c>
      <c r="J66855">
        <v>0.01</v>
      </c>
      <c r="K66855">
        <v>-0.8</v>
      </c>
      <c r="L66855" t="s">
        <v>63</v>
      </c>
      <c r="M66855">
        <v>0</v>
      </c>
      <c r="N66855">
        <v>0.94688003030016088</v>
      </c>
    </row>
    <row r="66856" spans="1:14" x14ac:dyDescent="0.4">
      <c r="A66856" s="1">
        <v>43908</v>
      </c>
      <c r="B66856">
        <v>79.73606873</v>
      </c>
      <c r="C66856">
        <v>20888456</v>
      </c>
      <c r="D66856" t="s">
        <v>36</v>
      </c>
      <c r="E66856">
        <v>-5.07</v>
      </c>
      <c r="F66856">
        <v>0.02</v>
      </c>
      <c r="G66856">
        <v>-1.26</v>
      </c>
      <c r="H66856">
        <v>-0.78</v>
      </c>
      <c r="I66856">
        <v>0.1</v>
      </c>
      <c r="J66856">
        <v>0.01</v>
      </c>
      <c r="K66856">
        <v>-0.47</v>
      </c>
      <c r="L66856" t="s">
        <v>63</v>
      </c>
      <c r="M66856">
        <v>0</v>
      </c>
      <c r="N66856">
        <v>0.94822681585435242</v>
      </c>
    </row>
    <row r="66857" spans="1:14" x14ac:dyDescent="0.4">
      <c r="A66857" s="1">
        <v>43909</v>
      </c>
      <c r="B66857">
        <v>84.449325560000005</v>
      </c>
      <c r="C66857">
        <v>21469597</v>
      </c>
      <c r="D66857" t="s">
        <v>36</v>
      </c>
      <c r="E66857">
        <v>0.96</v>
      </c>
      <c r="F66857">
        <v>-1.8</v>
      </c>
      <c r="G66857">
        <v>-1.04</v>
      </c>
      <c r="H66857">
        <v>0.11</v>
      </c>
      <c r="I66857">
        <v>0.33</v>
      </c>
      <c r="J66857">
        <v>0.01</v>
      </c>
      <c r="K66857">
        <v>0.47</v>
      </c>
      <c r="L66857" t="s">
        <v>63</v>
      </c>
      <c r="M66857">
        <v>0</v>
      </c>
      <c r="N66857">
        <v>0.94921689606074977</v>
      </c>
    </row>
    <row r="66858" spans="1:14" x14ac:dyDescent="0.4">
      <c r="A66858" s="1">
        <v>43910</v>
      </c>
      <c r="B66858">
        <v>82.909271239999995</v>
      </c>
      <c r="C66858">
        <v>26474603</v>
      </c>
      <c r="D66858" t="s">
        <v>36</v>
      </c>
      <c r="E66858">
        <v>1.73</v>
      </c>
      <c r="F66858">
        <v>1.07</v>
      </c>
      <c r="G66858">
        <v>0.62</v>
      </c>
      <c r="H66858">
        <v>0.44</v>
      </c>
      <c r="I66858">
        <v>-0.47</v>
      </c>
      <c r="J66858">
        <v>0.01</v>
      </c>
      <c r="K66858">
        <v>-0.78</v>
      </c>
      <c r="L66858" t="s">
        <v>63</v>
      </c>
      <c r="M66858">
        <v>0</v>
      </c>
      <c r="N66858">
        <v>0.94822681585435242</v>
      </c>
    </row>
    <row r="66859" spans="1:14" x14ac:dyDescent="0.4">
      <c r="A66859" s="1">
        <v>43913</v>
      </c>
      <c r="B66859">
        <v>77.832153320000003</v>
      </c>
      <c r="C66859">
        <v>12228783</v>
      </c>
      <c r="D66859" t="s">
        <v>36</v>
      </c>
      <c r="E66859">
        <v>-2.83</v>
      </c>
      <c r="F66859">
        <v>0.42</v>
      </c>
      <c r="G66859">
        <v>0.42</v>
      </c>
      <c r="H66859">
        <v>-0.17</v>
      </c>
      <c r="I66859">
        <v>-0.21</v>
      </c>
      <c r="J66859">
        <v>0.01</v>
      </c>
      <c r="K66859">
        <v>-0.71</v>
      </c>
      <c r="L66859" t="s">
        <v>63</v>
      </c>
      <c r="M66859">
        <v>0</v>
      </c>
      <c r="N66859">
        <v>0.94428706326723333</v>
      </c>
    </row>
    <row r="66860" spans="1:14" x14ac:dyDescent="0.4">
      <c r="A66860" s="1">
        <v>43914</v>
      </c>
      <c r="B66860">
        <v>79.719139100000007</v>
      </c>
      <c r="C66860">
        <v>11599328</v>
      </c>
      <c r="D66860" t="s">
        <v>36</v>
      </c>
      <c r="E66860">
        <v>8.5399999999999991</v>
      </c>
      <c r="F66860">
        <v>-2.2400000000000002</v>
      </c>
      <c r="G66860">
        <v>2.16</v>
      </c>
      <c r="H66860">
        <v>-0.03</v>
      </c>
      <c r="I66860">
        <v>0.41</v>
      </c>
      <c r="J66860">
        <v>0.01</v>
      </c>
      <c r="K66860">
        <v>-1.18</v>
      </c>
      <c r="L66860" t="s">
        <v>63</v>
      </c>
      <c r="M66860">
        <v>0</v>
      </c>
      <c r="N66860">
        <v>0.94589481649640572</v>
      </c>
    </row>
    <row r="66861" spans="1:14" x14ac:dyDescent="0.4">
      <c r="A66861" s="1">
        <v>43915</v>
      </c>
      <c r="B66861">
        <v>81.75</v>
      </c>
      <c r="C66861">
        <v>12290974</v>
      </c>
      <c r="D66861" t="s">
        <v>36</v>
      </c>
      <c r="E66861">
        <v>3.87</v>
      </c>
      <c r="F66861">
        <v>-0.28000000000000003</v>
      </c>
      <c r="G66861">
        <v>0.37</v>
      </c>
      <c r="H66861">
        <v>0.18</v>
      </c>
      <c r="I66861">
        <v>-0.08</v>
      </c>
      <c r="J66861">
        <v>0.01</v>
      </c>
      <c r="K66861">
        <v>-0.42</v>
      </c>
      <c r="L66861" t="s">
        <v>63</v>
      </c>
      <c r="M66861">
        <v>0</v>
      </c>
      <c r="N66861">
        <v>0.94321826070552728</v>
      </c>
    </row>
    <row r="66862" spans="1:14" x14ac:dyDescent="0.4">
      <c r="A66862" s="1">
        <v>43916</v>
      </c>
      <c r="B66862">
        <v>83.518516539999993</v>
      </c>
      <c r="C66862">
        <v>11052293</v>
      </c>
      <c r="D66862" t="s">
        <v>36</v>
      </c>
      <c r="E66862">
        <v>3.89</v>
      </c>
      <c r="F66862">
        <v>-0.17</v>
      </c>
      <c r="G66862">
        <v>-0.56999999999999995</v>
      </c>
      <c r="H66862">
        <v>-0.01</v>
      </c>
      <c r="I66862">
        <v>0.34</v>
      </c>
      <c r="J66862">
        <v>0.01</v>
      </c>
      <c r="K66862">
        <v>0.92</v>
      </c>
      <c r="L66862" t="s">
        <v>63</v>
      </c>
      <c r="M66862">
        <v>0</v>
      </c>
      <c r="N66862">
        <v>0.94037991348504801</v>
      </c>
    </row>
    <row r="66863" spans="1:14" x14ac:dyDescent="0.4">
      <c r="A66863" s="1">
        <v>43917</v>
      </c>
      <c r="B66863">
        <v>82.452323910000004</v>
      </c>
      <c r="C66863">
        <v>9678836</v>
      </c>
      <c r="D66863" t="s">
        <v>36</v>
      </c>
      <c r="E66863">
        <v>-2.4300000000000002</v>
      </c>
      <c r="F66863">
        <v>1.84</v>
      </c>
      <c r="G66863">
        <v>-0.96</v>
      </c>
      <c r="H66863">
        <v>-0.03</v>
      </c>
      <c r="I66863">
        <v>-0.67</v>
      </c>
      <c r="J66863">
        <v>0.01</v>
      </c>
      <c r="K66863">
        <v>1.45</v>
      </c>
      <c r="L66863" t="s">
        <v>63</v>
      </c>
      <c r="M66863">
        <v>0</v>
      </c>
      <c r="N66863">
        <v>0.9450902561194594</v>
      </c>
    </row>
    <row r="66864" spans="1:14" x14ac:dyDescent="0.4">
      <c r="A66864" s="1">
        <v>43920</v>
      </c>
      <c r="B66864">
        <v>84.449325560000005</v>
      </c>
      <c r="C66864">
        <v>8301545</v>
      </c>
      <c r="D66864" t="s">
        <v>36</v>
      </c>
      <c r="E66864">
        <v>0.36</v>
      </c>
      <c r="F66864">
        <v>-0.62</v>
      </c>
      <c r="G66864">
        <v>-1.86</v>
      </c>
      <c r="H66864">
        <v>0.93</v>
      </c>
      <c r="I66864">
        <v>-0.71</v>
      </c>
      <c r="J66864">
        <v>0.01</v>
      </c>
      <c r="K66864">
        <v>1.33</v>
      </c>
      <c r="L66864" t="s">
        <v>63</v>
      </c>
      <c r="M66864">
        <v>0</v>
      </c>
      <c r="N66864">
        <v>0.94598429666067552</v>
      </c>
    </row>
    <row r="66865" spans="1:14" x14ac:dyDescent="0.4">
      <c r="A66865" s="1">
        <v>43921</v>
      </c>
      <c r="B66865">
        <v>84.153160099999994</v>
      </c>
      <c r="C66865">
        <v>10513315</v>
      </c>
      <c r="D66865" t="s">
        <v>36</v>
      </c>
      <c r="E66865">
        <v>1.3</v>
      </c>
      <c r="F66865">
        <v>1.02</v>
      </c>
      <c r="G66865">
        <v>0.34</v>
      </c>
      <c r="H66865">
        <v>0.15</v>
      </c>
      <c r="I66865">
        <v>0.31</v>
      </c>
      <c r="J66865">
        <v>0.01</v>
      </c>
      <c r="K66865">
        <v>-0.59</v>
      </c>
      <c r="L66865" t="s">
        <v>63</v>
      </c>
      <c r="M66865">
        <v>0</v>
      </c>
      <c r="N66865">
        <v>0.94473311289560702</v>
      </c>
    </row>
    <row r="66866" spans="1:14" x14ac:dyDescent="0.4">
      <c r="A66866" s="1">
        <v>43922</v>
      </c>
      <c r="B66866">
        <v>84.483161929999994</v>
      </c>
      <c r="C66866">
        <v>7222402</v>
      </c>
      <c r="D66866" t="s">
        <v>36</v>
      </c>
      <c r="E66866">
        <v>-3.32</v>
      </c>
      <c r="F66866">
        <v>1.23</v>
      </c>
      <c r="G66866">
        <v>-0.82</v>
      </c>
      <c r="H66866">
        <v>0.24</v>
      </c>
      <c r="I66866">
        <v>0.03</v>
      </c>
      <c r="J66866">
        <v>0</v>
      </c>
      <c r="K66866">
        <v>0.54</v>
      </c>
      <c r="L66866" t="s">
        <v>63</v>
      </c>
      <c r="M66866">
        <v>0</v>
      </c>
      <c r="N66866">
        <v>0.94661113214691406</v>
      </c>
    </row>
    <row r="66867" spans="1:14" x14ac:dyDescent="0.4">
      <c r="A66867" s="1">
        <v>43923</v>
      </c>
      <c r="B66867">
        <v>85.532447809999994</v>
      </c>
      <c r="C66867">
        <v>6693526</v>
      </c>
      <c r="D66867" t="s">
        <v>36</v>
      </c>
      <c r="E66867">
        <v>-0.15</v>
      </c>
      <c r="F66867">
        <v>-0.28000000000000003</v>
      </c>
      <c r="G66867">
        <v>0.62</v>
      </c>
      <c r="H66867">
        <v>-0.04</v>
      </c>
      <c r="I66867">
        <v>0.7</v>
      </c>
      <c r="J66867">
        <v>0</v>
      </c>
      <c r="K66867">
        <v>-0.94</v>
      </c>
      <c r="L66867" t="s">
        <v>63</v>
      </c>
      <c r="M66867">
        <v>0</v>
      </c>
      <c r="N66867">
        <v>0.94777746185195721</v>
      </c>
    </row>
    <row r="66868" spans="1:14" x14ac:dyDescent="0.4">
      <c r="A66868" s="1">
        <v>43924</v>
      </c>
      <c r="B66868">
        <v>86.615570070000004</v>
      </c>
      <c r="C66868">
        <v>6081202</v>
      </c>
      <c r="D66868" t="s">
        <v>36</v>
      </c>
      <c r="E66868">
        <v>-1.43</v>
      </c>
      <c r="F66868">
        <v>-0.03</v>
      </c>
      <c r="G66868">
        <v>-0.59</v>
      </c>
      <c r="H66868">
        <v>0.31</v>
      </c>
      <c r="I66868">
        <v>-0.86</v>
      </c>
      <c r="J66868">
        <v>0</v>
      </c>
      <c r="K66868">
        <v>1.36</v>
      </c>
      <c r="L66868" t="s">
        <v>63</v>
      </c>
      <c r="M66868">
        <v>0</v>
      </c>
      <c r="N66868">
        <v>0.94813691096994412</v>
      </c>
    </row>
    <row r="66869" spans="1:14" x14ac:dyDescent="0.4">
      <c r="A66869" s="1">
        <v>43927</v>
      </c>
      <c r="B66869">
        <v>87.969451899999996</v>
      </c>
      <c r="C66869">
        <v>5984025</v>
      </c>
      <c r="D66869" t="s">
        <v>36</v>
      </c>
      <c r="E66869">
        <v>3.63</v>
      </c>
      <c r="F66869">
        <v>-0.66</v>
      </c>
      <c r="G66869">
        <v>0.69</v>
      </c>
      <c r="H66869">
        <v>-0.33</v>
      </c>
      <c r="I66869">
        <v>-0.27</v>
      </c>
      <c r="J66869">
        <v>0</v>
      </c>
      <c r="K66869">
        <v>-1.65</v>
      </c>
      <c r="L66869" t="s">
        <v>63</v>
      </c>
      <c r="M66869">
        <v>0</v>
      </c>
      <c r="N66869">
        <v>0.94696969696969691</v>
      </c>
    </row>
    <row r="66870" spans="1:14" x14ac:dyDescent="0.4">
      <c r="A66870" s="1">
        <v>43928</v>
      </c>
      <c r="B66870">
        <v>87.918685909999994</v>
      </c>
      <c r="C66870">
        <v>8441911</v>
      </c>
      <c r="D66870" t="s">
        <v>36</v>
      </c>
      <c r="E66870">
        <v>2.71</v>
      </c>
      <c r="F66870">
        <v>0.68</v>
      </c>
      <c r="G66870">
        <v>1.1499999999999999</v>
      </c>
      <c r="H66870">
        <v>0.1</v>
      </c>
      <c r="I66870">
        <v>-0.05</v>
      </c>
      <c r="J66870">
        <v>0</v>
      </c>
      <c r="K66870">
        <v>-1.98</v>
      </c>
      <c r="L66870" t="s">
        <v>63</v>
      </c>
      <c r="M66870">
        <v>0</v>
      </c>
      <c r="N66870">
        <v>0.945000945000945</v>
      </c>
    </row>
    <row r="66871" spans="1:14" x14ac:dyDescent="0.4">
      <c r="A66871" s="1">
        <v>43929</v>
      </c>
      <c r="B66871">
        <v>88.172538759999995</v>
      </c>
      <c r="C66871">
        <v>6535774</v>
      </c>
      <c r="D66871" t="s">
        <v>36</v>
      </c>
      <c r="E66871">
        <v>-0.02</v>
      </c>
      <c r="F66871">
        <v>1.18</v>
      </c>
      <c r="G66871">
        <v>-0.62</v>
      </c>
      <c r="H66871">
        <v>0.63</v>
      </c>
      <c r="I66871">
        <v>-0.7</v>
      </c>
      <c r="J66871">
        <v>0</v>
      </c>
      <c r="K66871">
        <v>0.1</v>
      </c>
      <c r="L66871" t="s">
        <v>63</v>
      </c>
      <c r="M66871">
        <v>0</v>
      </c>
      <c r="N66871">
        <v>0.94723879890120288</v>
      </c>
    </row>
    <row r="66872" spans="1:14" x14ac:dyDescent="0.4">
      <c r="A66872" s="1">
        <v>43930</v>
      </c>
      <c r="B66872">
        <v>86.497093199999995</v>
      </c>
      <c r="C66872">
        <v>7279770</v>
      </c>
      <c r="D66872" t="s">
        <v>36</v>
      </c>
      <c r="E66872">
        <v>2.2200000000000002</v>
      </c>
      <c r="F66872">
        <v>0.13</v>
      </c>
      <c r="G66872">
        <v>0.35</v>
      </c>
      <c r="H66872">
        <v>0.1</v>
      </c>
      <c r="I66872">
        <v>-0.24</v>
      </c>
      <c r="J66872">
        <v>0</v>
      </c>
      <c r="K66872">
        <v>-0.94</v>
      </c>
      <c r="L66872" t="s">
        <v>63</v>
      </c>
      <c r="M66872">
        <v>0</v>
      </c>
      <c r="N66872">
        <v>0.9471490812653911</v>
      </c>
    </row>
    <row r="66873" spans="1:14" x14ac:dyDescent="0.4">
      <c r="A66873" s="1">
        <v>43935</v>
      </c>
      <c r="B66873">
        <v>87.546363830000004</v>
      </c>
      <c r="C66873">
        <v>7254666</v>
      </c>
      <c r="D66873" t="s">
        <v>36</v>
      </c>
      <c r="E66873">
        <v>1.4</v>
      </c>
      <c r="F66873">
        <v>0.61</v>
      </c>
      <c r="G66873">
        <v>-2.35</v>
      </c>
      <c r="H66873">
        <v>0.84</v>
      </c>
      <c r="I66873">
        <v>-0.56000000000000005</v>
      </c>
      <c r="J66873">
        <v>0</v>
      </c>
      <c r="K66873">
        <v>2.09</v>
      </c>
      <c r="L66873" t="s">
        <v>63</v>
      </c>
      <c r="M66873">
        <v>0</v>
      </c>
      <c r="N66873">
        <v>0.9484966328369534</v>
      </c>
    </row>
    <row r="66874" spans="1:14" x14ac:dyDescent="0.4">
      <c r="A66874" s="1">
        <v>43936</v>
      </c>
      <c r="B66874">
        <v>87.3940506</v>
      </c>
      <c r="C66874">
        <v>7442053</v>
      </c>
      <c r="D66874" t="s">
        <v>36</v>
      </c>
      <c r="E66874">
        <v>-3.87</v>
      </c>
      <c r="F66874">
        <v>0.13</v>
      </c>
      <c r="G66874">
        <v>-1.7</v>
      </c>
      <c r="H66874">
        <v>0.04</v>
      </c>
      <c r="I66874">
        <v>-0.57999999999999996</v>
      </c>
      <c r="J66874">
        <v>0</v>
      </c>
      <c r="K66874">
        <v>3.56</v>
      </c>
      <c r="L66874" t="s">
        <v>63</v>
      </c>
      <c r="M66874">
        <v>0</v>
      </c>
      <c r="N66874">
        <v>0.94930700588570349</v>
      </c>
    </row>
    <row r="66875" spans="1:14" x14ac:dyDescent="0.4">
      <c r="A66875" s="1">
        <v>43937</v>
      </c>
      <c r="B66875">
        <v>88.494094849999996</v>
      </c>
      <c r="C66875">
        <v>8150900</v>
      </c>
      <c r="D66875" t="s">
        <v>36</v>
      </c>
      <c r="E66875">
        <v>-0.22</v>
      </c>
      <c r="F66875">
        <v>0.08</v>
      </c>
      <c r="G66875">
        <v>-1.38</v>
      </c>
      <c r="H66875">
        <v>-0.02</v>
      </c>
      <c r="I66875">
        <v>-0.61</v>
      </c>
      <c r="J66875">
        <v>0</v>
      </c>
      <c r="K66875">
        <v>1.5</v>
      </c>
      <c r="L66875" t="s">
        <v>63</v>
      </c>
      <c r="M66875">
        <v>0</v>
      </c>
      <c r="N66875">
        <v>0.95093191327500948</v>
      </c>
    </row>
    <row r="66876" spans="1:14" x14ac:dyDescent="0.4">
      <c r="A66876" s="1">
        <v>43938</v>
      </c>
      <c r="B66876">
        <v>89.729522709999998</v>
      </c>
      <c r="C66876">
        <v>13825569</v>
      </c>
      <c r="D66876" t="s">
        <v>36</v>
      </c>
      <c r="E66876">
        <v>2.95</v>
      </c>
      <c r="F66876">
        <v>-0.62</v>
      </c>
      <c r="G66876">
        <v>0.27</v>
      </c>
      <c r="H66876">
        <v>0.08</v>
      </c>
      <c r="I66876">
        <v>-0.43</v>
      </c>
      <c r="J66876">
        <v>0</v>
      </c>
      <c r="K66876">
        <v>-2.13</v>
      </c>
      <c r="L66876" t="s">
        <v>63</v>
      </c>
      <c r="M66876">
        <v>0</v>
      </c>
      <c r="N66876">
        <v>0.951022349025202</v>
      </c>
    </row>
    <row r="66877" spans="1:14" x14ac:dyDescent="0.4">
      <c r="A66877" s="1">
        <v>43941</v>
      </c>
      <c r="B66877">
        <v>91.692665099999999</v>
      </c>
      <c r="C66877">
        <v>6415760</v>
      </c>
      <c r="D66877" t="s">
        <v>36</v>
      </c>
      <c r="E66877">
        <v>0.2</v>
      </c>
      <c r="F66877">
        <v>-0.05</v>
      </c>
      <c r="G66877">
        <v>-0.91</v>
      </c>
      <c r="H66877">
        <v>0.22</v>
      </c>
      <c r="I66877">
        <v>-0.08</v>
      </c>
      <c r="J66877">
        <v>0</v>
      </c>
      <c r="K66877">
        <v>1.0900000000000001</v>
      </c>
      <c r="L66877" t="s">
        <v>63</v>
      </c>
      <c r="M66877">
        <v>0</v>
      </c>
      <c r="N66877">
        <v>0.95075109336375729</v>
      </c>
    </row>
    <row r="66878" spans="1:14" x14ac:dyDescent="0.4">
      <c r="A66878" s="1">
        <v>43942</v>
      </c>
      <c r="B66878">
        <v>88.595634459999999</v>
      </c>
      <c r="C66878">
        <v>7919586</v>
      </c>
      <c r="D66878" t="s">
        <v>36</v>
      </c>
      <c r="E66878">
        <v>-2.9</v>
      </c>
      <c r="F66878">
        <v>1.07</v>
      </c>
      <c r="G66878">
        <v>-0.7</v>
      </c>
      <c r="H66878">
        <v>0.01</v>
      </c>
      <c r="I66878">
        <v>-0.69</v>
      </c>
      <c r="J66878">
        <v>0</v>
      </c>
      <c r="K66878">
        <v>2.34</v>
      </c>
      <c r="L66878" t="s">
        <v>63</v>
      </c>
      <c r="M66878">
        <v>0</v>
      </c>
      <c r="N66878">
        <v>0.95084149472282964</v>
      </c>
    </row>
    <row r="66879" spans="1:14" x14ac:dyDescent="0.4">
      <c r="A66879" s="1">
        <v>43943</v>
      </c>
      <c r="B66879">
        <v>89.864913939999994</v>
      </c>
      <c r="C66879">
        <v>5826903</v>
      </c>
      <c r="D66879" t="s">
        <v>36</v>
      </c>
      <c r="E66879">
        <v>1.28</v>
      </c>
      <c r="F66879">
        <v>-0.71</v>
      </c>
      <c r="G66879">
        <v>0.06</v>
      </c>
      <c r="H66879">
        <v>0.36</v>
      </c>
      <c r="I66879">
        <v>0.1</v>
      </c>
      <c r="J66879">
        <v>0</v>
      </c>
      <c r="K66879">
        <v>-0.56000000000000005</v>
      </c>
      <c r="L66879" t="s">
        <v>63</v>
      </c>
      <c r="M66879">
        <v>0</v>
      </c>
      <c r="N66879">
        <v>0.95029934429345242</v>
      </c>
    </row>
    <row r="66880" spans="1:14" x14ac:dyDescent="0.4">
      <c r="A66880" s="1">
        <v>43944</v>
      </c>
      <c r="B66880">
        <v>88.595634459999999</v>
      </c>
      <c r="C66880">
        <v>7647446</v>
      </c>
      <c r="D66880" t="s">
        <v>36</v>
      </c>
      <c r="E66880">
        <v>0.42</v>
      </c>
      <c r="F66880">
        <v>0.68</v>
      </c>
      <c r="G66880">
        <v>0.88</v>
      </c>
      <c r="H66880">
        <v>-0.27</v>
      </c>
      <c r="I66880">
        <v>0.12</v>
      </c>
      <c r="J66880">
        <v>0</v>
      </c>
      <c r="K66880">
        <v>-1.4</v>
      </c>
      <c r="L66880" t="s">
        <v>63</v>
      </c>
      <c r="M66880">
        <v>0</v>
      </c>
      <c r="N66880">
        <v>0.95138426410427179</v>
      </c>
    </row>
    <row r="66881" spans="1:14" x14ac:dyDescent="0.4">
      <c r="A66881" s="1">
        <v>43945</v>
      </c>
      <c r="B66881">
        <v>90.169532779999997</v>
      </c>
      <c r="C66881">
        <v>10743918</v>
      </c>
      <c r="D66881" t="s">
        <v>36</v>
      </c>
      <c r="E66881">
        <v>-0.33</v>
      </c>
      <c r="F66881">
        <v>0.38</v>
      </c>
      <c r="G66881">
        <v>-0.36</v>
      </c>
      <c r="H66881">
        <v>-0.11</v>
      </c>
      <c r="I66881">
        <v>-0.43</v>
      </c>
      <c r="J66881">
        <v>0</v>
      </c>
      <c r="K66881">
        <v>1.22</v>
      </c>
      <c r="L66881" t="s">
        <v>63</v>
      </c>
      <c r="M66881">
        <v>0</v>
      </c>
      <c r="N66881">
        <v>0.95011876484560576</v>
      </c>
    </row>
    <row r="66882" spans="1:14" x14ac:dyDescent="0.4">
      <c r="A66882" s="1">
        <v>43948</v>
      </c>
      <c r="B66882">
        <v>90.464714049999998</v>
      </c>
      <c r="C66882">
        <v>10786057</v>
      </c>
      <c r="D66882" t="s">
        <v>36</v>
      </c>
      <c r="E66882">
        <v>1.89</v>
      </c>
      <c r="F66882">
        <v>-0.56000000000000005</v>
      </c>
      <c r="G66882">
        <v>0.46</v>
      </c>
      <c r="H66882">
        <v>-0.37</v>
      </c>
      <c r="I66882">
        <v>-0.02</v>
      </c>
      <c r="J66882">
        <v>0</v>
      </c>
      <c r="K66882">
        <v>-1.08</v>
      </c>
      <c r="L66882" t="s">
        <v>63</v>
      </c>
      <c r="M66882">
        <v>0</v>
      </c>
      <c r="N66882">
        <v>0.94723879890120288</v>
      </c>
    </row>
    <row r="66883" spans="1:14" x14ac:dyDescent="0.4">
      <c r="A66883" s="1">
        <v>43949</v>
      </c>
      <c r="B66883">
        <v>90.377906800000005</v>
      </c>
      <c r="C66883">
        <v>8456485</v>
      </c>
      <c r="D66883" t="s">
        <v>36</v>
      </c>
      <c r="E66883">
        <v>1.36</v>
      </c>
      <c r="F66883">
        <v>-0.31</v>
      </c>
      <c r="G66883">
        <v>1.1599999999999999</v>
      </c>
      <c r="H66883">
        <v>-0.4</v>
      </c>
      <c r="I66883">
        <v>0.66</v>
      </c>
      <c r="J66883">
        <v>0</v>
      </c>
      <c r="K66883">
        <v>-2.08</v>
      </c>
      <c r="L66883" t="s">
        <v>63</v>
      </c>
      <c r="M66883">
        <v>0</v>
      </c>
      <c r="N66883">
        <v>0.94464386926128852</v>
      </c>
    </row>
    <row r="66884" spans="1:14" x14ac:dyDescent="0.4">
      <c r="A66884" s="1">
        <v>43950</v>
      </c>
      <c r="B66884">
        <v>89.405540470000005</v>
      </c>
      <c r="C66884">
        <v>5748969</v>
      </c>
      <c r="D66884" t="s">
        <v>36</v>
      </c>
      <c r="E66884">
        <v>2.4300000000000002</v>
      </c>
      <c r="F66884">
        <v>-0.08</v>
      </c>
      <c r="G66884">
        <v>1.92</v>
      </c>
      <c r="H66884">
        <v>-0.04</v>
      </c>
      <c r="I66884">
        <v>0.79</v>
      </c>
      <c r="J66884">
        <v>0</v>
      </c>
      <c r="K66884">
        <v>-4.25</v>
      </c>
      <c r="L66884" t="s">
        <v>63</v>
      </c>
      <c r="M66884">
        <v>0</v>
      </c>
      <c r="N66884">
        <v>0.94598429666067552</v>
      </c>
    </row>
    <row r="66885" spans="1:14" x14ac:dyDescent="0.4">
      <c r="A66885" s="1">
        <v>43951</v>
      </c>
      <c r="B66885">
        <v>88.467903140000004</v>
      </c>
      <c r="C66885">
        <v>15248300</v>
      </c>
      <c r="D66885" t="s">
        <v>36</v>
      </c>
      <c r="E66885">
        <v>-1.19</v>
      </c>
      <c r="F66885">
        <v>1.37</v>
      </c>
      <c r="G66885">
        <v>-1.35</v>
      </c>
      <c r="H66885">
        <v>0.48</v>
      </c>
      <c r="I66885">
        <v>-0.66</v>
      </c>
      <c r="J66885">
        <v>0</v>
      </c>
      <c r="K66885">
        <v>1.56</v>
      </c>
      <c r="L66885" t="s">
        <v>63</v>
      </c>
      <c r="M66885">
        <v>0</v>
      </c>
      <c r="N66885">
        <v>0.9471490812653911</v>
      </c>
    </row>
    <row r="66886" spans="1:14" x14ac:dyDescent="0.4">
      <c r="A66886" s="1">
        <v>43955</v>
      </c>
      <c r="B66886">
        <v>86.653388980000003</v>
      </c>
      <c r="C66886">
        <v>11319374</v>
      </c>
      <c r="D66886" t="s">
        <v>36</v>
      </c>
      <c r="E66886">
        <v>-3</v>
      </c>
      <c r="F66886">
        <v>0.84</v>
      </c>
      <c r="G66886">
        <v>-0.82</v>
      </c>
      <c r="H66886">
        <v>0.31</v>
      </c>
      <c r="I66886">
        <v>-0.15</v>
      </c>
      <c r="J66886">
        <v>0</v>
      </c>
      <c r="K66886">
        <v>1.76</v>
      </c>
      <c r="L66886" t="s">
        <v>63</v>
      </c>
      <c r="M66886">
        <v>0</v>
      </c>
      <c r="N66886">
        <v>0.94804702313234746</v>
      </c>
    </row>
    <row r="66887" spans="1:14" x14ac:dyDescent="0.4">
      <c r="A66887" s="1">
        <v>43956</v>
      </c>
      <c r="B66887">
        <v>88.398445129999999</v>
      </c>
      <c r="C66887">
        <v>6229239</v>
      </c>
      <c r="D66887" t="s">
        <v>36</v>
      </c>
      <c r="E66887">
        <v>1.1499999999999999</v>
      </c>
      <c r="F66887">
        <v>-0.64</v>
      </c>
      <c r="G66887">
        <v>0.16</v>
      </c>
      <c r="H66887">
        <v>-0.16</v>
      </c>
      <c r="I66887">
        <v>-0.2</v>
      </c>
      <c r="J66887">
        <v>0</v>
      </c>
      <c r="K66887">
        <v>-0.32</v>
      </c>
      <c r="L66887" t="s">
        <v>63</v>
      </c>
      <c r="M66887">
        <v>0</v>
      </c>
      <c r="N66887">
        <v>0.95011876484560576</v>
      </c>
    </row>
    <row r="66888" spans="1:14" x14ac:dyDescent="0.4">
      <c r="A66888" s="1">
        <v>43957</v>
      </c>
      <c r="B66888">
        <v>89.231895449999996</v>
      </c>
      <c r="C66888">
        <v>7496002</v>
      </c>
      <c r="D66888" t="s">
        <v>36</v>
      </c>
      <c r="E66888">
        <v>-0.67</v>
      </c>
      <c r="F66888">
        <v>0.19</v>
      </c>
      <c r="G66888">
        <v>-1.1299999999999999</v>
      </c>
      <c r="H66888">
        <v>0.17</v>
      </c>
      <c r="I66888">
        <v>-0.68</v>
      </c>
      <c r="J66888">
        <v>0</v>
      </c>
      <c r="K66888">
        <v>1.36</v>
      </c>
      <c r="L66888" t="s">
        <v>63</v>
      </c>
      <c r="M66888">
        <v>0</v>
      </c>
      <c r="N66888">
        <v>0.94966761633428309</v>
      </c>
    </row>
    <row r="66889" spans="1:14" x14ac:dyDescent="0.4">
      <c r="A66889" s="1">
        <v>43958</v>
      </c>
      <c r="B66889">
        <v>90.100082400000005</v>
      </c>
      <c r="C66889">
        <v>6637723</v>
      </c>
      <c r="D66889" t="s">
        <v>36</v>
      </c>
      <c r="E66889">
        <v>1.5</v>
      </c>
      <c r="F66889">
        <v>-0.42</v>
      </c>
      <c r="G66889">
        <v>0.03</v>
      </c>
      <c r="H66889">
        <v>-0.18</v>
      </c>
      <c r="I66889">
        <v>-0.08</v>
      </c>
      <c r="J66889">
        <v>0</v>
      </c>
      <c r="K66889">
        <v>-0.37</v>
      </c>
      <c r="L66889" t="s">
        <v>63</v>
      </c>
      <c r="M66889">
        <v>0</v>
      </c>
      <c r="N66889">
        <v>0.94966761633428309</v>
      </c>
    </row>
    <row r="66890" spans="1:14" x14ac:dyDescent="0.4">
      <c r="A66890" s="1">
        <v>43959</v>
      </c>
      <c r="B66890">
        <v>91.159271239999995</v>
      </c>
      <c r="C66890">
        <v>3547742</v>
      </c>
      <c r="D66890" t="s">
        <v>36</v>
      </c>
      <c r="E66890">
        <v>1.07</v>
      </c>
      <c r="F66890">
        <v>-0.17</v>
      </c>
      <c r="G66890">
        <v>0.13</v>
      </c>
      <c r="H66890">
        <v>0.09</v>
      </c>
      <c r="I66890">
        <v>-0.26</v>
      </c>
      <c r="J66890">
        <v>0</v>
      </c>
      <c r="K66890">
        <v>-0.44</v>
      </c>
      <c r="L66890" t="s">
        <v>63</v>
      </c>
      <c r="M66890">
        <v>0</v>
      </c>
      <c r="N66890">
        <v>0.94975781175800178</v>
      </c>
    </row>
    <row r="66891" spans="1:14" x14ac:dyDescent="0.4">
      <c r="A66891" s="1">
        <v>43962</v>
      </c>
      <c r="B66891">
        <v>91.66281128</v>
      </c>
      <c r="C66891">
        <v>4311792</v>
      </c>
      <c r="D66891" t="s">
        <v>36</v>
      </c>
      <c r="E66891">
        <v>-0.54</v>
      </c>
      <c r="F66891">
        <v>0.38</v>
      </c>
      <c r="G66891">
        <v>-1.28</v>
      </c>
      <c r="H66891">
        <v>0.37</v>
      </c>
      <c r="I66891">
        <v>-0.34</v>
      </c>
      <c r="J66891">
        <v>0</v>
      </c>
      <c r="K66891">
        <v>1.19</v>
      </c>
      <c r="L66891" t="s">
        <v>63</v>
      </c>
      <c r="M66891">
        <v>0</v>
      </c>
      <c r="N66891">
        <v>0.95066070919288903</v>
      </c>
    </row>
    <row r="66892" spans="1:14" x14ac:dyDescent="0.4">
      <c r="A66892" s="1">
        <v>43963</v>
      </c>
      <c r="B66892">
        <v>92.183715820000003</v>
      </c>
      <c r="C66892">
        <v>5224057</v>
      </c>
      <c r="D66892" t="s">
        <v>36</v>
      </c>
      <c r="E66892">
        <v>0.28000000000000003</v>
      </c>
      <c r="F66892">
        <v>-0.61</v>
      </c>
      <c r="G66892">
        <v>-0.54</v>
      </c>
      <c r="H66892">
        <v>0.03</v>
      </c>
      <c r="I66892">
        <v>-0.16</v>
      </c>
      <c r="J66892">
        <v>0</v>
      </c>
      <c r="K66892">
        <v>1.22</v>
      </c>
      <c r="L66892" t="s">
        <v>63</v>
      </c>
      <c r="M66892">
        <v>0</v>
      </c>
      <c r="N66892">
        <v>0.9505703422053231</v>
      </c>
    </row>
    <row r="66893" spans="1:14" x14ac:dyDescent="0.4">
      <c r="A66893" s="1">
        <v>43964</v>
      </c>
      <c r="B66893">
        <v>91.471809390000004</v>
      </c>
      <c r="C66893">
        <v>6418190</v>
      </c>
      <c r="D66893" t="s">
        <v>36</v>
      </c>
      <c r="E66893">
        <v>-1.97</v>
      </c>
      <c r="F66893">
        <v>0.62</v>
      </c>
      <c r="G66893">
        <v>-1.24</v>
      </c>
      <c r="H66893">
        <v>0.59</v>
      </c>
      <c r="I66893">
        <v>-0.41</v>
      </c>
      <c r="J66893">
        <v>0</v>
      </c>
      <c r="K66893">
        <v>2.1800000000000002</v>
      </c>
      <c r="L66893" t="s">
        <v>63</v>
      </c>
      <c r="M66893">
        <v>0</v>
      </c>
      <c r="N66893">
        <v>0.94984802431610948</v>
      </c>
    </row>
    <row r="66894" spans="1:14" x14ac:dyDescent="0.4">
      <c r="A66894" s="1">
        <v>43965</v>
      </c>
      <c r="B66894">
        <v>89.544433589999997</v>
      </c>
      <c r="C66894">
        <v>6577649</v>
      </c>
      <c r="D66894" t="s">
        <v>36</v>
      </c>
      <c r="E66894">
        <v>-1.96</v>
      </c>
      <c r="F66894">
        <v>-7.0000000000000007E-2</v>
      </c>
      <c r="G66894">
        <v>0.34</v>
      </c>
      <c r="H66894">
        <v>-0.08</v>
      </c>
      <c r="I66894">
        <v>0.16</v>
      </c>
      <c r="J66894">
        <v>0</v>
      </c>
      <c r="K66894">
        <v>-0.25</v>
      </c>
      <c r="L66894" t="s">
        <v>63</v>
      </c>
      <c r="M66894">
        <v>0</v>
      </c>
      <c r="N66894">
        <v>0.95129375951293771</v>
      </c>
    </row>
    <row r="66895" spans="1:14" x14ac:dyDescent="0.4">
      <c r="A66895" s="1">
        <v>43966</v>
      </c>
      <c r="B66895">
        <v>90.186904909999996</v>
      </c>
      <c r="C66895">
        <v>7141161</v>
      </c>
      <c r="D66895" t="s">
        <v>36</v>
      </c>
      <c r="E66895">
        <v>0.55000000000000004</v>
      </c>
      <c r="F66895">
        <v>0.06</v>
      </c>
      <c r="G66895">
        <v>0.17</v>
      </c>
      <c r="H66895">
        <v>-0.03</v>
      </c>
      <c r="I66895">
        <v>-0.23</v>
      </c>
      <c r="J66895">
        <v>0</v>
      </c>
      <c r="K66895">
        <v>0.13</v>
      </c>
      <c r="L66895" t="s">
        <v>63</v>
      </c>
      <c r="M66895">
        <v>0</v>
      </c>
      <c r="N66895">
        <v>0.95120327213925626</v>
      </c>
    </row>
    <row r="66896" spans="1:14" x14ac:dyDescent="0.4">
      <c r="A66896" s="1">
        <v>43969</v>
      </c>
      <c r="B66896">
        <v>91.228729250000001</v>
      </c>
      <c r="C66896">
        <v>4830424</v>
      </c>
      <c r="D66896" t="s">
        <v>36</v>
      </c>
      <c r="E66896">
        <v>4.58</v>
      </c>
      <c r="F66896">
        <v>-1.27</v>
      </c>
      <c r="G66896">
        <v>0.85</v>
      </c>
      <c r="H66896">
        <v>0.56999999999999995</v>
      </c>
      <c r="I66896">
        <v>0.28000000000000003</v>
      </c>
      <c r="J66896">
        <v>0</v>
      </c>
      <c r="K66896">
        <v>-2.87</v>
      </c>
      <c r="L66896" t="s">
        <v>63</v>
      </c>
      <c r="M66896">
        <v>0</v>
      </c>
      <c r="N66896">
        <v>0.95047999239615999</v>
      </c>
    </row>
    <row r="66897" spans="1:14" x14ac:dyDescent="0.4">
      <c r="A66897" s="1">
        <v>43970</v>
      </c>
      <c r="B66897">
        <v>91.541259769999996</v>
      </c>
      <c r="C66897">
        <v>4822871</v>
      </c>
      <c r="D66897" t="s">
        <v>36</v>
      </c>
      <c r="E66897">
        <v>-0.36</v>
      </c>
      <c r="F66897">
        <v>0.9</v>
      </c>
      <c r="G66897">
        <v>-0.51</v>
      </c>
      <c r="H66897">
        <v>0.15</v>
      </c>
      <c r="I66897">
        <v>-0.71</v>
      </c>
      <c r="J66897">
        <v>0</v>
      </c>
      <c r="K66897">
        <v>0.68</v>
      </c>
      <c r="L66897" t="s">
        <v>63</v>
      </c>
      <c r="M66897">
        <v>0</v>
      </c>
      <c r="N66897">
        <v>0.94046835323991351</v>
      </c>
    </row>
    <row r="66898" spans="1:14" x14ac:dyDescent="0.4">
      <c r="A66898" s="1">
        <v>43971</v>
      </c>
      <c r="B66898">
        <v>91.089805600000005</v>
      </c>
      <c r="C66898">
        <v>5065641</v>
      </c>
      <c r="D66898" t="s">
        <v>36</v>
      </c>
      <c r="E66898">
        <v>1.47</v>
      </c>
      <c r="F66898">
        <v>-0.54</v>
      </c>
      <c r="G66898">
        <v>-0.49</v>
      </c>
      <c r="H66898">
        <v>0.16</v>
      </c>
      <c r="I66898">
        <v>-0.33</v>
      </c>
      <c r="J66898">
        <v>0</v>
      </c>
      <c r="K66898">
        <v>0.33</v>
      </c>
      <c r="L66898" t="s">
        <v>63</v>
      </c>
      <c r="M66898">
        <v>0</v>
      </c>
      <c r="N66898">
        <v>0.94482237339380193</v>
      </c>
    </row>
    <row r="66899" spans="1:14" x14ac:dyDescent="0.4">
      <c r="A66899" s="1">
        <v>43973</v>
      </c>
      <c r="B66899">
        <v>89.388175959999998</v>
      </c>
      <c r="C66899">
        <v>7810474</v>
      </c>
      <c r="D66899" t="s">
        <v>36</v>
      </c>
      <c r="E66899">
        <v>-0.42</v>
      </c>
      <c r="F66899">
        <v>0.35</v>
      </c>
      <c r="G66899">
        <v>-0.3</v>
      </c>
      <c r="H66899">
        <v>0.17</v>
      </c>
      <c r="I66899">
        <v>-0.45</v>
      </c>
      <c r="J66899">
        <v>0</v>
      </c>
      <c r="K66899">
        <v>0.56999999999999995</v>
      </c>
      <c r="L66899" t="s">
        <v>63</v>
      </c>
      <c r="M66899">
        <v>0</v>
      </c>
      <c r="N66899">
        <v>0.9441979038806535</v>
      </c>
    </row>
    <row r="66900" spans="1:14" x14ac:dyDescent="0.4">
      <c r="A66900" s="1">
        <v>43976</v>
      </c>
      <c r="B66900">
        <v>90.134803770000005</v>
      </c>
      <c r="C66900">
        <v>3475686</v>
      </c>
      <c r="D66900" t="s">
        <v>36</v>
      </c>
      <c r="E66900">
        <v>1.36</v>
      </c>
      <c r="F66900">
        <v>-0.16</v>
      </c>
      <c r="G66900">
        <v>0</v>
      </c>
      <c r="H66900">
        <v>0.22</v>
      </c>
      <c r="I66900">
        <v>-0.48</v>
      </c>
      <c r="J66900">
        <v>0</v>
      </c>
      <c r="K66900">
        <v>-0.62</v>
      </c>
      <c r="L66900" t="s">
        <v>63</v>
      </c>
      <c r="M66900">
        <v>0</v>
      </c>
      <c r="N66900">
        <v>0.94366330093422657</v>
      </c>
    </row>
    <row r="66901" spans="1:14" x14ac:dyDescent="0.4">
      <c r="A66901" s="1">
        <v>43977</v>
      </c>
      <c r="B66901">
        <v>89.058265689999999</v>
      </c>
      <c r="C66901">
        <v>5934193</v>
      </c>
      <c r="D66901" t="s">
        <v>36</v>
      </c>
      <c r="E66901">
        <v>1.95</v>
      </c>
      <c r="F66901">
        <v>0.11</v>
      </c>
      <c r="G66901">
        <v>1.69</v>
      </c>
      <c r="H66901">
        <v>-0.56999999999999995</v>
      </c>
      <c r="I66901">
        <v>0.72</v>
      </c>
      <c r="J66901">
        <v>0</v>
      </c>
      <c r="K66901">
        <v>-3.7</v>
      </c>
      <c r="L66901" t="s">
        <v>63</v>
      </c>
      <c r="M66901">
        <v>0</v>
      </c>
      <c r="N66901">
        <v>0.94339622641509424</v>
      </c>
    </row>
    <row r="66902" spans="1:14" x14ac:dyDescent="0.4">
      <c r="A66902" s="1">
        <v>43978</v>
      </c>
      <c r="B66902">
        <v>87.964355470000001</v>
      </c>
      <c r="C66902">
        <v>8267912</v>
      </c>
      <c r="D66902" t="s">
        <v>36</v>
      </c>
      <c r="E66902">
        <v>0.68</v>
      </c>
      <c r="F66902">
        <v>-0.44</v>
      </c>
      <c r="G66902">
        <v>2.5</v>
      </c>
      <c r="H66902">
        <v>-0.79</v>
      </c>
      <c r="I66902">
        <v>1.1000000000000001</v>
      </c>
      <c r="J66902">
        <v>0</v>
      </c>
      <c r="K66902">
        <v>-3.88</v>
      </c>
      <c r="L66902" t="s">
        <v>63</v>
      </c>
      <c r="M66902">
        <v>0</v>
      </c>
      <c r="N66902">
        <v>0.93676814988290402</v>
      </c>
    </row>
    <row r="66903" spans="1:14" x14ac:dyDescent="0.4">
      <c r="A66903" s="1">
        <v>43979</v>
      </c>
      <c r="B66903">
        <v>89.283988949999994</v>
      </c>
      <c r="C66903">
        <v>7869016</v>
      </c>
      <c r="D66903" t="s">
        <v>36</v>
      </c>
      <c r="E66903">
        <v>1.96</v>
      </c>
      <c r="F66903">
        <v>-0.17</v>
      </c>
      <c r="G66903">
        <v>-1.29</v>
      </c>
      <c r="H66903">
        <v>0.72</v>
      </c>
      <c r="I66903">
        <v>-0.28000000000000003</v>
      </c>
      <c r="J66903">
        <v>0</v>
      </c>
      <c r="K66903">
        <v>0.74</v>
      </c>
      <c r="L66903" t="s">
        <v>63</v>
      </c>
      <c r="M66903">
        <v>0</v>
      </c>
      <c r="N66903">
        <v>0.93606664794533367</v>
      </c>
    </row>
    <row r="66904" spans="1:14" x14ac:dyDescent="0.4">
      <c r="A66904" s="1">
        <v>43980</v>
      </c>
      <c r="B66904">
        <v>90.169540409999996</v>
      </c>
      <c r="C66904">
        <v>9846413</v>
      </c>
      <c r="D66904" t="s">
        <v>36</v>
      </c>
      <c r="E66904">
        <v>-0.73</v>
      </c>
      <c r="F66904">
        <v>1.1100000000000001</v>
      </c>
      <c r="G66904">
        <v>-1.29</v>
      </c>
      <c r="H66904">
        <v>0.26</v>
      </c>
      <c r="I66904">
        <v>-1.03</v>
      </c>
      <c r="J66904">
        <v>0</v>
      </c>
      <c r="K66904">
        <v>2.7</v>
      </c>
      <c r="L66904" t="s">
        <v>63</v>
      </c>
      <c r="M66904">
        <v>0</v>
      </c>
      <c r="N66904">
        <v>0.93283582089552231</v>
      </c>
    </row>
    <row r="66905" spans="1:14" x14ac:dyDescent="0.4">
      <c r="A66905" s="1">
        <v>43984</v>
      </c>
      <c r="B66905">
        <v>89.353446959999999</v>
      </c>
      <c r="C66905">
        <v>6564417</v>
      </c>
      <c r="D66905" t="s">
        <v>36</v>
      </c>
      <c r="E66905">
        <v>1.61</v>
      </c>
      <c r="F66905">
        <v>-0.18</v>
      </c>
      <c r="G66905">
        <v>1.34</v>
      </c>
      <c r="H66905">
        <v>-0.27</v>
      </c>
      <c r="I66905">
        <v>0.39</v>
      </c>
      <c r="J66905">
        <v>0</v>
      </c>
      <c r="K66905">
        <v>-2.38</v>
      </c>
      <c r="L66905" t="s">
        <v>63</v>
      </c>
      <c r="M66905">
        <v>0</v>
      </c>
      <c r="N66905">
        <v>0.93101201005492962</v>
      </c>
    </row>
    <row r="66906" spans="1:14" x14ac:dyDescent="0.4">
      <c r="A66906" s="1">
        <v>43985</v>
      </c>
      <c r="B66906">
        <v>90.169540409999996</v>
      </c>
      <c r="C66906">
        <v>6209773</v>
      </c>
      <c r="D66906" t="s">
        <v>36</v>
      </c>
      <c r="E66906">
        <v>2.93</v>
      </c>
      <c r="F66906">
        <v>-1.1200000000000001</v>
      </c>
      <c r="G66906">
        <v>1.58</v>
      </c>
      <c r="H66906">
        <v>-0.34</v>
      </c>
      <c r="I66906">
        <v>0.71</v>
      </c>
      <c r="J66906">
        <v>0</v>
      </c>
      <c r="K66906">
        <v>-2.94</v>
      </c>
      <c r="L66906" t="s">
        <v>63</v>
      </c>
      <c r="M66906">
        <v>0</v>
      </c>
      <c r="N66906">
        <v>0.92652645233021413</v>
      </c>
    </row>
    <row r="66907" spans="1:14" x14ac:dyDescent="0.4">
      <c r="A66907" s="1">
        <v>43986</v>
      </c>
      <c r="B66907">
        <v>89.214538570000002</v>
      </c>
      <c r="C66907">
        <v>7061646</v>
      </c>
      <c r="D66907" t="s">
        <v>36</v>
      </c>
      <c r="E66907">
        <v>0.34</v>
      </c>
      <c r="F66907">
        <v>0.53</v>
      </c>
      <c r="G66907">
        <v>0.41</v>
      </c>
      <c r="H66907">
        <v>-0.19</v>
      </c>
      <c r="I66907">
        <v>-0.17</v>
      </c>
      <c r="J66907">
        <v>0</v>
      </c>
      <c r="K66907">
        <v>-0.5</v>
      </c>
      <c r="L66907" t="s">
        <v>63</v>
      </c>
      <c r="M66907">
        <v>0</v>
      </c>
      <c r="N66907">
        <v>0.92712775820508064</v>
      </c>
    </row>
    <row r="66908" spans="1:14" x14ac:dyDescent="0.4">
      <c r="A66908" s="1">
        <v>43987</v>
      </c>
      <c r="B66908">
        <v>89.075622559999999</v>
      </c>
      <c r="C66908">
        <v>5601365</v>
      </c>
      <c r="D66908" t="s">
        <v>36</v>
      </c>
      <c r="E66908">
        <v>1.78</v>
      </c>
      <c r="F66908">
        <v>-0.62</v>
      </c>
      <c r="G66908">
        <v>2.19</v>
      </c>
      <c r="H66908">
        <v>-0.63</v>
      </c>
      <c r="I66908">
        <v>1.1200000000000001</v>
      </c>
      <c r="J66908">
        <v>0</v>
      </c>
      <c r="K66908">
        <v>-4.32</v>
      </c>
      <c r="L66908" t="s">
        <v>63</v>
      </c>
      <c r="M66908">
        <v>0</v>
      </c>
      <c r="N66908">
        <v>0.92030185900975514</v>
      </c>
    </row>
    <row r="66909" spans="1:14" x14ac:dyDescent="0.4">
      <c r="A66909" s="1">
        <v>43990</v>
      </c>
      <c r="B66909">
        <v>89.891716000000002</v>
      </c>
      <c r="C66909">
        <v>5910387</v>
      </c>
      <c r="D66909" t="s">
        <v>36</v>
      </c>
      <c r="E66909">
        <v>0.09</v>
      </c>
      <c r="F66909">
        <v>0.19</v>
      </c>
      <c r="G66909">
        <v>1.73</v>
      </c>
      <c r="H66909">
        <v>-0.73</v>
      </c>
      <c r="I66909">
        <v>0.89</v>
      </c>
      <c r="J66909">
        <v>0</v>
      </c>
      <c r="K66909">
        <v>-2.2200000000000002</v>
      </c>
      <c r="L66909" t="s">
        <v>63</v>
      </c>
      <c r="M66909">
        <v>0</v>
      </c>
      <c r="N66909">
        <v>0.92072553171899452</v>
      </c>
    </row>
    <row r="66910" spans="1:14" x14ac:dyDescent="0.4">
      <c r="A66910" s="1">
        <v>43991</v>
      </c>
      <c r="B66910">
        <v>91.471809390000004</v>
      </c>
      <c r="C66910">
        <v>7387840</v>
      </c>
      <c r="D66910" t="s">
        <v>36</v>
      </c>
      <c r="E66910">
        <v>-0.99</v>
      </c>
      <c r="F66910">
        <v>0.01</v>
      </c>
      <c r="G66910">
        <v>-1.74</v>
      </c>
      <c r="H66910">
        <v>0.15</v>
      </c>
      <c r="I66910">
        <v>-0.57999999999999996</v>
      </c>
      <c r="J66910">
        <v>0</v>
      </c>
      <c r="K66910">
        <v>2.54</v>
      </c>
      <c r="L66910" t="s">
        <v>63</v>
      </c>
      <c r="M66910">
        <v>0</v>
      </c>
      <c r="N66910">
        <v>0.92850510677808729</v>
      </c>
    </row>
    <row r="66911" spans="1:14" x14ac:dyDescent="0.4">
      <c r="A66911" s="1">
        <v>43992</v>
      </c>
      <c r="B66911">
        <v>91.385002139999997</v>
      </c>
      <c r="C66911">
        <v>6383355</v>
      </c>
      <c r="D66911" t="s">
        <v>36</v>
      </c>
      <c r="E66911">
        <v>-0.16</v>
      </c>
      <c r="F66911">
        <v>-0.03</v>
      </c>
      <c r="G66911">
        <v>-1.1499999999999999</v>
      </c>
      <c r="H66911">
        <v>0.15</v>
      </c>
      <c r="I66911">
        <v>-0.36</v>
      </c>
      <c r="J66911">
        <v>0</v>
      </c>
      <c r="K66911">
        <v>2.31</v>
      </c>
      <c r="L66911" t="s">
        <v>63</v>
      </c>
      <c r="M66911">
        <v>0</v>
      </c>
      <c r="N66911">
        <v>0.92919531685560297</v>
      </c>
    </row>
    <row r="66912" spans="1:14" x14ac:dyDescent="0.4">
      <c r="A66912" s="1">
        <v>43993</v>
      </c>
      <c r="B66912">
        <v>89.856987000000004</v>
      </c>
      <c r="C66912">
        <v>5315823</v>
      </c>
      <c r="D66912" t="s">
        <v>36</v>
      </c>
      <c r="E66912">
        <v>-4.8</v>
      </c>
      <c r="F66912">
        <v>0.94</v>
      </c>
      <c r="G66912">
        <v>-1.64</v>
      </c>
      <c r="H66912">
        <v>0.38</v>
      </c>
      <c r="I66912">
        <v>-0.36</v>
      </c>
      <c r="J66912">
        <v>0</v>
      </c>
      <c r="K66912">
        <v>3.66</v>
      </c>
      <c r="L66912" t="s">
        <v>63</v>
      </c>
      <c r="M66912">
        <v>0</v>
      </c>
      <c r="N66912">
        <v>0.93484154435823119</v>
      </c>
    </row>
    <row r="66913" spans="1:14" x14ac:dyDescent="0.4">
      <c r="A66913" s="1">
        <v>43994</v>
      </c>
      <c r="B66913">
        <v>89.249259949999995</v>
      </c>
      <c r="C66913">
        <v>5523946</v>
      </c>
      <c r="D66913" t="s">
        <v>36</v>
      </c>
      <c r="E66913">
        <v>0.14000000000000001</v>
      </c>
      <c r="F66913">
        <v>-0.16</v>
      </c>
      <c r="G66913">
        <v>0.52</v>
      </c>
      <c r="H66913">
        <v>-0.11</v>
      </c>
      <c r="I66913">
        <v>-0.1</v>
      </c>
      <c r="J66913">
        <v>0</v>
      </c>
      <c r="K66913">
        <v>-0.88</v>
      </c>
      <c r="L66913" t="s">
        <v>63</v>
      </c>
      <c r="M66913">
        <v>0</v>
      </c>
      <c r="N66913">
        <v>0.93484154435823119</v>
      </c>
    </row>
    <row r="66914" spans="1:14" x14ac:dyDescent="0.4">
      <c r="A66914" s="1">
        <v>43997</v>
      </c>
      <c r="B66914">
        <v>89.544433589999997</v>
      </c>
      <c r="C66914">
        <v>4591003</v>
      </c>
      <c r="D66914" t="s">
        <v>36</v>
      </c>
      <c r="E66914">
        <v>0.41</v>
      </c>
      <c r="F66914">
        <v>0.33</v>
      </c>
      <c r="G66914">
        <v>-0.17</v>
      </c>
      <c r="H66914">
        <v>-0.11</v>
      </c>
      <c r="I66914">
        <v>-0.27</v>
      </c>
      <c r="J66914">
        <v>0</v>
      </c>
      <c r="K66914">
        <v>0.66</v>
      </c>
      <c r="L66914" t="s">
        <v>63</v>
      </c>
      <c r="M66914">
        <v>0</v>
      </c>
      <c r="N66914">
        <v>0.93641726753441323</v>
      </c>
    </row>
    <row r="66915" spans="1:14" x14ac:dyDescent="0.4">
      <c r="A66915" s="1">
        <v>43998</v>
      </c>
      <c r="B66915">
        <v>90.829360960000002</v>
      </c>
      <c r="C66915">
        <v>5509764</v>
      </c>
      <c r="D66915" t="s">
        <v>36</v>
      </c>
      <c r="E66915">
        <v>1.94</v>
      </c>
      <c r="F66915">
        <v>-0.64</v>
      </c>
      <c r="G66915">
        <v>0.28000000000000003</v>
      </c>
      <c r="H66915">
        <v>-0.21</v>
      </c>
      <c r="I66915">
        <v>0.41</v>
      </c>
      <c r="J66915">
        <v>0</v>
      </c>
      <c r="K66915">
        <v>-1.05</v>
      </c>
      <c r="L66915" t="s">
        <v>63</v>
      </c>
      <c r="M66915">
        <v>0</v>
      </c>
      <c r="N66915">
        <v>0.93309694877297744</v>
      </c>
    </row>
    <row r="66916" spans="1:14" x14ac:dyDescent="0.4">
      <c r="A66916" s="1">
        <v>43999</v>
      </c>
      <c r="B66916">
        <v>93.694358829999999</v>
      </c>
      <c r="C66916">
        <v>7864037</v>
      </c>
      <c r="D66916" t="s">
        <v>36</v>
      </c>
      <c r="E66916">
        <v>0.79</v>
      </c>
      <c r="F66916">
        <v>-0.39</v>
      </c>
      <c r="G66916">
        <v>-0.93</v>
      </c>
      <c r="H66916">
        <v>0.18</v>
      </c>
      <c r="I66916">
        <v>-0.7</v>
      </c>
      <c r="J66916">
        <v>0</v>
      </c>
      <c r="K66916">
        <v>1.92</v>
      </c>
      <c r="L66916" t="s">
        <v>63</v>
      </c>
      <c r="M66916">
        <v>0</v>
      </c>
      <c r="N66916">
        <v>0.93729496672602874</v>
      </c>
    </row>
    <row r="66917" spans="1:14" x14ac:dyDescent="0.4">
      <c r="A66917" s="1">
        <v>44000</v>
      </c>
      <c r="B66917">
        <v>92.756721499999998</v>
      </c>
      <c r="C66917">
        <v>6623393</v>
      </c>
      <c r="D66917" t="s">
        <v>36</v>
      </c>
      <c r="E66917">
        <v>-0.88</v>
      </c>
      <c r="F66917">
        <v>0.09</v>
      </c>
      <c r="G66917">
        <v>0.24</v>
      </c>
      <c r="H66917">
        <v>-0.23</v>
      </c>
      <c r="I66917">
        <v>-0.1</v>
      </c>
      <c r="J66917">
        <v>0</v>
      </c>
      <c r="K66917">
        <v>0.4</v>
      </c>
      <c r="L66917" t="s">
        <v>63</v>
      </c>
      <c r="M66917">
        <v>0</v>
      </c>
      <c r="N66917">
        <v>0.9374707040404987</v>
      </c>
    </row>
    <row r="66918" spans="1:14" x14ac:dyDescent="0.4">
      <c r="A66918" s="1">
        <v>44001</v>
      </c>
      <c r="B66918">
        <v>93.329727169999998</v>
      </c>
      <c r="C66918">
        <v>16120970</v>
      </c>
      <c r="D66918" t="s">
        <v>36</v>
      </c>
      <c r="E66918">
        <v>0.13</v>
      </c>
      <c r="F66918">
        <v>-0.37</v>
      </c>
      <c r="G66918">
        <v>-0.71</v>
      </c>
      <c r="H66918">
        <v>0.31</v>
      </c>
      <c r="I66918">
        <v>-0.15</v>
      </c>
      <c r="J66918">
        <v>0</v>
      </c>
      <c r="K66918">
        <v>0.73</v>
      </c>
      <c r="L66918" t="s">
        <v>63</v>
      </c>
      <c r="M66918">
        <v>0</v>
      </c>
      <c r="N66918">
        <v>0.93843843843843833</v>
      </c>
    </row>
    <row r="66919" spans="1:14" x14ac:dyDescent="0.4">
      <c r="A66919" s="1">
        <v>44004</v>
      </c>
      <c r="B66919">
        <v>92.530998229999994</v>
      </c>
      <c r="C66919">
        <v>3910449</v>
      </c>
      <c r="D66919" t="s">
        <v>36</v>
      </c>
      <c r="E66919">
        <v>0.25</v>
      </c>
      <c r="F66919">
        <v>0.28999999999999998</v>
      </c>
      <c r="G66919">
        <v>-0.36</v>
      </c>
      <c r="H66919">
        <v>0.14000000000000001</v>
      </c>
      <c r="I66919">
        <v>-0.09</v>
      </c>
      <c r="J66919">
        <v>0</v>
      </c>
      <c r="K66919">
        <v>0.79</v>
      </c>
      <c r="L66919" t="s">
        <v>63</v>
      </c>
      <c r="M66919">
        <v>0</v>
      </c>
      <c r="N66919">
        <v>0.93861460484325143</v>
      </c>
    </row>
    <row r="66920" spans="1:14" x14ac:dyDescent="0.4">
      <c r="A66920" s="1">
        <v>44005</v>
      </c>
      <c r="B66920">
        <v>92.461540220000003</v>
      </c>
      <c r="C66920">
        <v>5039732</v>
      </c>
      <c r="D66920" t="s">
        <v>36</v>
      </c>
      <c r="E66920">
        <v>1.56</v>
      </c>
      <c r="F66920">
        <v>-0.4</v>
      </c>
      <c r="G66920">
        <v>0.32</v>
      </c>
      <c r="H66920">
        <v>-0.35</v>
      </c>
      <c r="I66920">
        <v>0.23</v>
      </c>
      <c r="J66920">
        <v>0</v>
      </c>
      <c r="K66920">
        <v>-0.38</v>
      </c>
      <c r="L66920" t="s">
        <v>63</v>
      </c>
      <c r="M66920">
        <v>0</v>
      </c>
      <c r="N66920">
        <v>0.93414292386735165</v>
      </c>
    </row>
    <row r="66921" spans="1:14" x14ac:dyDescent="0.4">
      <c r="A66921" s="1">
        <v>44006</v>
      </c>
      <c r="B66921">
        <v>90.968254090000002</v>
      </c>
      <c r="C66921">
        <v>6958043</v>
      </c>
      <c r="D66921" t="s">
        <v>36</v>
      </c>
      <c r="E66921">
        <v>-3.02</v>
      </c>
      <c r="F66921">
        <v>1.1100000000000001</v>
      </c>
      <c r="G66921">
        <v>-0.6</v>
      </c>
      <c r="H66921">
        <v>0.09</v>
      </c>
      <c r="I66921">
        <v>-0.33</v>
      </c>
      <c r="J66921">
        <v>0</v>
      </c>
      <c r="K66921">
        <v>1.57</v>
      </c>
      <c r="L66921" t="s">
        <v>63</v>
      </c>
      <c r="M66921">
        <v>0</v>
      </c>
      <c r="N66921">
        <v>0.93641726753441323</v>
      </c>
    </row>
    <row r="66922" spans="1:14" x14ac:dyDescent="0.4">
      <c r="A66922" s="1">
        <v>44007</v>
      </c>
      <c r="B66922">
        <v>91.367630000000005</v>
      </c>
      <c r="C66922">
        <v>4944689</v>
      </c>
      <c r="D66922" t="s">
        <v>36</v>
      </c>
      <c r="E66922">
        <v>0.5</v>
      </c>
      <c r="F66922">
        <v>-0.65</v>
      </c>
      <c r="G66922">
        <v>-0.21</v>
      </c>
      <c r="H66922">
        <v>-0.21</v>
      </c>
      <c r="I66922">
        <v>-0.12</v>
      </c>
      <c r="J66922">
        <v>0</v>
      </c>
      <c r="K66922">
        <v>0.47</v>
      </c>
      <c r="L66922" t="s">
        <v>63</v>
      </c>
      <c r="M66922">
        <v>0</v>
      </c>
      <c r="N66922">
        <v>0.94011469399266701</v>
      </c>
    </row>
    <row r="66923" spans="1:14" x14ac:dyDescent="0.4">
      <c r="A66923" s="1">
        <v>44008</v>
      </c>
      <c r="B66923">
        <v>91.194000239999994</v>
      </c>
      <c r="C66923">
        <v>3813706</v>
      </c>
      <c r="D66923" t="s">
        <v>36</v>
      </c>
      <c r="E66923">
        <v>-0.54</v>
      </c>
      <c r="F66923">
        <v>0.26</v>
      </c>
      <c r="G66923">
        <v>-0.72</v>
      </c>
      <c r="H66923">
        <v>0.56999999999999995</v>
      </c>
      <c r="I66923">
        <v>-0.44</v>
      </c>
      <c r="J66923">
        <v>0</v>
      </c>
      <c r="K66923">
        <v>0.76</v>
      </c>
      <c r="L66923" t="s">
        <v>63</v>
      </c>
      <c r="M66923">
        <v>0</v>
      </c>
      <c r="N66923">
        <v>0.94064528266390746</v>
      </c>
    </row>
    <row r="66924" spans="1:14" x14ac:dyDescent="0.4">
      <c r="A66924" s="1">
        <v>44011</v>
      </c>
      <c r="B66924">
        <v>91.089805600000005</v>
      </c>
      <c r="C66924">
        <v>4660379</v>
      </c>
      <c r="D66924" t="s">
        <v>36</v>
      </c>
      <c r="E66924">
        <v>0.7</v>
      </c>
      <c r="F66924">
        <v>-0.28000000000000003</v>
      </c>
      <c r="G66924">
        <v>0.97</v>
      </c>
      <c r="H66924">
        <v>-0.37</v>
      </c>
      <c r="I66924">
        <v>0.25</v>
      </c>
      <c r="J66924">
        <v>0</v>
      </c>
      <c r="K66924">
        <v>-0.93</v>
      </c>
      <c r="L66924" t="s">
        <v>63</v>
      </c>
      <c r="M66924">
        <v>0</v>
      </c>
      <c r="N66924">
        <v>0.93729496672602874</v>
      </c>
    </row>
    <row r="66925" spans="1:14" x14ac:dyDescent="0.4">
      <c r="A66925" s="1">
        <v>44012</v>
      </c>
      <c r="B66925">
        <v>90.933540339999993</v>
      </c>
      <c r="C66925">
        <v>4909084</v>
      </c>
      <c r="D66925" t="s">
        <v>36</v>
      </c>
      <c r="E66925">
        <v>0.11</v>
      </c>
      <c r="F66925">
        <v>0.22</v>
      </c>
      <c r="G66925">
        <v>-0.31</v>
      </c>
      <c r="H66925">
        <v>0.18</v>
      </c>
      <c r="I66925">
        <v>-0.33</v>
      </c>
      <c r="J66925">
        <v>0</v>
      </c>
      <c r="K66925">
        <v>0.62</v>
      </c>
      <c r="L66925" t="s">
        <v>63</v>
      </c>
      <c r="M66925">
        <v>0</v>
      </c>
      <c r="N66925">
        <v>0.9388789784996715</v>
      </c>
    </row>
    <row r="66926" spans="1:14" x14ac:dyDescent="0.4">
      <c r="A66926" s="1">
        <v>44013</v>
      </c>
      <c r="B66926">
        <v>91.385002139999997</v>
      </c>
      <c r="C66926">
        <v>4169695</v>
      </c>
      <c r="D66926" t="s">
        <v>36</v>
      </c>
      <c r="E66926">
        <v>0.37</v>
      </c>
      <c r="F66926">
        <v>0.05</v>
      </c>
      <c r="G66926">
        <v>-0.59</v>
      </c>
      <c r="H66926">
        <v>0.08</v>
      </c>
      <c r="I66926">
        <v>-0.12</v>
      </c>
      <c r="J66926">
        <v>0</v>
      </c>
      <c r="K66926">
        <v>0.8</v>
      </c>
      <c r="L66926" t="s">
        <v>63</v>
      </c>
      <c r="M66926">
        <v>0</v>
      </c>
      <c r="N66926">
        <v>0.94161958568738224</v>
      </c>
    </row>
    <row r="66927" spans="1:14" x14ac:dyDescent="0.4">
      <c r="A66927" s="1">
        <v>44014</v>
      </c>
      <c r="B66927">
        <v>91.819091799999995</v>
      </c>
      <c r="C66927">
        <v>3588530</v>
      </c>
      <c r="D66927" t="s">
        <v>36</v>
      </c>
      <c r="E66927">
        <v>1.6</v>
      </c>
      <c r="F66927">
        <v>-0.69</v>
      </c>
      <c r="G66927">
        <v>0.32</v>
      </c>
      <c r="H66927">
        <v>-0.34</v>
      </c>
      <c r="I66927">
        <v>0.01</v>
      </c>
      <c r="J66927">
        <v>0</v>
      </c>
      <c r="K66927">
        <v>-0.65</v>
      </c>
      <c r="L66927" t="s">
        <v>63</v>
      </c>
      <c r="M66927">
        <v>0</v>
      </c>
      <c r="N66927">
        <v>0.9391435011269722</v>
      </c>
    </row>
    <row r="66928" spans="1:14" x14ac:dyDescent="0.4">
      <c r="A66928" s="1">
        <v>44015</v>
      </c>
      <c r="B66928">
        <v>91.26345062</v>
      </c>
      <c r="C66928">
        <v>2460181</v>
      </c>
      <c r="D66928" t="s">
        <v>36</v>
      </c>
      <c r="E66928">
        <v>-0.46</v>
      </c>
      <c r="F66928">
        <v>0.7</v>
      </c>
      <c r="G66928">
        <v>-0.39</v>
      </c>
      <c r="H66928">
        <v>-0.23</v>
      </c>
      <c r="I66928">
        <v>-0.34</v>
      </c>
      <c r="J66928">
        <v>0</v>
      </c>
      <c r="K66928">
        <v>0.72</v>
      </c>
      <c r="L66928" t="s">
        <v>63</v>
      </c>
      <c r="M66928">
        <v>0</v>
      </c>
      <c r="N66928">
        <v>0.94135366657253128</v>
      </c>
    </row>
    <row r="66929" spans="1:14" x14ac:dyDescent="0.4">
      <c r="A66929" s="1">
        <v>44018</v>
      </c>
      <c r="B66929">
        <v>92.010093690000005</v>
      </c>
      <c r="C66929">
        <v>2773016</v>
      </c>
      <c r="D66929" t="s">
        <v>36</v>
      </c>
      <c r="E66929">
        <v>1.95</v>
      </c>
      <c r="F66929">
        <v>-0.59</v>
      </c>
      <c r="G66929">
        <v>0.27</v>
      </c>
      <c r="H66929">
        <v>-0.42</v>
      </c>
      <c r="I66929">
        <v>-0.16</v>
      </c>
      <c r="J66929">
        <v>0</v>
      </c>
      <c r="K66929">
        <v>-0.36</v>
      </c>
      <c r="L66929" t="s">
        <v>63</v>
      </c>
      <c r="M66929">
        <v>0</v>
      </c>
      <c r="N66929">
        <v>0.93967299379815816</v>
      </c>
    </row>
    <row r="66930" spans="1:14" x14ac:dyDescent="0.4">
      <c r="A66930" s="1">
        <v>44019</v>
      </c>
      <c r="B66930">
        <v>91.385002139999997</v>
      </c>
      <c r="C66930">
        <v>3251269</v>
      </c>
      <c r="D66930" t="s">
        <v>36</v>
      </c>
      <c r="E66930">
        <v>-0.86</v>
      </c>
      <c r="F66930">
        <v>0.43</v>
      </c>
      <c r="G66930">
        <v>-0.69</v>
      </c>
      <c r="H66930">
        <v>0.43</v>
      </c>
      <c r="I66930">
        <v>-0.1</v>
      </c>
      <c r="J66930">
        <v>0</v>
      </c>
      <c r="K66930">
        <v>0.61</v>
      </c>
      <c r="L66930" t="s">
        <v>63</v>
      </c>
      <c r="M66930">
        <v>0</v>
      </c>
      <c r="N66930">
        <v>0.93958470356102597</v>
      </c>
    </row>
    <row r="66931" spans="1:14" x14ac:dyDescent="0.4">
      <c r="A66931" s="1">
        <v>44020</v>
      </c>
      <c r="B66931">
        <v>92.010093690000005</v>
      </c>
      <c r="C66931">
        <v>3719370</v>
      </c>
      <c r="D66931" t="s">
        <v>36</v>
      </c>
      <c r="E66931">
        <v>0.19</v>
      </c>
      <c r="F66931">
        <v>0.01</v>
      </c>
      <c r="G66931">
        <v>-0.5</v>
      </c>
      <c r="H66931">
        <v>0.01</v>
      </c>
      <c r="I66931">
        <v>-0.23</v>
      </c>
      <c r="J66931">
        <v>0</v>
      </c>
      <c r="K66931">
        <v>1.1200000000000001</v>
      </c>
      <c r="L66931" t="s">
        <v>63</v>
      </c>
      <c r="M66931">
        <v>0</v>
      </c>
      <c r="N66931">
        <v>0.94126506024096379</v>
      </c>
    </row>
    <row r="66932" spans="1:14" x14ac:dyDescent="0.4">
      <c r="A66932" s="1">
        <v>44021</v>
      </c>
      <c r="B66932">
        <v>91.66281128</v>
      </c>
      <c r="C66932">
        <v>3289438</v>
      </c>
      <c r="D66932" t="s">
        <v>36</v>
      </c>
      <c r="E66932">
        <v>-1.1399999999999999</v>
      </c>
      <c r="F66932">
        <v>0.17</v>
      </c>
      <c r="G66932">
        <v>-1.08</v>
      </c>
      <c r="H66932">
        <v>0.26</v>
      </c>
      <c r="I66932">
        <v>-0.56000000000000005</v>
      </c>
      <c r="J66932">
        <v>0</v>
      </c>
      <c r="K66932">
        <v>1.1399999999999999</v>
      </c>
      <c r="L66932" t="s">
        <v>63</v>
      </c>
      <c r="M66932">
        <v>0</v>
      </c>
      <c r="N66932">
        <v>0.94037991348504801</v>
      </c>
    </row>
    <row r="66933" spans="1:14" x14ac:dyDescent="0.4">
      <c r="A66933" s="1">
        <v>44022</v>
      </c>
      <c r="B66933">
        <v>93.034553529999997</v>
      </c>
      <c r="C66933">
        <v>4489320</v>
      </c>
      <c r="D66933" t="s">
        <v>36</v>
      </c>
      <c r="E66933">
        <v>0.84</v>
      </c>
      <c r="F66933">
        <v>-0.44</v>
      </c>
      <c r="G66933">
        <v>0.55000000000000004</v>
      </c>
      <c r="H66933">
        <v>-0.14000000000000001</v>
      </c>
      <c r="I66933">
        <v>0.27</v>
      </c>
      <c r="J66933">
        <v>0</v>
      </c>
      <c r="K66933">
        <v>-0.66</v>
      </c>
      <c r="L66933" t="s">
        <v>63</v>
      </c>
      <c r="M66933">
        <v>0</v>
      </c>
      <c r="N66933">
        <v>0.94117647058823528</v>
      </c>
    </row>
    <row r="66934" spans="1:14" x14ac:dyDescent="0.4">
      <c r="A66934" s="1">
        <v>44025</v>
      </c>
      <c r="B66934">
        <v>93.329727169999998</v>
      </c>
      <c r="C66934">
        <v>3321464</v>
      </c>
      <c r="D66934" t="s">
        <v>36</v>
      </c>
      <c r="E66934">
        <v>1.04</v>
      </c>
      <c r="F66934">
        <v>-0.33</v>
      </c>
      <c r="G66934">
        <v>0</v>
      </c>
      <c r="H66934">
        <v>0.02</v>
      </c>
      <c r="I66934">
        <v>0.02</v>
      </c>
      <c r="J66934">
        <v>0</v>
      </c>
      <c r="K66934">
        <v>-0.5</v>
      </c>
      <c r="L66934" t="s">
        <v>63</v>
      </c>
      <c r="M66934">
        <v>0</v>
      </c>
      <c r="N66934">
        <v>0.93589143659335516</v>
      </c>
    </row>
    <row r="66935" spans="1:14" x14ac:dyDescent="0.4">
      <c r="A66935" s="1">
        <v>44026</v>
      </c>
      <c r="B66935">
        <v>92.756721499999998</v>
      </c>
      <c r="C66935">
        <v>4057194</v>
      </c>
      <c r="D66935" t="s">
        <v>36</v>
      </c>
      <c r="E66935">
        <v>0.08</v>
      </c>
      <c r="F66935">
        <v>-0.27</v>
      </c>
      <c r="G66935">
        <v>1.38</v>
      </c>
      <c r="H66935">
        <v>-0.45</v>
      </c>
      <c r="I66935">
        <v>0.23</v>
      </c>
      <c r="J66935">
        <v>0</v>
      </c>
      <c r="K66935">
        <v>-0.33</v>
      </c>
      <c r="L66935" t="s">
        <v>63</v>
      </c>
      <c r="M66935">
        <v>0</v>
      </c>
      <c r="N66935">
        <v>0.93536619586568148</v>
      </c>
    </row>
    <row r="66936" spans="1:14" x14ac:dyDescent="0.4">
      <c r="A66936" s="1">
        <v>44027</v>
      </c>
      <c r="B66936">
        <v>94.510452270000002</v>
      </c>
      <c r="C66936">
        <v>5072968</v>
      </c>
      <c r="D66936" t="s">
        <v>36</v>
      </c>
      <c r="E66936">
        <v>1.65</v>
      </c>
      <c r="F66936">
        <v>-0.43</v>
      </c>
      <c r="G66936">
        <v>-0.69</v>
      </c>
      <c r="H66936">
        <v>0.56999999999999995</v>
      </c>
      <c r="I66936">
        <v>-0.27</v>
      </c>
      <c r="J66936">
        <v>0</v>
      </c>
      <c r="K66936">
        <v>-0.5</v>
      </c>
      <c r="L66936" t="s">
        <v>63</v>
      </c>
      <c r="M66936">
        <v>0</v>
      </c>
      <c r="N66936">
        <v>0.92738569971251039</v>
      </c>
    </row>
    <row r="66937" spans="1:14" x14ac:dyDescent="0.4">
      <c r="A66937" s="1">
        <v>44028</v>
      </c>
      <c r="B66937">
        <v>94.163177489999995</v>
      </c>
      <c r="C66937">
        <v>4411944</v>
      </c>
      <c r="D66937" t="s">
        <v>36</v>
      </c>
      <c r="E66937">
        <v>-0.51</v>
      </c>
      <c r="F66937">
        <v>0.44</v>
      </c>
      <c r="G66937">
        <v>0.26</v>
      </c>
      <c r="H66937">
        <v>-0.04</v>
      </c>
      <c r="I66937">
        <v>0.09</v>
      </c>
      <c r="J66937">
        <v>0</v>
      </c>
      <c r="K66937">
        <v>0.28000000000000003</v>
      </c>
      <c r="L66937" t="s">
        <v>63</v>
      </c>
      <c r="M66937">
        <v>0</v>
      </c>
      <c r="N66937">
        <v>0.92704180958561233</v>
      </c>
    </row>
    <row r="66938" spans="1:14" x14ac:dyDescent="0.4">
      <c r="A66938" s="1">
        <v>44029</v>
      </c>
      <c r="B66938">
        <v>94.406265259999998</v>
      </c>
      <c r="C66938">
        <v>3620287</v>
      </c>
      <c r="D66938" t="s">
        <v>36</v>
      </c>
      <c r="E66938">
        <v>0.6</v>
      </c>
      <c r="F66938">
        <v>0.04</v>
      </c>
      <c r="G66938">
        <v>-0.64</v>
      </c>
      <c r="H66938">
        <v>0.25</v>
      </c>
      <c r="I66938">
        <v>-0.15</v>
      </c>
      <c r="J66938">
        <v>0</v>
      </c>
      <c r="K66938">
        <v>0.98</v>
      </c>
      <c r="L66938" t="s">
        <v>63</v>
      </c>
      <c r="M66938">
        <v>0</v>
      </c>
      <c r="N66938">
        <v>0.92997303078210736</v>
      </c>
    </row>
    <row r="66939" spans="1:14" x14ac:dyDescent="0.4">
      <c r="A66939" s="1">
        <v>44032</v>
      </c>
      <c r="B66939">
        <v>94.25</v>
      </c>
      <c r="C66939">
        <v>3098788</v>
      </c>
      <c r="D66939" t="s">
        <v>36</v>
      </c>
      <c r="E66939">
        <v>0.82</v>
      </c>
      <c r="F66939">
        <v>-0.03</v>
      </c>
      <c r="G66939">
        <v>-0.82</v>
      </c>
      <c r="H66939">
        <v>0.1</v>
      </c>
      <c r="I66939">
        <v>-0.45</v>
      </c>
      <c r="J66939">
        <v>0</v>
      </c>
      <c r="K66939">
        <v>1.25</v>
      </c>
      <c r="L66939" t="s">
        <v>63</v>
      </c>
      <c r="M66939">
        <v>0</v>
      </c>
      <c r="N66939">
        <v>0.93144560357675099</v>
      </c>
    </row>
    <row r="66940" spans="1:14" x14ac:dyDescent="0.4">
      <c r="A66940" s="1">
        <v>44033</v>
      </c>
      <c r="B66940">
        <v>94.076354980000005</v>
      </c>
      <c r="C66940">
        <v>3334599</v>
      </c>
      <c r="D66940" t="s">
        <v>36</v>
      </c>
      <c r="E66940">
        <v>0.86</v>
      </c>
      <c r="F66940">
        <v>0.38</v>
      </c>
      <c r="G66940">
        <v>0.46</v>
      </c>
      <c r="H66940">
        <v>-0.25</v>
      </c>
      <c r="I66940">
        <v>-0.03</v>
      </c>
      <c r="J66940">
        <v>0</v>
      </c>
      <c r="K66940">
        <v>-1.21</v>
      </c>
      <c r="L66940" t="s">
        <v>63</v>
      </c>
      <c r="M66940">
        <v>0</v>
      </c>
      <c r="N66940">
        <v>0.93109869646182486</v>
      </c>
    </row>
    <row r="66941" spans="1:14" x14ac:dyDescent="0.4">
      <c r="A66941" s="1">
        <v>44034</v>
      </c>
      <c r="B66941">
        <v>95.013999940000005</v>
      </c>
      <c r="C66941">
        <v>4028467</v>
      </c>
      <c r="D66941" t="s">
        <v>36</v>
      </c>
      <c r="E66941">
        <v>-0.12</v>
      </c>
      <c r="F66941">
        <v>0.4</v>
      </c>
      <c r="G66941">
        <v>-0.3</v>
      </c>
      <c r="H66941">
        <v>0.16</v>
      </c>
      <c r="I66941">
        <v>-0.25</v>
      </c>
      <c r="J66941">
        <v>0</v>
      </c>
      <c r="K66941">
        <v>1.1000000000000001</v>
      </c>
      <c r="L66941" t="s">
        <v>63</v>
      </c>
      <c r="M66941">
        <v>0</v>
      </c>
      <c r="N66941">
        <v>0.92721372276309688</v>
      </c>
    </row>
    <row r="66942" spans="1:14" x14ac:dyDescent="0.4">
      <c r="A66942" s="1">
        <v>44035</v>
      </c>
      <c r="B66942">
        <v>96.611450199999993</v>
      </c>
      <c r="C66942">
        <v>5715005</v>
      </c>
      <c r="D66942" t="s">
        <v>36</v>
      </c>
      <c r="E66942">
        <v>-0.04</v>
      </c>
      <c r="F66942">
        <v>0.06</v>
      </c>
      <c r="G66942">
        <v>-0.41</v>
      </c>
      <c r="H66942">
        <v>0.52</v>
      </c>
      <c r="I66942">
        <v>0.21</v>
      </c>
      <c r="J66942">
        <v>0</v>
      </c>
      <c r="K66942">
        <v>0.32</v>
      </c>
      <c r="L66942" t="s">
        <v>63</v>
      </c>
      <c r="M66942">
        <v>0</v>
      </c>
      <c r="N66942">
        <v>0.9318796011555307</v>
      </c>
    </row>
    <row r="66943" spans="1:14" x14ac:dyDescent="0.4">
      <c r="A66943" s="1">
        <v>44036</v>
      </c>
      <c r="B66943">
        <v>95.048728940000004</v>
      </c>
      <c r="C66943">
        <v>3835181</v>
      </c>
      <c r="D66943" t="s">
        <v>36</v>
      </c>
      <c r="E66943">
        <v>-1.02</v>
      </c>
      <c r="F66943">
        <v>0.5</v>
      </c>
      <c r="G66943">
        <v>0.83</v>
      </c>
      <c r="H66943">
        <v>0.18</v>
      </c>
      <c r="I66943">
        <v>0.37</v>
      </c>
      <c r="J66943">
        <v>0</v>
      </c>
      <c r="K66943">
        <v>-0.61</v>
      </c>
      <c r="L66943" t="s">
        <v>63</v>
      </c>
      <c r="M66943">
        <v>0</v>
      </c>
      <c r="N66943">
        <v>0.93196644920782856</v>
      </c>
    </row>
    <row r="66944" spans="1:14" x14ac:dyDescent="0.4">
      <c r="A66944" s="1">
        <v>44039</v>
      </c>
      <c r="B66944">
        <v>95.91690826</v>
      </c>
      <c r="C66944">
        <v>4277899</v>
      </c>
      <c r="D66944" t="s">
        <v>36</v>
      </c>
      <c r="E66944">
        <v>0.66</v>
      </c>
      <c r="F66944">
        <v>-0.16</v>
      </c>
      <c r="G66944">
        <v>-1.21</v>
      </c>
      <c r="H66944">
        <v>0.41</v>
      </c>
      <c r="I66944">
        <v>-0.54</v>
      </c>
      <c r="J66944">
        <v>0</v>
      </c>
      <c r="K66944">
        <v>1.86</v>
      </c>
      <c r="L66944" t="s">
        <v>63</v>
      </c>
      <c r="M66944">
        <v>0</v>
      </c>
      <c r="N66944">
        <v>0.92267946115519461</v>
      </c>
    </row>
    <row r="66945" spans="1:14" x14ac:dyDescent="0.4">
      <c r="A66945" s="1">
        <v>44040</v>
      </c>
      <c r="B66945">
        <v>96.055824279999996</v>
      </c>
      <c r="C66945">
        <v>3364271</v>
      </c>
      <c r="D66945" t="s">
        <v>36</v>
      </c>
      <c r="E66945">
        <v>-0.14000000000000001</v>
      </c>
      <c r="F66945">
        <v>-0.09</v>
      </c>
      <c r="G66945">
        <v>0.34</v>
      </c>
      <c r="H66945">
        <v>-0.31</v>
      </c>
      <c r="I66945">
        <v>0.53</v>
      </c>
      <c r="J66945">
        <v>0</v>
      </c>
      <c r="K66945">
        <v>-0.6</v>
      </c>
      <c r="L66945" t="s">
        <v>63</v>
      </c>
      <c r="M66945">
        <v>0</v>
      </c>
      <c r="N66945">
        <v>0.92954080684142026</v>
      </c>
    </row>
    <row r="66946" spans="1:14" x14ac:dyDescent="0.4">
      <c r="A66946" s="1">
        <v>44041</v>
      </c>
      <c r="B66946">
        <v>96.090545649999996</v>
      </c>
      <c r="C66946">
        <v>3377748</v>
      </c>
      <c r="D66946" t="s">
        <v>36</v>
      </c>
      <c r="E66946">
        <v>0.79</v>
      </c>
      <c r="F66946">
        <v>-0.03</v>
      </c>
      <c r="G66946">
        <v>-0.34</v>
      </c>
      <c r="H66946">
        <v>0</v>
      </c>
      <c r="I66946">
        <v>-0.56000000000000005</v>
      </c>
      <c r="J66946">
        <v>0</v>
      </c>
      <c r="K66946">
        <v>0.13</v>
      </c>
      <c r="L66946" t="s">
        <v>63</v>
      </c>
      <c r="M66946">
        <v>0</v>
      </c>
      <c r="N66946">
        <v>0.92885008359650756</v>
      </c>
    </row>
    <row r="66947" spans="1:14" x14ac:dyDescent="0.4">
      <c r="A66947" s="1">
        <v>44042</v>
      </c>
      <c r="B66947">
        <v>95.430732730000003</v>
      </c>
      <c r="C66947">
        <v>6215941</v>
      </c>
      <c r="D66947" t="s">
        <v>36</v>
      </c>
      <c r="E66947">
        <v>-1.61</v>
      </c>
      <c r="F66947">
        <v>0.74</v>
      </c>
      <c r="G66947">
        <v>-0.93</v>
      </c>
      <c r="H66947">
        <v>0.41</v>
      </c>
      <c r="I66947">
        <v>0.2</v>
      </c>
      <c r="J66947">
        <v>0</v>
      </c>
      <c r="K66947">
        <v>0.65</v>
      </c>
      <c r="L66947" t="s">
        <v>63</v>
      </c>
      <c r="M66947">
        <v>0</v>
      </c>
      <c r="N66947">
        <v>0.93075204765450481</v>
      </c>
    </row>
    <row r="66948" spans="1:14" x14ac:dyDescent="0.4">
      <c r="A66948" s="1">
        <v>44043</v>
      </c>
      <c r="B66948">
        <v>93.850631710000002</v>
      </c>
      <c r="C66948">
        <v>6284815</v>
      </c>
      <c r="D66948" t="s">
        <v>36</v>
      </c>
      <c r="E66948">
        <v>-1.49</v>
      </c>
      <c r="F66948">
        <v>1.17</v>
      </c>
      <c r="G66948">
        <v>-0.33</v>
      </c>
      <c r="H66948">
        <v>-0.48</v>
      </c>
      <c r="I66948">
        <v>-0.31</v>
      </c>
      <c r="J66948">
        <v>0</v>
      </c>
      <c r="K66948">
        <v>0.77</v>
      </c>
      <c r="L66948" t="s">
        <v>63</v>
      </c>
      <c r="M66948">
        <v>0</v>
      </c>
      <c r="N66948">
        <v>0.9285913269570063</v>
      </c>
    </row>
    <row r="66949" spans="1:14" x14ac:dyDescent="0.4">
      <c r="A66949" s="1">
        <v>44046</v>
      </c>
      <c r="B66949">
        <v>94.909812930000001</v>
      </c>
      <c r="C66949">
        <v>4860178</v>
      </c>
      <c r="D66949" t="s">
        <v>36</v>
      </c>
      <c r="E66949">
        <v>1.84</v>
      </c>
      <c r="F66949">
        <v>-0.88</v>
      </c>
      <c r="G66949">
        <v>-0.34</v>
      </c>
      <c r="H66949">
        <v>-0.23</v>
      </c>
      <c r="I66949">
        <v>-0.21</v>
      </c>
      <c r="J66949">
        <v>0</v>
      </c>
      <c r="K66949">
        <v>0.62</v>
      </c>
      <c r="L66949" t="s">
        <v>63</v>
      </c>
      <c r="M66949">
        <v>0</v>
      </c>
      <c r="N66949">
        <v>0.92729970326409494</v>
      </c>
    </row>
    <row r="66950" spans="1:14" x14ac:dyDescent="0.4">
      <c r="A66950" s="1">
        <v>44047</v>
      </c>
      <c r="B66950">
        <v>94.770919800000001</v>
      </c>
      <c r="C66950">
        <v>3612832</v>
      </c>
      <c r="D66950" t="s">
        <v>36</v>
      </c>
      <c r="E66950">
        <v>0.19</v>
      </c>
      <c r="F66950">
        <v>0.38</v>
      </c>
      <c r="G66950">
        <v>1.24</v>
      </c>
      <c r="H66950">
        <v>-0.2</v>
      </c>
      <c r="I66950">
        <v>0.48</v>
      </c>
      <c r="J66950">
        <v>0</v>
      </c>
      <c r="K66950">
        <v>-1.63</v>
      </c>
      <c r="L66950" t="s">
        <v>63</v>
      </c>
      <c r="M66950">
        <v>0</v>
      </c>
      <c r="N66950">
        <v>0.92928166527274414</v>
      </c>
    </row>
    <row r="66951" spans="1:14" x14ac:dyDescent="0.4">
      <c r="A66951" s="1">
        <v>44048</v>
      </c>
      <c r="B66951">
        <v>93.607543949999993</v>
      </c>
      <c r="C66951">
        <v>3548770</v>
      </c>
      <c r="D66951" t="s">
        <v>36</v>
      </c>
      <c r="E66951">
        <v>1.1499999999999999</v>
      </c>
      <c r="F66951">
        <v>0.57999999999999996</v>
      </c>
      <c r="G66951">
        <v>0.28000000000000003</v>
      </c>
      <c r="H66951">
        <v>0.33</v>
      </c>
      <c r="I66951">
        <v>-0.32</v>
      </c>
      <c r="J66951">
        <v>0</v>
      </c>
      <c r="K66951">
        <v>-0.83</v>
      </c>
      <c r="L66951" t="s">
        <v>63</v>
      </c>
      <c r="M66951">
        <v>0</v>
      </c>
      <c r="N66951">
        <v>0.92850510677808729</v>
      </c>
    </row>
    <row r="66952" spans="1:14" x14ac:dyDescent="0.4">
      <c r="A66952" s="1">
        <v>44049</v>
      </c>
      <c r="B66952">
        <v>93.242912290000007</v>
      </c>
      <c r="C66952">
        <v>3926563</v>
      </c>
      <c r="D66952" t="s">
        <v>36</v>
      </c>
      <c r="E66952">
        <v>-0.49</v>
      </c>
      <c r="F66952">
        <v>0.47</v>
      </c>
      <c r="G66952">
        <v>-0.54</v>
      </c>
      <c r="H66952">
        <v>0.16</v>
      </c>
      <c r="I66952">
        <v>-0.3</v>
      </c>
      <c r="J66952">
        <v>0</v>
      </c>
      <c r="K66952">
        <v>0.8</v>
      </c>
      <c r="L66952" t="s">
        <v>63</v>
      </c>
      <c r="M66952">
        <v>0</v>
      </c>
      <c r="N66952">
        <v>0.92945441026117659</v>
      </c>
    </row>
    <row r="66953" spans="1:14" x14ac:dyDescent="0.4">
      <c r="A66953" s="1">
        <v>44050</v>
      </c>
      <c r="B66953">
        <v>93.485992429999996</v>
      </c>
      <c r="C66953">
        <v>3221737</v>
      </c>
      <c r="D66953" t="s">
        <v>36</v>
      </c>
      <c r="E66953">
        <v>-0.48</v>
      </c>
      <c r="F66953">
        <v>0.23</v>
      </c>
      <c r="G66953">
        <v>-0.92</v>
      </c>
      <c r="H66953">
        <v>0.27</v>
      </c>
      <c r="I66953">
        <v>-0.39</v>
      </c>
      <c r="J66953">
        <v>0</v>
      </c>
      <c r="K66953">
        <v>0.88</v>
      </c>
      <c r="L66953" t="s">
        <v>63</v>
      </c>
      <c r="M66953">
        <v>0</v>
      </c>
      <c r="N66953">
        <v>0.92558311736393928</v>
      </c>
    </row>
    <row r="66954" spans="1:14" x14ac:dyDescent="0.4">
      <c r="A66954" s="1">
        <v>44053</v>
      </c>
      <c r="B66954">
        <v>93.677001950000005</v>
      </c>
      <c r="C66954">
        <v>3006258</v>
      </c>
      <c r="D66954" t="s">
        <v>36</v>
      </c>
      <c r="E66954">
        <v>-0.01</v>
      </c>
      <c r="F66954">
        <v>0.36</v>
      </c>
      <c r="G66954">
        <v>1.02</v>
      </c>
      <c r="H66954">
        <v>-0.17</v>
      </c>
      <c r="I66954">
        <v>0.62</v>
      </c>
      <c r="J66954">
        <v>0</v>
      </c>
      <c r="K66954">
        <v>-1.36</v>
      </c>
      <c r="L66954" t="s">
        <v>63</v>
      </c>
      <c r="M66954">
        <v>0</v>
      </c>
      <c r="N66954">
        <v>0.92678405931417984</v>
      </c>
    </row>
    <row r="66955" spans="1:14" x14ac:dyDescent="0.4">
      <c r="A66955" s="1">
        <v>44054</v>
      </c>
      <c r="B66955">
        <v>93.833274840000001</v>
      </c>
      <c r="C66955">
        <v>3087564</v>
      </c>
      <c r="D66955" t="s">
        <v>36</v>
      </c>
      <c r="E66955">
        <v>1.46</v>
      </c>
      <c r="F66955">
        <v>-0.32</v>
      </c>
      <c r="G66955">
        <v>0.77</v>
      </c>
      <c r="H66955">
        <v>7.0000000000000007E-2</v>
      </c>
      <c r="I66955">
        <v>0.3</v>
      </c>
      <c r="J66955">
        <v>0</v>
      </c>
      <c r="K66955">
        <v>-1.9</v>
      </c>
      <c r="L66955" t="s">
        <v>63</v>
      </c>
      <c r="M66955">
        <v>0</v>
      </c>
      <c r="N66955">
        <v>0.93083868565577588</v>
      </c>
    </row>
    <row r="66956" spans="1:14" x14ac:dyDescent="0.4">
      <c r="A66956" s="1">
        <v>44055</v>
      </c>
      <c r="B66956">
        <v>94.649360659999999</v>
      </c>
      <c r="C66956">
        <v>3239031</v>
      </c>
      <c r="D66956" t="s">
        <v>36</v>
      </c>
      <c r="E66956">
        <v>1.54</v>
      </c>
      <c r="F66956">
        <v>-0.94</v>
      </c>
      <c r="G66956">
        <v>-0.06</v>
      </c>
      <c r="H66956">
        <v>0.15</v>
      </c>
      <c r="I66956">
        <v>0.04</v>
      </c>
      <c r="J66956">
        <v>0</v>
      </c>
      <c r="K66956">
        <v>0.32</v>
      </c>
      <c r="L66956" t="s">
        <v>63</v>
      </c>
      <c r="M66956">
        <v>0</v>
      </c>
      <c r="N66956">
        <v>0.92980009298000943</v>
      </c>
    </row>
    <row r="66957" spans="1:14" x14ac:dyDescent="0.4">
      <c r="A66957" s="1">
        <v>44056</v>
      </c>
      <c r="B66957">
        <v>94.701454159999997</v>
      </c>
      <c r="C66957">
        <v>2513634</v>
      </c>
      <c r="D66957" t="s">
        <v>36</v>
      </c>
      <c r="E66957">
        <v>-0.18</v>
      </c>
      <c r="F66957">
        <v>0.75</v>
      </c>
      <c r="G66957">
        <v>-0.84</v>
      </c>
      <c r="H66957">
        <v>0.2</v>
      </c>
      <c r="I66957">
        <v>-0.46</v>
      </c>
      <c r="J66957">
        <v>0</v>
      </c>
      <c r="K66957">
        <v>0.95</v>
      </c>
      <c r="L66957" t="s">
        <v>63</v>
      </c>
      <c r="M66957">
        <v>0</v>
      </c>
      <c r="N66957">
        <v>0.92729970326409494</v>
      </c>
    </row>
    <row r="66958" spans="1:14" x14ac:dyDescent="0.4">
      <c r="A66958" s="1">
        <v>44057</v>
      </c>
      <c r="B66958">
        <v>94.371543880000004</v>
      </c>
      <c r="C66958">
        <v>2924170</v>
      </c>
      <c r="D66958" t="s">
        <v>36</v>
      </c>
      <c r="E66958">
        <v>-0.98</v>
      </c>
      <c r="F66958">
        <v>0.62</v>
      </c>
      <c r="G66958">
        <v>0.4</v>
      </c>
      <c r="H66958">
        <v>-0.22</v>
      </c>
      <c r="I66958">
        <v>0.09</v>
      </c>
      <c r="J66958">
        <v>0</v>
      </c>
      <c r="K66958">
        <v>0.01</v>
      </c>
      <c r="L66958" t="s">
        <v>63</v>
      </c>
      <c r="M66958">
        <v>0</v>
      </c>
      <c r="N66958">
        <v>0.92988655384043151</v>
      </c>
    </row>
    <row r="66959" spans="1:14" x14ac:dyDescent="0.4">
      <c r="A66959" s="1">
        <v>44060</v>
      </c>
      <c r="B66959">
        <v>94.788276670000002</v>
      </c>
      <c r="C66959">
        <v>2471120</v>
      </c>
      <c r="D66959" t="s">
        <v>36</v>
      </c>
      <c r="E66959">
        <v>0.65</v>
      </c>
      <c r="F66959">
        <v>-0.16</v>
      </c>
      <c r="G66959">
        <v>-0.99</v>
      </c>
      <c r="H66959">
        <v>0.24</v>
      </c>
      <c r="I66959">
        <v>-0.32</v>
      </c>
      <c r="J66959">
        <v>0</v>
      </c>
      <c r="K66959">
        <v>1.63</v>
      </c>
      <c r="L66959" t="s">
        <v>63</v>
      </c>
      <c r="M66959">
        <v>0</v>
      </c>
      <c r="N66959">
        <v>0.92893636785880163</v>
      </c>
    </row>
    <row r="66960" spans="1:14" x14ac:dyDescent="0.4">
      <c r="A66960" s="1">
        <v>44061</v>
      </c>
      <c r="B66960">
        <v>94.614639280000006</v>
      </c>
      <c r="C66960">
        <v>2780859</v>
      </c>
      <c r="D66960" t="s">
        <v>36</v>
      </c>
      <c r="E66960">
        <v>0</v>
      </c>
      <c r="F66960">
        <v>0.28000000000000003</v>
      </c>
      <c r="G66960">
        <v>-0.09</v>
      </c>
      <c r="H66960">
        <v>-0.18</v>
      </c>
      <c r="I66960">
        <v>0.02</v>
      </c>
      <c r="J66960">
        <v>0</v>
      </c>
      <c r="K66960">
        <v>0.38</v>
      </c>
      <c r="L66960" t="s">
        <v>63</v>
      </c>
      <c r="M66960">
        <v>0</v>
      </c>
      <c r="N66960">
        <v>0.92824654228163006</v>
      </c>
    </row>
    <row r="66961" spans="1:14" x14ac:dyDescent="0.4">
      <c r="A66961" s="1">
        <v>44062</v>
      </c>
      <c r="B66961">
        <v>96.246818540000007</v>
      </c>
      <c r="C66961">
        <v>3406542</v>
      </c>
      <c r="D66961" t="s">
        <v>36</v>
      </c>
      <c r="E66961">
        <v>-0.31</v>
      </c>
      <c r="F66961">
        <v>-0.52</v>
      </c>
      <c r="G66961">
        <v>0.15</v>
      </c>
      <c r="H66961">
        <v>-0.02</v>
      </c>
      <c r="I66961">
        <v>0.16</v>
      </c>
      <c r="J66961">
        <v>0</v>
      </c>
      <c r="K66961">
        <v>0.15</v>
      </c>
      <c r="L66961" t="s">
        <v>63</v>
      </c>
      <c r="M66961">
        <v>0</v>
      </c>
      <c r="N66961">
        <v>0.92498381278327635</v>
      </c>
    </row>
    <row r="66962" spans="1:14" x14ac:dyDescent="0.4">
      <c r="A66962" s="1">
        <v>44063</v>
      </c>
      <c r="B66962">
        <v>95.482818600000002</v>
      </c>
      <c r="C66962">
        <v>2899259</v>
      </c>
      <c r="D66962" t="s">
        <v>36</v>
      </c>
      <c r="E66962">
        <v>-0.62</v>
      </c>
      <c r="F66962">
        <v>0.4</v>
      </c>
      <c r="G66962">
        <v>-0.63</v>
      </c>
      <c r="H66962">
        <v>0.27</v>
      </c>
      <c r="I66962">
        <v>-0.12</v>
      </c>
      <c r="J66962">
        <v>0</v>
      </c>
      <c r="K66962">
        <v>0.65</v>
      </c>
      <c r="L66962" t="s">
        <v>63</v>
      </c>
      <c r="M66962">
        <v>0</v>
      </c>
      <c r="N66962">
        <v>0.92712775820508064</v>
      </c>
    </row>
    <row r="66963" spans="1:14" x14ac:dyDescent="0.4">
      <c r="A66963" s="1">
        <v>44064</v>
      </c>
      <c r="B66963">
        <v>95.500175479999996</v>
      </c>
      <c r="C66963">
        <v>3349149</v>
      </c>
      <c r="D66963" t="s">
        <v>36</v>
      </c>
      <c r="E66963">
        <v>-0.76</v>
      </c>
      <c r="F66963">
        <v>0.17</v>
      </c>
      <c r="G66963">
        <v>-0.41</v>
      </c>
      <c r="H66963">
        <v>0.04</v>
      </c>
      <c r="I66963">
        <v>-0.1</v>
      </c>
      <c r="J66963">
        <v>0</v>
      </c>
      <c r="K66963">
        <v>0.35</v>
      </c>
      <c r="L66963" t="s">
        <v>63</v>
      </c>
      <c r="M66963">
        <v>0</v>
      </c>
      <c r="N66963">
        <v>0.93075204765450481</v>
      </c>
    </row>
    <row r="66964" spans="1:14" x14ac:dyDescent="0.4">
      <c r="A66964" s="1">
        <v>44067</v>
      </c>
      <c r="B66964">
        <v>96.142639160000002</v>
      </c>
      <c r="C66964">
        <v>3108566</v>
      </c>
      <c r="D66964" t="s">
        <v>36</v>
      </c>
      <c r="E66964">
        <v>1.45</v>
      </c>
      <c r="F66964">
        <v>-0.87</v>
      </c>
      <c r="G66964">
        <v>0.51</v>
      </c>
      <c r="H66964">
        <v>-0.01</v>
      </c>
      <c r="I66964">
        <v>0.19</v>
      </c>
      <c r="J66964">
        <v>0</v>
      </c>
      <c r="K66964">
        <v>-0.83</v>
      </c>
      <c r="L66964" t="s">
        <v>63</v>
      </c>
      <c r="M66964">
        <v>0</v>
      </c>
      <c r="N66964">
        <v>0.92928166527274414</v>
      </c>
    </row>
    <row r="66965" spans="1:14" x14ac:dyDescent="0.4">
      <c r="A66965" s="1">
        <v>44068</v>
      </c>
      <c r="B66965">
        <v>95.257095340000006</v>
      </c>
      <c r="C66965">
        <v>4022022</v>
      </c>
      <c r="D66965" t="s">
        <v>36</v>
      </c>
      <c r="E66965">
        <v>0.25</v>
      </c>
      <c r="F66965">
        <v>0.03</v>
      </c>
      <c r="G66965">
        <v>-0.35</v>
      </c>
      <c r="H66965">
        <v>-0.09</v>
      </c>
      <c r="I66965">
        <v>-0.56000000000000005</v>
      </c>
      <c r="J66965">
        <v>0</v>
      </c>
      <c r="K66965">
        <v>0.37</v>
      </c>
      <c r="L66965" t="s">
        <v>63</v>
      </c>
      <c r="M66965">
        <v>0</v>
      </c>
      <c r="N66965">
        <v>0.93005952380952384</v>
      </c>
    </row>
    <row r="66966" spans="1:14" x14ac:dyDescent="0.4">
      <c r="A66966" s="1">
        <v>44069</v>
      </c>
      <c r="B66966">
        <v>95.986366270000005</v>
      </c>
      <c r="C66966">
        <v>3317220</v>
      </c>
      <c r="D66966" t="s">
        <v>36</v>
      </c>
      <c r="E66966">
        <v>0.84</v>
      </c>
      <c r="F66966">
        <v>0.16</v>
      </c>
      <c r="G66966">
        <v>-0.44</v>
      </c>
      <c r="H66966">
        <v>0.12</v>
      </c>
      <c r="I66966">
        <v>-0.4</v>
      </c>
      <c r="J66966">
        <v>0</v>
      </c>
      <c r="K66966">
        <v>0.6</v>
      </c>
      <c r="L66966" t="s">
        <v>63</v>
      </c>
      <c r="M66966">
        <v>0</v>
      </c>
      <c r="N66966">
        <v>0.93127211771279561</v>
      </c>
    </row>
    <row r="66967" spans="1:14" x14ac:dyDescent="0.4">
      <c r="A66967" s="1">
        <v>44070</v>
      </c>
      <c r="B66967">
        <v>95.656463619999997</v>
      </c>
      <c r="C66967">
        <v>2681279</v>
      </c>
      <c r="D66967" t="s">
        <v>36</v>
      </c>
      <c r="E66967">
        <v>-0.75</v>
      </c>
      <c r="F66967">
        <v>0.48</v>
      </c>
      <c r="G66967">
        <v>-0.16</v>
      </c>
      <c r="H66967">
        <v>0.28000000000000003</v>
      </c>
      <c r="I66967">
        <v>-0.01</v>
      </c>
      <c r="J66967">
        <v>0</v>
      </c>
      <c r="K66967">
        <v>-0.72</v>
      </c>
      <c r="L66967" t="s">
        <v>63</v>
      </c>
      <c r="M66967">
        <v>0</v>
      </c>
      <c r="N66967">
        <v>0.93023255813953487</v>
      </c>
    </row>
    <row r="66968" spans="1:14" x14ac:dyDescent="0.4">
      <c r="A66968" s="1">
        <v>44071</v>
      </c>
      <c r="B66968">
        <v>94.510452270000002</v>
      </c>
      <c r="C66968">
        <v>3737494</v>
      </c>
      <c r="D66968" t="s">
        <v>36</v>
      </c>
      <c r="E66968">
        <v>0.42</v>
      </c>
      <c r="F66968">
        <v>0.66</v>
      </c>
      <c r="G66968">
        <v>0.49</v>
      </c>
      <c r="H66968">
        <v>-0.34</v>
      </c>
      <c r="I66968">
        <v>0.03</v>
      </c>
      <c r="J66968">
        <v>0</v>
      </c>
      <c r="K66968">
        <v>-0.42</v>
      </c>
      <c r="L66968" t="s">
        <v>63</v>
      </c>
      <c r="M66968">
        <v>0</v>
      </c>
      <c r="N66968">
        <v>0.92954080684142026</v>
      </c>
    </row>
    <row r="66969" spans="1:14" x14ac:dyDescent="0.4">
      <c r="A66969" s="1">
        <v>44074</v>
      </c>
      <c r="B66969">
        <v>94.25</v>
      </c>
      <c r="C66969">
        <v>4810488</v>
      </c>
      <c r="D66969" t="s">
        <v>36</v>
      </c>
      <c r="E66969">
        <v>-0.31</v>
      </c>
      <c r="F66969">
        <v>0.56000000000000005</v>
      </c>
      <c r="G66969">
        <v>-0.67</v>
      </c>
      <c r="H66969">
        <v>0.26</v>
      </c>
      <c r="I66969">
        <v>-0.33</v>
      </c>
      <c r="J66969">
        <v>0</v>
      </c>
      <c r="K66969">
        <v>1.1100000000000001</v>
      </c>
      <c r="L66969" t="s">
        <v>63</v>
      </c>
      <c r="M66969">
        <v>0</v>
      </c>
      <c r="N66969">
        <v>0.92816038611472074</v>
      </c>
    </row>
    <row r="66970" spans="1:14" x14ac:dyDescent="0.4">
      <c r="A66970" s="1">
        <v>44075</v>
      </c>
      <c r="B66970">
        <v>94.319458010000005</v>
      </c>
      <c r="C66970">
        <v>4390364</v>
      </c>
      <c r="D66970" t="s">
        <v>36</v>
      </c>
      <c r="E66970">
        <v>-0.46</v>
      </c>
      <c r="F66970">
        <v>-0.1</v>
      </c>
      <c r="G66970">
        <v>-0.28000000000000003</v>
      </c>
      <c r="H66970">
        <v>0.16</v>
      </c>
      <c r="I66970">
        <v>-0.17</v>
      </c>
      <c r="J66970">
        <v>0</v>
      </c>
      <c r="K66970">
        <v>0.91</v>
      </c>
      <c r="L66970" t="s">
        <v>63</v>
      </c>
      <c r="M66970">
        <v>0</v>
      </c>
      <c r="N66970">
        <v>0.92038656235618954</v>
      </c>
    </row>
    <row r="66971" spans="1:14" x14ac:dyDescent="0.4">
      <c r="A66971" s="1">
        <v>44076</v>
      </c>
      <c r="B66971">
        <v>95.534919740000007</v>
      </c>
      <c r="C66971">
        <v>4768398</v>
      </c>
      <c r="D66971" t="s">
        <v>36</v>
      </c>
      <c r="E66971">
        <v>0.97</v>
      </c>
      <c r="F66971">
        <v>-1.1100000000000001</v>
      </c>
      <c r="G66971">
        <v>-0.93</v>
      </c>
      <c r="H66971">
        <v>0.88</v>
      </c>
      <c r="I66971">
        <v>-0.52</v>
      </c>
      <c r="J66971">
        <v>0</v>
      </c>
      <c r="K66971">
        <v>0.17</v>
      </c>
      <c r="L66971" t="s">
        <v>63</v>
      </c>
      <c r="M66971">
        <v>0</v>
      </c>
      <c r="N66971">
        <v>0.92601166774701349</v>
      </c>
    </row>
    <row r="66972" spans="1:14" x14ac:dyDescent="0.4">
      <c r="A66972" s="1">
        <v>44077</v>
      </c>
      <c r="B66972">
        <v>94.92717743</v>
      </c>
      <c r="C66972">
        <v>4857371</v>
      </c>
      <c r="D66972" t="s">
        <v>36</v>
      </c>
      <c r="E66972">
        <v>-1.45</v>
      </c>
      <c r="F66972">
        <v>0.3</v>
      </c>
      <c r="G66972">
        <v>1.27</v>
      </c>
      <c r="H66972">
        <v>0.11</v>
      </c>
      <c r="I66972">
        <v>0.5</v>
      </c>
      <c r="J66972">
        <v>0</v>
      </c>
      <c r="K66972">
        <v>-2.46</v>
      </c>
      <c r="L66972" t="s">
        <v>63</v>
      </c>
      <c r="M66972">
        <v>0</v>
      </c>
      <c r="N66972">
        <v>0.92798812175204171</v>
      </c>
    </row>
    <row r="66973" spans="1:14" x14ac:dyDescent="0.4">
      <c r="A66973" s="1">
        <v>44078</v>
      </c>
      <c r="B66973">
        <v>94.041633610000005</v>
      </c>
      <c r="C66973">
        <v>5979299</v>
      </c>
      <c r="D66973" t="s">
        <v>36</v>
      </c>
      <c r="E66973">
        <v>-0.87</v>
      </c>
      <c r="F66973">
        <v>0.37</v>
      </c>
      <c r="G66973">
        <v>1.45</v>
      </c>
      <c r="H66973">
        <v>-0.17</v>
      </c>
      <c r="I66973">
        <v>0.56000000000000005</v>
      </c>
      <c r="J66973">
        <v>0</v>
      </c>
      <c r="K66973">
        <v>-1.25</v>
      </c>
      <c r="L66973" t="s">
        <v>63</v>
      </c>
      <c r="M66973">
        <v>0</v>
      </c>
      <c r="N66973">
        <v>0.92652645233021413</v>
      </c>
    </row>
    <row r="66974" spans="1:14" x14ac:dyDescent="0.4">
      <c r="A66974" s="1">
        <v>44081</v>
      </c>
      <c r="B66974">
        <v>94.388908389999997</v>
      </c>
      <c r="C66974">
        <v>3275324</v>
      </c>
      <c r="D66974" t="s">
        <v>36</v>
      </c>
      <c r="E66974">
        <v>1.1599999999999999</v>
      </c>
      <c r="F66974">
        <v>-0.35</v>
      </c>
      <c r="G66974">
        <v>-0.52</v>
      </c>
      <c r="H66974">
        <v>0.26</v>
      </c>
      <c r="I66974">
        <v>-0.38</v>
      </c>
      <c r="J66974">
        <v>0</v>
      </c>
      <c r="K66974">
        <v>0.6</v>
      </c>
      <c r="L66974" t="s">
        <v>63</v>
      </c>
      <c r="M66974">
        <v>0</v>
      </c>
      <c r="N66974">
        <v>0.92515496345637893</v>
      </c>
    </row>
    <row r="66975" spans="1:14" x14ac:dyDescent="0.4">
      <c r="A66975" s="1">
        <v>44082</v>
      </c>
      <c r="B66975">
        <v>93.989547729999998</v>
      </c>
      <c r="C66975">
        <v>5119977</v>
      </c>
      <c r="D66975" t="s">
        <v>36</v>
      </c>
      <c r="E66975">
        <v>-1.53</v>
      </c>
      <c r="F66975">
        <v>0.21</v>
      </c>
      <c r="G66975">
        <v>-0.03</v>
      </c>
      <c r="H66975">
        <v>0.11</v>
      </c>
      <c r="I66975">
        <v>0.32</v>
      </c>
      <c r="J66975">
        <v>0</v>
      </c>
      <c r="K66975">
        <v>0.08</v>
      </c>
      <c r="L66975" t="s">
        <v>63</v>
      </c>
      <c r="M66975">
        <v>0</v>
      </c>
      <c r="N66975">
        <v>0.92421441774491675</v>
      </c>
    </row>
    <row r="66976" spans="1:14" x14ac:dyDescent="0.4">
      <c r="A66976" s="1">
        <v>44083</v>
      </c>
      <c r="B66976">
        <v>95.517547609999994</v>
      </c>
      <c r="C66976">
        <v>4140858</v>
      </c>
      <c r="D66976" t="s">
        <v>36</v>
      </c>
      <c r="E66976">
        <v>1.88</v>
      </c>
      <c r="F66976">
        <v>-1</v>
      </c>
      <c r="G66976">
        <v>-0.06</v>
      </c>
      <c r="H66976">
        <v>-0.13</v>
      </c>
      <c r="I66976">
        <v>-0.17</v>
      </c>
      <c r="J66976">
        <v>0</v>
      </c>
      <c r="K66976">
        <v>0.94</v>
      </c>
      <c r="L66976" t="s">
        <v>63</v>
      </c>
      <c r="M66976">
        <v>0</v>
      </c>
      <c r="N66976">
        <v>0.92541180825467328</v>
      </c>
    </row>
    <row r="66977" spans="1:14" x14ac:dyDescent="0.4">
      <c r="A66977" s="1">
        <v>44084</v>
      </c>
      <c r="B66977">
        <v>95.222373959999999</v>
      </c>
      <c r="C66977">
        <v>4152467</v>
      </c>
      <c r="D66977" t="s">
        <v>36</v>
      </c>
      <c r="E66977">
        <v>-0.49</v>
      </c>
      <c r="F66977">
        <v>0.21</v>
      </c>
      <c r="G66977">
        <v>0.28000000000000003</v>
      </c>
      <c r="H66977">
        <v>-0.16</v>
      </c>
      <c r="I66977">
        <v>0.04</v>
      </c>
      <c r="J66977">
        <v>0</v>
      </c>
      <c r="K66977">
        <v>-0.3</v>
      </c>
      <c r="L66977" t="s">
        <v>63</v>
      </c>
      <c r="M66977">
        <v>0</v>
      </c>
      <c r="N66977">
        <v>0.92885008359650756</v>
      </c>
    </row>
    <row r="66978" spans="1:14" x14ac:dyDescent="0.4">
      <c r="A66978" s="1">
        <v>44085</v>
      </c>
      <c r="B66978">
        <v>95.482818600000002</v>
      </c>
      <c r="C66978">
        <v>3282838</v>
      </c>
      <c r="D66978" t="s">
        <v>36</v>
      </c>
      <c r="E66978">
        <v>0.35</v>
      </c>
      <c r="F66978">
        <v>-0.13</v>
      </c>
      <c r="G66978">
        <v>-0.63</v>
      </c>
      <c r="H66978">
        <v>0.52</v>
      </c>
      <c r="I66978">
        <v>-0.28000000000000003</v>
      </c>
      <c r="J66978">
        <v>0</v>
      </c>
      <c r="K66978">
        <v>0.62</v>
      </c>
      <c r="L66978" t="s">
        <v>63</v>
      </c>
      <c r="M66978">
        <v>0</v>
      </c>
      <c r="N66978">
        <v>0.92790201354736934</v>
      </c>
    </row>
    <row r="66979" spans="1:14" x14ac:dyDescent="0.4">
      <c r="A66979" s="1">
        <v>44088</v>
      </c>
      <c r="B66979">
        <v>95.239730829999999</v>
      </c>
      <c r="C66979">
        <v>2944238</v>
      </c>
      <c r="D66979" t="s">
        <v>36</v>
      </c>
      <c r="E66979">
        <v>0.31</v>
      </c>
      <c r="F66979">
        <v>0.42</v>
      </c>
      <c r="G66979">
        <v>-0.36</v>
      </c>
      <c r="H66979">
        <v>-7.0000000000000007E-2</v>
      </c>
      <c r="I66979">
        <v>-0.18</v>
      </c>
      <c r="J66979">
        <v>0</v>
      </c>
      <c r="K66979">
        <v>0.09</v>
      </c>
      <c r="L66979" t="s">
        <v>63</v>
      </c>
      <c r="M66979">
        <v>0</v>
      </c>
      <c r="N66979">
        <v>0.92867756315007433</v>
      </c>
    </row>
    <row r="66980" spans="1:14" x14ac:dyDescent="0.4">
      <c r="A66980" s="1">
        <v>44089</v>
      </c>
      <c r="B66980">
        <v>95.187637330000001</v>
      </c>
      <c r="C66980">
        <v>4211580</v>
      </c>
      <c r="D66980" t="s">
        <v>36</v>
      </c>
      <c r="E66980">
        <v>0.62</v>
      </c>
      <c r="F66980">
        <v>-0.08</v>
      </c>
      <c r="G66980">
        <v>-0.87</v>
      </c>
      <c r="H66980">
        <v>0.35</v>
      </c>
      <c r="I66980">
        <v>-0.11</v>
      </c>
      <c r="J66980">
        <v>0</v>
      </c>
      <c r="K66980">
        <v>0.54</v>
      </c>
      <c r="L66980" t="s">
        <v>63</v>
      </c>
      <c r="M66980">
        <v>0</v>
      </c>
      <c r="N66980">
        <v>0.92867756315007433</v>
      </c>
    </row>
    <row r="66981" spans="1:14" x14ac:dyDescent="0.4">
      <c r="A66981" s="1">
        <v>44090</v>
      </c>
      <c r="B66981">
        <v>95.725914000000003</v>
      </c>
      <c r="C66981">
        <v>6376333</v>
      </c>
      <c r="D66981" t="s">
        <v>36</v>
      </c>
      <c r="E66981">
        <v>0.23</v>
      </c>
      <c r="F66981">
        <v>0.03</v>
      </c>
      <c r="G66981">
        <v>0.08</v>
      </c>
      <c r="H66981">
        <v>-7.0000000000000007E-2</v>
      </c>
      <c r="I66981">
        <v>-0.26</v>
      </c>
      <c r="J66981">
        <v>0</v>
      </c>
      <c r="K66981">
        <v>-0.16</v>
      </c>
      <c r="L66981" t="s">
        <v>63</v>
      </c>
      <c r="M66981">
        <v>0</v>
      </c>
      <c r="N66981">
        <v>0.92997303078210736</v>
      </c>
    </row>
    <row r="66982" spans="1:14" x14ac:dyDescent="0.4">
      <c r="A66982" s="1">
        <v>44091</v>
      </c>
      <c r="B66982">
        <v>94.979270940000006</v>
      </c>
      <c r="C66982">
        <v>5001303</v>
      </c>
      <c r="D66982" t="s">
        <v>36</v>
      </c>
      <c r="E66982">
        <v>-0.12</v>
      </c>
      <c r="F66982">
        <v>0.36</v>
      </c>
      <c r="G66982">
        <v>-0.12</v>
      </c>
      <c r="H66982">
        <v>0.19</v>
      </c>
      <c r="I66982">
        <v>-0.22</v>
      </c>
      <c r="J66982">
        <v>0</v>
      </c>
      <c r="K66982">
        <v>0.28999999999999998</v>
      </c>
      <c r="L66982" t="s">
        <v>63</v>
      </c>
      <c r="M66982">
        <v>0</v>
      </c>
      <c r="N66982">
        <v>0.93092533978774894</v>
      </c>
    </row>
    <row r="66983" spans="1:14" x14ac:dyDescent="0.4">
      <c r="A66983" s="1">
        <v>44092</v>
      </c>
      <c r="B66983">
        <v>94.128456119999996</v>
      </c>
      <c r="C66983">
        <v>15174187</v>
      </c>
      <c r="D66983" t="s">
        <v>36</v>
      </c>
      <c r="E66983">
        <v>-0.64</v>
      </c>
      <c r="F66983">
        <v>0.25</v>
      </c>
      <c r="G66983">
        <v>-1.05</v>
      </c>
      <c r="H66983">
        <v>0.12</v>
      </c>
      <c r="I66983">
        <v>-0.48</v>
      </c>
      <c r="J66983">
        <v>0</v>
      </c>
      <c r="K66983">
        <v>2.2000000000000002</v>
      </c>
      <c r="L66983" t="s">
        <v>63</v>
      </c>
      <c r="M66983">
        <v>0</v>
      </c>
      <c r="N66983">
        <v>0.92798812175204171</v>
      </c>
    </row>
    <row r="66984" spans="1:14" x14ac:dyDescent="0.4">
      <c r="A66984" s="1">
        <v>44095</v>
      </c>
      <c r="B66984">
        <v>94.128456119999996</v>
      </c>
      <c r="C66984">
        <v>6251837</v>
      </c>
      <c r="D66984" t="s">
        <v>36</v>
      </c>
      <c r="E66984">
        <v>-3.67</v>
      </c>
      <c r="F66984">
        <v>0.13</v>
      </c>
      <c r="G66984">
        <v>-0.87</v>
      </c>
      <c r="H66984">
        <v>0.27</v>
      </c>
      <c r="I66984">
        <v>-0.03</v>
      </c>
      <c r="J66984">
        <v>0</v>
      </c>
      <c r="K66984">
        <v>1.59</v>
      </c>
      <c r="L66984" t="s">
        <v>63</v>
      </c>
      <c r="M66984">
        <v>0</v>
      </c>
      <c r="N66984">
        <v>0.92928166527274414</v>
      </c>
    </row>
    <row r="66985" spans="1:14" x14ac:dyDescent="0.4">
      <c r="A66985" s="1">
        <v>44096</v>
      </c>
      <c r="B66985">
        <v>94.805641170000001</v>
      </c>
      <c r="C66985">
        <v>4901091</v>
      </c>
      <c r="D66985" t="s">
        <v>36</v>
      </c>
      <c r="E66985">
        <v>-0.31</v>
      </c>
      <c r="F66985">
        <v>-0.2</v>
      </c>
      <c r="G66985">
        <v>-0.08</v>
      </c>
      <c r="H66985">
        <v>0.08</v>
      </c>
      <c r="I66985">
        <v>-0.18</v>
      </c>
      <c r="J66985">
        <v>0</v>
      </c>
      <c r="K66985">
        <v>0.56000000000000005</v>
      </c>
      <c r="L66985" t="s">
        <v>63</v>
      </c>
      <c r="M66985">
        <v>0</v>
      </c>
      <c r="N66985">
        <v>0.93040565686639376</v>
      </c>
    </row>
    <row r="66986" spans="1:14" x14ac:dyDescent="0.4">
      <c r="A66986" s="1">
        <v>44097</v>
      </c>
      <c r="B66986">
        <v>94.684089659999998</v>
      </c>
      <c r="C66986">
        <v>3873973</v>
      </c>
      <c r="D66986" t="s">
        <v>36</v>
      </c>
      <c r="E66986">
        <v>-0.14000000000000001</v>
      </c>
      <c r="F66986">
        <v>-0.14000000000000001</v>
      </c>
      <c r="G66986">
        <v>-0.79</v>
      </c>
      <c r="H66986">
        <v>0.3</v>
      </c>
      <c r="I66986">
        <v>-0.04</v>
      </c>
      <c r="J66986">
        <v>0</v>
      </c>
      <c r="K66986">
        <v>0.38</v>
      </c>
      <c r="L66986" t="s">
        <v>63</v>
      </c>
      <c r="M66986">
        <v>0</v>
      </c>
      <c r="N66986">
        <v>0.92824654228163006</v>
      </c>
    </row>
    <row r="66987" spans="1:14" x14ac:dyDescent="0.4">
      <c r="A66987" s="1">
        <v>44098</v>
      </c>
      <c r="B66987">
        <v>93.954826350000005</v>
      </c>
      <c r="C66987">
        <v>4625681</v>
      </c>
      <c r="D66987" t="s">
        <v>36</v>
      </c>
      <c r="E66987">
        <v>-0.76</v>
      </c>
      <c r="F66987">
        <v>-0.06</v>
      </c>
      <c r="G66987">
        <v>0.55000000000000004</v>
      </c>
      <c r="H66987">
        <v>-0.52</v>
      </c>
      <c r="I66987">
        <v>0.03</v>
      </c>
      <c r="J66987">
        <v>0</v>
      </c>
      <c r="K66987">
        <v>0.35</v>
      </c>
      <c r="L66987" t="s">
        <v>63</v>
      </c>
      <c r="M66987">
        <v>0</v>
      </c>
      <c r="N66987">
        <v>0.9283327144448571</v>
      </c>
    </row>
    <row r="66988" spans="1:14" x14ac:dyDescent="0.4">
      <c r="A66988" s="1">
        <v>44099</v>
      </c>
      <c r="B66988">
        <v>95.291816710000006</v>
      </c>
      <c r="C66988">
        <v>5477924</v>
      </c>
      <c r="D66988" t="s">
        <v>36</v>
      </c>
      <c r="E66988">
        <v>-0.25</v>
      </c>
      <c r="F66988">
        <v>0.43</v>
      </c>
      <c r="G66988">
        <v>-1.1200000000000001</v>
      </c>
      <c r="H66988">
        <v>0.73</v>
      </c>
      <c r="I66988">
        <v>-0.11</v>
      </c>
      <c r="J66988">
        <v>0</v>
      </c>
      <c r="K66988">
        <v>0.49</v>
      </c>
      <c r="L66988" t="s">
        <v>63</v>
      </c>
      <c r="M66988">
        <v>0</v>
      </c>
      <c r="N66988">
        <v>0.92609742544915719</v>
      </c>
    </row>
    <row r="66989" spans="1:14" x14ac:dyDescent="0.4">
      <c r="A66989" s="1">
        <v>44102</v>
      </c>
      <c r="B66989">
        <v>95.395996089999997</v>
      </c>
      <c r="C66989">
        <v>4975807</v>
      </c>
      <c r="D66989" t="s">
        <v>36</v>
      </c>
      <c r="E66989">
        <v>2.23</v>
      </c>
      <c r="F66989">
        <v>-0.44</v>
      </c>
      <c r="G66989">
        <v>0.78</v>
      </c>
      <c r="H66989">
        <v>-0.59</v>
      </c>
      <c r="I66989">
        <v>-7.0000000000000007E-2</v>
      </c>
      <c r="J66989">
        <v>0</v>
      </c>
      <c r="K66989">
        <v>-1.06</v>
      </c>
      <c r="L66989" t="s">
        <v>63</v>
      </c>
      <c r="M66989">
        <v>0</v>
      </c>
      <c r="N66989">
        <v>0.92455621301775159</v>
      </c>
    </row>
    <row r="66990" spans="1:14" x14ac:dyDescent="0.4">
      <c r="A66990" s="1">
        <v>44103</v>
      </c>
      <c r="B66990">
        <v>95.239730829999999</v>
      </c>
      <c r="C66990">
        <v>3459263</v>
      </c>
      <c r="D66990" t="s">
        <v>36</v>
      </c>
      <c r="E66990">
        <v>0.26</v>
      </c>
      <c r="F66990">
        <v>0.16</v>
      </c>
      <c r="G66990">
        <v>-0.77</v>
      </c>
      <c r="H66990">
        <v>0.13</v>
      </c>
      <c r="I66990">
        <v>-0.35</v>
      </c>
      <c r="J66990">
        <v>0</v>
      </c>
      <c r="K66990">
        <v>1.53</v>
      </c>
      <c r="L66990" t="s">
        <v>63</v>
      </c>
      <c r="M66990">
        <v>0</v>
      </c>
      <c r="N66990">
        <v>0.92635479388605846</v>
      </c>
    </row>
    <row r="66991" spans="1:14" x14ac:dyDescent="0.4">
      <c r="A66991" s="1">
        <v>44104</v>
      </c>
      <c r="B66991">
        <v>94.92717743</v>
      </c>
      <c r="C66991">
        <v>5205122</v>
      </c>
      <c r="D66991" t="s">
        <v>36</v>
      </c>
      <c r="E66991">
        <v>-0.2</v>
      </c>
      <c r="F66991">
        <v>1.28</v>
      </c>
      <c r="G66991">
        <v>0.2</v>
      </c>
      <c r="H66991">
        <v>-0.12</v>
      </c>
      <c r="I66991">
        <v>0.1</v>
      </c>
      <c r="J66991">
        <v>0</v>
      </c>
      <c r="K66991">
        <v>-0.46</v>
      </c>
      <c r="L66991" t="s">
        <v>63</v>
      </c>
      <c r="M66991">
        <v>0</v>
      </c>
      <c r="N66991">
        <v>0.92558311736393928</v>
      </c>
    </row>
    <row r="66992" spans="1:14" x14ac:dyDescent="0.4">
      <c r="A66992" s="1">
        <v>44105</v>
      </c>
      <c r="B66992">
        <v>95.621726989999999</v>
      </c>
      <c r="C66992">
        <v>3913432</v>
      </c>
      <c r="D66992" t="s">
        <v>36</v>
      </c>
      <c r="E66992">
        <v>0.56999999999999995</v>
      </c>
      <c r="F66992">
        <v>-0.08</v>
      </c>
      <c r="G66992">
        <v>-0.84</v>
      </c>
      <c r="H66992">
        <v>0.28999999999999998</v>
      </c>
      <c r="I66992">
        <v>-0.49</v>
      </c>
      <c r="J66992">
        <v>0</v>
      </c>
      <c r="K66992">
        <v>1.06</v>
      </c>
      <c r="L66992" t="s">
        <v>63</v>
      </c>
      <c r="M66992">
        <v>0</v>
      </c>
      <c r="N66992">
        <v>0.92704180958561233</v>
      </c>
    </row>
    <row r="66993" spans="1:14" x14ac:dyDescent="0.4">
      <c r="A66993" s="1">
        <v>44106</v>
      </c>
      <c r="B66993">
        <v>95.795356749999996</v>
      </c>
      <c r="C66993">
        <v>3369669</v>
      </c>
      <c r="D66993" t="s">
        <v>36</v>
      </c>
      <c r="E66993">
        <v>-0.1</v>
      </c>
      <c r="F66993">
        <v>-0.11</v>
      </c>
      <c r="G66993">
        <v>-0.02</v>
      </c>
      <c r="H66993">
        <v>-0.24</v>
      </c>
      <c r="I66993">
        <v>0.31</v>
      </c>
      <c r="J66993">
        <v>0</v>
      </c>
      <c r="K66993">
        <v>-0.32</v>
      </c>
      <c r="L66993" t="s">
        <v>63</v>
      </c>
      <c r="M66993">
        <v>0</v>
      </c>
      <c r="N66993">
        <v>0.92678405931417984</v>
      </c>
    </row>
    <row r="66994" spans="1:14" x14ac:dyDescent="0.4">
      <c r="A66994" s="1">
        <v>44109</v>
      </c>
      <c r="B66994">
        <v>95.326553340000004</v>
      </c>
      <c r="C66994">
        <v>3236248</v>
      </c>
      <c r="D66994" t="s">
        <v>36</v>
      </c>
      <c r="E66994">
        <v>1.6</v>
      </c>
      <c r="F66994">
        <v>-0.01</v>
      </c>
      <c r="G66994">
        <v>0.6</v>
      </c>
      <c r="H66994">
        <v>-0.22</v>
      </c>
      <c r="I66994">
        <v>-0.12</v>
      </c>
      <c r="J66994">
        <v>0</v>
      </c>
      <c r="K66994">
        <v>-0.61</v>
      </c>
      <c r="L66994" t="s">
        <v>63</v>
      </c>
      <c r="M66994">
        <v>0</v>
      </c>
      <c r="N66994">
        <v>0.92755774046934414</v>
      </c>
    </row>
    <row r="66995" spans="1:14" x14ac:dyDescent="0.4">
      <c r="A66995" s="1">
        <v>44110</v>
      </c>
      <c r="B66995">
        <v>93.920097350000006</v>
      </c>
      <c r="C66995">
        <v>5849638</v>
      </c>
      <c r="D66995" t="s">
        <v>36</v>
      </c>
      <c r="E66995">
        <v>-0.48</v>
      </c>
      <c r="F66995">
        <v>0.5</v>
      </c>
      <c r="G66995">
        <v>1.32</v>
      </c>
      <c r="H66995">
        <v>-0.41</v>
      </c>
      <c r="I66995">
        <v>0.48</v>
      </c>
      <c r="J66995">
        <v>0</v>
      </c>
      <c r="K66995">
        <v>-2.1800000000000002</v>
      </c>
      <c r="L66995" t="s">
        <v>63</v>
      </c>
      <c r="M66995">
        <v>0</v>
      </c>
      <c r="N66995">
        <v>0.92755774046934414</v>
      </c>
    </row>
    <row r="66996" spans="1:14" x14ac:dyDescent="0.4">
      <c r="A66996" s="1">
        <v>44111</v>
      </c>
      <c r="B66996">
        <v>93.503356929999995</v>
      </c>
      <c r="C66996">
        <v>4030450</v>
      </c>
      <c r="D66996" t="s">
        <v>36</v>
      </c>
      <c r="E66996">
        <v>0.4</v>
      </c>
      <c r="F66996">
        <v>-0.05</v>
      </c>
      <c r="G66996">
        <v>-0.02</v>
      </c>
      <c r="H66996">
        <v>7.0000000000000007E-2</v>
      </c>
      <c r="I66996">
        <v>-0.17</v>
      </c>
      <c r="J66996">
        <v>0</v>
      </c>
      <c r="K66996">
        <v>0.83</v>
      </c>
      <c r="L66996" t="s">
        <v>63</v>
      </c>
      <c r="M66996">
        <v>0</v>
      </c>
      <c r="N66996">
        <v>0.92704180958561233</v>
      </c>
    </row>
    <row r="66997" spans="1:14" x14ac:dyDescent="0.4">
      <c r="A66997" s="1">
        <v>44112</v>
      </c>
      <c r="B66997">
        <v>93.989547729999998</v>
      </c>
      <c r="C66997">
        <v>3774997</v>
      </c>
      <c r="D66997" t="s">
        <v>36</v>
      </c>
      <c r="E66997">
        <v>0.64</v>
      </c>
      <c r="F66997">
        <v>0.08</v>
      </c>
      <c r="G66997">
        <v>0.3</v>
      </c>
      <c r="H66997">
        <v>-0.19</v>
      </c>
      <c r="I66997">
        <v>0.09</v>
      </c>
      <c r="J66997">
        <v>0</v>
      </c>
      <c r="K66997">
        <v>-0.94</v>
      </c>
      <c r="L66997" t="s">
        <v>63</v>
      </c>
      <c r="M66997">
        <v>0</v>
      </c>
      <c r="N66997">
        <v>0.92601166774701349</v>
      </c>
    </row>
    <row r="66998" spans="1:14" x14ac:dyDescent="0.4">
      <c r="A66998" s="1">
        <v>44113</v>
      </c>
      <c r="B66998">
        <v>94.336830140000004</v>
      </c>
      <c r="C66998">
        <v>3585770</v>
      </c>
      <c r="D66998" t="s">
        <v>36</v>
      </c>
      <c r="E66998">
        <v>1.18</v>
      </c>
      <c r="F66998">
        <v>0.11</v>
      </c>
      <c r="G66998">
        <v>-1.03</v>
      </c>
      <c r="H66998">
        <v>0.5</v>
      </c>
      <c r="I66998">
        <v>-0.2</v>
      </c>
      <c r="J66998">
        <v>0</v>
      </c>
      <c r="K66998">
        <v>0.64</v>
      </c>
      <c r="L66998" t="s">
        <v>63</v>
      </c>
      <c r="M66998">
        <v>0</v>
      </c>
      <c r="N66998">
        <v>0.92824654228163006</v>
      </c>
    </row>
    <row r="66999" spans="1:14" x14ac:dyDescent="0.4">
      <c r="A66999" s="1">
        <v>44116</v>
      </c>
      <c r="B66999">
        <v>95.066085819999998</v>
      </c>
      <c r="C66999">
        <v>3599275</v>
      </c>
      <c r="D66999" t="s">
        <v>36</v>
      </c>
      <c r="E66999">
        <v>0.52</v>
      </c>
      <c r="F66999">
        <v>-0.32</v>
      </c>
      <c r="G66999">
        <v>-0.7</v>
      </c>
      <c r="H66999">
        <v>0.1</v>
      </c>
      <c r="I66999">
        <v>-0.52</v>
      </c>
      <c r="J66999">
        <v>0</v>
      </c>
      <c r="K66999">
        <v>1.36</v>
      </c>
      <c r="L66999" t="s">
        <v>63</v>
      </c>
      <c r="M66999">
        <v>0</v>
      </c>
      <c r="N66999">
        <v>0.93092533978774894</v>
      </c>
    </row>
    <row r="67000" spans="1:14" x14ac:dyDescent="0.4">
      <c r="A67000" s="1">
        <v>44117</v>
      </c>
      <c r="B67000">
        <v>95.152908330000002</v>
      </c>
      <c r="C67000">
        <v>4886841</v>
      </c>
      <c r="D67000" t="s">
        <v>36</v>
      </c>
      <c r="E67000">
        <v>-1.22</v>
      </c>
      <c r="F67000">
        <v>-0.18</v>
      </c>
      <c r="G67000">
        <v>-0.78</v>
      </c>
      <c r="H67000">
        <v>0.2</v>
      </c>
      <c r="I67000">
        <v>-0.25</v>
      </c>
      <c r="J67000">
        <v>0</v>
      </c>
      <c r="K67000">
        <v>1.56</v>
      </c>
      <c r="L67000" t="s">
        <v>63</v>
      </c>
      <c r="M67000">
        <v>0</v>
      </c>
      <c r="N67000">
        <v>0.93161915408980811</v>
      </c>
    </row>
    <row r="67001" spans="1:14" x14ac:dyDescent="0.4">
      <c r="A67001" s="1">
        <v>44118</v>
      </c>
      <c r="B67001">
        <v>94.26735687</v>
      </c>
      <c r="C67001">
        <v>5891294</v>
      </c>
      <c r="D67001" t="s">
        <v>36</v>
      </c>
      <c r="E67001">
        <v>0.08</v>
      </c>
      <c r="F67001">
        <v>0.37</v>
      </c>
      <c r="G67001">
        <v>-0.12</v>
      </c>
      <c r="H67001">
        <v>0.04</v>
      </c>
      <c r="I67001">
        <v>0.01</v>
      </c>
      <c r="J67001">
        <v>0</v>
      </c>
      <c r="K67001">
        <v>0.24</v>
      </c>
      <c r="L67001" t="s">
        <v>63</v>
      </c>
      <c r="M67001">
        <v>0</v>
      </c>
      <c r="N67001">
        <v>0.93127211771279561</v>
      </c>
    </row>
    <row r="67002" spans="1:14" x14ac:dyDescent="0.4">
      <c r="A67002" s="1">
        <v>44119</v>
      </c>
      <c r="B67002">
        <v>92.89563751</v>
      </c>
      <c r="C67002">
        <v>5775774</v>
      </c>
      <c r="D67002" t="s">
        <v>36</v>
      </c>
      <c r="E67002">
        <v>-2.2000000000000002</v>
      </c>
      <c r="F67002">
        <v>0.56999999999999995</v>
      </c>
      <c r="G67002">
        <v>0.1</v>
      </c>
      <c r="H67002">
        <v>-0.25</v>
      </c>
      <c r="I67002">
        <v>0</v>
      </c>
      <c r="J67002">
        <v>0</v>
      </c>
      <c r="K67002">
        <v>0.17</v>
      </c>
      <c r="L67002" t="s">
        <v>63</v>
      </c>
      <c r="M67002">
        <v>0</v>
      </c>
      <c r="N67002">
        <v>0.93484154435823119</v>
      </c>
    </row>
    <row r="67003" spans="1:14" x14ac:dyDescent="0.4">
      <c r="A67003" s="1">
        <v>44120</v>
      </c>
      <c r="B67003">
        <v>93.642272950000006</v>
      </c>
      <c r="C67003">
        <v>4932251</v>
      </c>
      <c r="D67003" t="s">
        <v>36</v>
      </c>
      <c r="E67003">
        <v>1.23</v>
      </c>
      <c r="F67003">
        <v>-0.85</v>
      </c>
      <c r="G67003">
        <v>-0.4</v>
      </c>
      <c r="H67003">
        <v>0.25</v>
      </c>
      <c r="I67003">
        <v>-0.47</v>
      </c>
      <c r="J67003">
        <v>0</v>
      </c>
      <c r="K67003">
        <v>0.1</v>
      </c>
      <c r="L67003" t="s">
        <v>63</v>
      </c>
      <c r="M67003">
        <v>0</v>
      </c>
      <c r="N67003">
        <v>0.93274881074526628</v>
      </c>
    </row>
    <row r="67004" spans="1:14" x14ac:dyDescent="0.4">
      <c r="A67004" s="1">
        <v>44123</v>
      </c>
      <c r="B67004">
        <v>93.138732910000002</v>
      </c>
      <c r="C67004">
        <v>3010140</v>
      </c>
      <c r="D67004" t="s">
        <v>36</v>
      </c>
      <c r="E67004">
        <v>0.21</v>
      </c>
      <c r="F67004">
        <v>0.14000000000000001</v>
      </c>
      <c r="G67004">
        <v>0.43</v>
      </c>
      <c r="H67004">
        <v>-0.11</v>
      </c>
      <c r="I67004">
        <v>-0.02</v>
      </c>
      <c r="J67004">
        <v>0</v>
      </c>
      <c r="K67004">
        <v>-0.75</v>
      </c>
      <c r="L67004" t="s">
        <v>63</v>
      </c>
      <c r="M67004">
        <v>0</v>
      </c>
      <c r="N67004">
        <v>0.93248787765759045</v>
      </c>
    </row>
    <row r="67005" spans="1:14" x14ac:dyDescent="0.4">
      <c r="A67005" s="1">
        <v>44124</v>
      </c>
      <c r="B67005">
        <v>93.260269170000001</v>
      </c>
      <c r="C67005">
        <v>3470339</v>
      </c>
      <c r="D67005" t="s">
        <v>36</v>
      </c>
      <c r="E67005">
        <v>0.37</v>
      </c>
      <c r="F67005">
        <v>-0.18</v>
      </c>
      <c r="G67005">
        <v>0.59</v>
      </c>
      <c r="H67005">
        <v>-0.11</v>
      </c>
      <c r="I67005">
        <v>0.08</v>
      </c>
      <c r="J67005">
        <v>0</v>
      </c>
      <c r="K67005">
        <v>-0.7</v>
      </c>
      <c r="L67005" t="s">
        <v>63</v>
      </c>
      <c r="M67005">
        <v>0</v>
      </c>
      <c r="N67005">
        <v>0.93248787765759045</v>
      </c>
    </row>
    <row r="67006" spans="1:14" x14ac:dyDescent="0.4">
      <c r="A67006" s="1">
        <v>44125</v>
      </c>
      <c r="B67006">
        <v>92.496276859999995</v>
      </c>
      <c r="C67006">
        <v>5860092</v>
      </c>
      <c r="D67006" t="s">
        <v>36</v>
      </c>
      <c r="E67006">
        <v>-0.96</v>
      </c>
      <c r="F67006">
        <v>0.87</v>
      </c>
      <c r="G67006">
        <v>0.15</v>
      </c>
      <c r="H67006">
        <v>0.19</v>
      </c>
      <c r="I67006">
        <v>0.19</v>
      </c>
      <c r="J67006">
        <v>0</v>
      </c>
      <c r="K67006">
        <v>0.16</v>
      </c>
      <c r="L67006" t="s">
        <v>63</v>
      </c>
      <c r="M67006">
        <v>0</v>
      </c>
      <c r="N67006">
        <v>0.93327111525898288</v>
      </c>
    </row>
    <row r="67007" spans="1:14" x14ac:dyDescent="0.4">
      <c r="A67007" s="1">
        <v>44126</v>
      </c>
      <c r="B67007">
        <v>92.305267330000007</v>
      </c>
      <c r="C67007">
        <v>4650910</v>
      </c>
      <c r="D67007" t="s">
        <v>36</v>
      </c>
      <c r="E67007">
        <v>-0.41</v>
      </c>
      <c r="F67007">
        <v>-0.2</v>
      </c>
      <c r="G67007">
        <v>0.38</v>
      </c>
      <c r="H67007">
        <v>0</v>
      </c>
      <c r="I67007">
        <v>0.09</v>
      </c>
      <c r="J67007">
        <v>0</v>
      </c>
      <c r="K67007">
        <v>-0.61</v>
      </c>
      <c r="L67007" t="s">
        <v>63</v>
      </c>
      <c r="M67007">
        <v>0</v>
      </c>
      <c r="N67007">
        <v>0.93231400335633041</v>
      </c>
    </row>
    <row r="67008" spans="1:14" x14ac:dyDescent="0.4">
      <c r="A67008" s="1">
        <v>44127</v>
      </c>
      <c r="B67008">
        <v>92.513626099999996</v>
      </c>
      <c r="C67008">
        <v>4728782</v>
      </c>
      <c r="D67008" t="s">
        <v>36</v>
      </c>
      <c r="E67008">
        <v>0.91</v>
      </c>
      <c r="F67008">
        <v>-0.18</v>
      </c>
      <c r="G67008">
        <v>0.79</v>
      </c>
      <c r="H67008">
        <v>-0.22</v>
      </c>
      <c r="I67008">
        <v>0.39</v>
      </c>
      <c r="J67008">
        <v>0</v>
      </c>
      <c r="K67008">
        <v>-1.63</v>
      </c>
      <c r="L67008" t="s">
        <v>63</v>
      </c>
      <c r="M67008">
        <v>0</v>
      </c>
      <c r="N67008">
        <v>0.93327111525898288</v>
      </c>
    </row>
    <row r="67009" spans="1:14" x14ac:dyDescent="0.4">
      <c r="A67009" s="1">
        <v>44130</v>
      </c>
      <c r="B67009">
        <v>92.704635620000005</v>
      </c>
      <c r="C67009">
        <v>4754442</v>
      </c>
      <c r="D67009" t="s">
        <v>36</v>
      </c>
      <c r="E67009">
        <v>-2.14</v>
      </c>
      <c r="F67009">
        <v>-0.13</v>
      </c>
      <c r="G67009">
        <v>0.32</v>
      </c>
      <c r="H67009">
        <v>-0.19</v>
      </c>
      <c r="I67009">
        <v>1.06</v>
      </c>
      <c r="J67009">
        <v>0</v>
      </c>
      <c r="K67009">
        <v>0.24</v>
      </c>
      <c r="L67009" t="s">
        <v>63</v>
      </c>
      <c r="M67009">
        <v>0</v>
      </c>
      <c r="N67009">
        <v>0.93292284728052988</v>
      </c>
    </row>
    <row r="67010" spans="1:14" x14ac:dyDescent="0.4">
      <c r="A67010" s="1">
        <v>44131</v>
      </c>
      <c r="B67010">
        <v>91.94063568</v>
      </c>
      <c r="C67010">
        <v>4650429</v>
      </c>
      <c r="D67010" t="s">
        <v>36</v>
      </c>
      <c r="E67010">
        <v>-1.04</v>
      </c>
      <c r="F67010">
        <v>0.25</v>
      </c>
      <c r="G67010">
        <v>-1.46</v>
      </c>
      <c r="H67010">
        <v>0.09</v>
      </c>
      <c r="I67010">
        <v>-0.73</v>
      </c>
      <c r="J67010">
        <v>0</v>
      </c>
      <c r="K67010">
        <v>2.21</v>
      </c>
      <c r="L67010" t="s">
        <v>63</v>
      </c>
      <c r="M67010">
        <v>0</v>
      </c>
      <c r="N67010">
        <v>0.93179276928811039</v>
      </c>
    </row>
    <row r="67011" spans="1:14" x14ac:dyDescent="0.4">
      <c r="A67011" s="1">
        <v>44132</v>
      </c>
      <c r="B67011">
        <v>89.822265630000004</v>
      </c>
      <c r="C67011">
        <v>6315656</v>
      </c>
      <c r="D67011" t="s">
        <v>36</v>
      </c>
      <c r="E67011">
        <v>-3.38</v>
      </c>
      <c r="F67011">
        <v>-0.13</v>
      </c>
      <c r="G67011">
        <v>-0.09</v>
      </c>
      <c r="H67011">
        <v>-0.15</v>
      </c>
      <c r="I67011">
        <v>0.44</v>
      </c>
      <c r="J67011">
        <v>0</v>
      </c>
      <c r="K67011">
        <v>0.28000000000000003</v>
      </c>
      <c r="L67011" t="s">
        <v>63</v>
      </c>
      <c r="M67011">
        <v>0</v>
      </c>
      <c r="N67011">
        <v>0.9351912466099318</v>
      </c>
    </row>
    <row r="67012" spans="1:14" x14ac:dyDescent="0.4">
      <c r="A67012" s="1">
        <v>44133</v>
      </c>
      <c r="B67012">
        <v>89.509719849999996</v>
      </c>
      <c r="C67012">
        <v>5750990</v>
      </c>
      <c r="D67012" t="s">
        <v>36</v>
      </c>
      <c r="E67012">
        <v>-0.53</v>
      </c>
      <c r="F67012">
        <v>0.09</v>
      </c>
      <c r="G67012">
        <v>-0.27</v>
      </c>
      <c r="H67012">
        <v>0.12</v>
      </c>
      <c r="I67012">
        <v>-0.52</v>
      </c>
      <c r="J67012">
        <v>0</v>
      </c>
      <c r="K67012">
        <v>0.99</v>
      </c>
      <c r="L67012" t="s">
        <v>63</v>
      </c>
      <c r="M67012">
        <v>0</v>
      </c>
      <c r="N67012">
        <v>0.93597903406963678</v>
      </c>
    </row>
    <row r="67013" spans="1:14" x14ac:dyDescent="0.4">
      <c r="A67013" s="1">
        <v>44134</v>
      </c>
      <c r="B67013">
        <v>89.509719849999996</v>
      </c>
      <c r="C67013">
        <v>7026933</v>
      </c>
      <c r="D67013" t="s">
        <v>36</v>
      </c>
      <c r="E67013">
        <v>0.1</v>
      </c>
      <c r="F67013">
        <v>0.63</v>
      </c>
      <c r="G67013">
        <v>0.59</v>
      </c>
      <c r="H67013">
        <v>-0.33</v>
      </c>
      <c r="I67013">
        <v>0.18</v>
      </c>
      <c r="J67013">
        <v>0</v>
      </c>
      <c r="K67013">
        <v>-0.55000000000000004</v>
      </c>
      <c r="L67013" t="s">
        <v>63</v>
      </c>
      <c r="M67013">
        <v>0</v>
      </c>
      <c r="N67013">
        <v>0.93475415965601039</v>
      </c>
    </row>
    <row r="67014" spans="1:14" x14ac:dyDescent="0.4">
      <c r="A67014" s="1">
        <v>44137</v>
      </c>
      <c r="B67014">
        <v>90.725173949999999</v>
      </c>
      <c r="C67014">
        <v>4933096</v>
      </c>
      <c r="D67014" t="s">
        <v>36</v>
      </c>
      <c r="E67014">
        <v>1.32</v>
      </c>
      <c r="F67014">
        <v>-0.72</v>
      </c>
      <c r="G67014">
        <v>0.84</v>
      </c>
      <c r="H67014">
        <v>-0.3</v>
      </c>
      <c r="I67014">
        <v>0.39</v>
      </c>
      <c r="J67014">
        <v>0</v>
      </c>
      <c r="K67014">
        <v>-0.56999999999999995</v>
      </c>
      <c r="L67014" t="s">
        <v>63</v>
      </c>
      <c r="M67014">
        <v>0</v>
      </c>
      <c r="N67014">
        <v>0.93501636278634881</v>
      </c>
    </row>
    <row r="67015" spans="1:14" x14ac:dyDescent="0.4">
      <c r="A67015" s="1">
        <v>44138</v>
      </c>
      <c r="B67015">
        <v>92.426811220000005</v>
      </c>
      <c r="C67015">
        <v>4512516</v>
      </c>
      <c r="D67015" t="s">
        <v>36</v>
      </c>
      <c r="E67015">
        <v>2.92</v>
      </c>
      <c r="F67015">
        <v>-0.7</v>
      </c>
      <c r="G67015">
        <v>0.63</v>
      </c>
      <c r="H67015">
        <v>-0.16</v>
      </c>
      <c r="I67015">
        <v>0.15</v>
      </c>
      <c r="J67015">
        <v>0</v>
      </c>
      <c r="K67015">
        <v>-1.07</v>
      </c>
      <c r="L67015" t="s">
        <v>63</v>
      </c>
      <c r="M67015">
        <v>0</v>
      </c>
      <c r="N67015">
        <v>0.93379400504248766</v>
      </c>
    </row>
    <row r="67016" spans="1:14" x14ac:dyDescent="0.4">
      <c r="A67016" s="1">
        <v>44139</v>
      </c>
      <c r="B67016">
        <v>94.163177489999995</v>
      </c>
      <c r="C67016">
        <v>5086795</v>
      </c>
      <c r="D67016" t="s">
        <v>36</v>
      </c>
      <c r="E67016">
        <v>1.82</v>
      </c>
      <c r="F67016">
        <v>-0.52</v>
      </c>
      <c r="G67016">
        <v>-2.0499999999999998</v>
      </c>
      <c r="H67016">
        <v>0.46</v>
      </c>
      <c r="I67016">
        <v>-0.7</v>
      </c>
      <c r="J67016">
        <v>0</v>
      </c>
      <c r="K67016">
        <v>1.55</v>
      </c>
      <c r="L67016" t="s">
        <v>63</v>
      </c>
      <c r="M67016">
        <v>0</v>
      </c>
      <c r="N67016">
        <v>0.93676814988290402</v>
      </c>
    </row>
    <row r="67017" spans="1:14" x14ac:dyDescent="0.4">
      <c r="A67017" s="1">
        <v>44140</v>
      </c>
      <c r="B67017">
        <v>93.034553529999997</v>
      </c>
      <c r="C67017">
        <v>5152130</v>
      </c>
      <c r="D67017" t="s">
        <v>36</v>
      </c>
      <c r="E67017">
        <v>2.12</v>
      </c>
      <c r="F67017">
        <v>-0.05</v>
      </c>
      <c r="G67017">
        <v>-0.41</v>
      </c>
      <c r="H67017">
        <v>0.16</v>
      </c>
      <c r="I67017">
        <v>-0.66</v>
      </c>
      <c r="J67017">
        <v>0</v>
      </c>
      <c r="K67017">
        <v>0.77</v>
      </c>
      <c r="L67017" t="s">
        <v>63</v>
      </c>
      <c r="M67017">
        <v>0</v>
      </c>
      <c r="N67017">
        <v>0.93248787765759045</v>
      </c>
    </row>
    <row r="67018" spans="1:14" x14ac:dyDescent="0.4">
      <c r="A67018" s="1">
        <v>44141</v>
      </c>
      <c r="B67018">
        <v>92.461540220000003</v>
      </c>
      <c r="C67018">
        <v>4007513</v>
      </c>
      <c r="D67018" t="s">
        <v>36</v>
      </c>
      <c r="E67018">
        <v>0.21</v>
      </c>
      <c r="F67018">
        <v>0.09</v>
      </c>
      <c r="G67018">
        <v>-0.18</v>
      </c>
      <c r="H67018">
        <v>0.08</v>
      </c>
      <c r="I67018">
        <v>-0.26</v>
      </c>
      <c r="J67018">
        <v>0</v>
      </c>
      <c r="K67018">
        <v>0.57999999999999996</v>
      </c>
      <c r="L67018" t="s">
        <v>63</v>
      </c>
      <c r="M67018">
        <v>0</v>
      </c>
      <c r="N67018">
        <v>0.93615427822505148</v>
      </c>
    </row>
    <row r="67019" spans="1:14" x14ac:dyDescent="0.4">
      <c r="A67019" s="1">
        <v>44144</v>
      </c>
      <c r="B67019">
        <v>91.558624269999996</v>
      </c>
      <c r="C67019">
        <v>9209793</v>
      </c>
      <c r="D67019" t="s">
        <v>36</v>
      </c>
      <c r="E67019">
        <v>3.19</v>
      </c>
      <c r="F67019">
        <v>-0.64</v>
      </c>
      <c r="G67019">
        <v>4.38</v>
      </c>
      <c r="H67019">
        <v>-0.72</v>
      </c>
      <c r="I67019">
        <v>1.1299999999999999</v>
      </c>
      <c r="J67019">
        <v>0</v>
      </c>
      <c r="K67019">
        <v>-10.87</v>
      </c>
      <c r="L67019" t="s">
        <v>63</v>
      </c>
      <c r="M67019">
        <v>0</v>
      </c>
      <c r="N67019">
        <v>0.92781592132120982</v>
      </c>
    </row>
    <row r="67020" spans="1:14" x14ac:dyDescent="0.4">
      <c r="A67020" s="1">
        <v>44145</v>
      </c>
      <c r="B67020">
        <v>90.69044495</v>
      </c>
      <c r="C67020">
        <v>10349808</v>
      </c>
      <c r="D67020" t="s">
        <v>36</v>
      </c>
      <c r="E67020">
        <v>0.92</v>
      </c>
      <c r="F67020">
        <v>-0.21</v>
      </c>
      <c r="G67020">
        <v>2.78</v>
      </c>
      <c r="H67020">
        <v>-0.52</v>
      </c>
      <c r="I67020">
        <v>1.31</v>
      </c>
      <c r="J67020">
        <v>0</v>
      </c>
      <c r="K67020">
        <v>-5.19</v>
      </c>
      <c r="L67020" t="s">
        <v>63</v>
      </c>
      <c r="M67020">
        <v>0</v>
      </c>
      <c r="N67020">
        <v>0.92447074050106304</v>
      </c>
    </row>
    <row r="67021" spans="1:14" x14ac:dyDescent="0.4">
      <c r="A67021" s="1">
        <v>44146</v>
      </c>
      <c r="B67021">
        <v>92.287910460000006</v>
      </c>
      <c r="C67021">
        <v>6384693</v>
      </c>
      <c r="D67021" t="s">
        <v>36</v>
      </c>
      <c r="E67021">
        <v>0.64</v>
      </c>
      <c r="F67021">
        <v>0.03</v>
      </c>
      <c r="G67021">
        <v>-0.39</v>
      </c>
      <c r="H67021">
        <v>0.12</v>
      </c>
      <c r="I67021">
        <v>-0.47</v>
      </c>
      <c r="J67021">
        <v>0</v>
      </c>
      <c r="K67021">
        <v>1.2</v>
      </c>
      <c r="L67021" t="s">
        <v>63</v>
      </c>
      <c r="M67021">
        <v>0</v>
      </c>
      <c r="N67021">
        <v>0.92652645233021413</v>
      </c>
    </row>
    <row r="67022" spans="1:14" x14ac:dyDescent="0.4">
      <c r="A67022" s="1">
        <v>44147</v>
      </c>
      <c r="B67022">
        <v>92.079536439999998</v>
      </c>
      <c r="C67022">
        <v>5444221</v>
      </c>
      <c r="D67022" t="s">
        <v>36</v>
      </c>
      <c r="E67022">
        <v>-0.63</v>
      </c>
      <c r="F67022">
        <v>0.44</v>
      </c>
      <c r="G67022">
        <v>-0.24</v>
      </c>
      <c r="H67022">
        <v>-0.16</v>
      </c>
      <c r="I67022">
        <v>0.27</v>
      </c>
      <c r="J67022">
        <v>0</v>
      </c>
      <c r="K67022">
        <v>0.87</v>
      </c>
      <c r="L67022" t="s">
        <v>63</v>
      </c>
      <c r="M67022">
        <v>0</v>
      </c>
      <c r="N67022">
        <v>0.92549745488199908</v>
      </c>
    </row>
    <row r="67023" spans="1:14" x14ac:dyDescent="0.4">
      <c r="A67023" s="1">
        <v>44148</v>
      </c>
      <c r="B67023">
        <v>92.079536439999998</v>
      </c>
      <c r="C67023">
        <v>4185186</v>
      </c>
      <c r="D67023" t="s">
        <v>36</v>
      </c>
      <c r="E67023">
        <v>0.5</v>
      </c>
      <c r="F67023">
        <v>0.37</v>
      </c>
      <c r="G67023">
        <v>0.78</v>
      </c>
      <c r="H67023">
        <v>-0.35</v>
      </c>
      <c r="I67023">
        <v>0.24</v>
      </c>
      <c r="J67023">
        <v>0</v>
      </c>
      <c r="K67023">
        <v>-0.78</v>
      </c>
      <c r="L67023" t="s">
        <v>63</v>
      </c>
      <c r="M67023">
        <v>0</v>
      </c>
      <c r="N67023">
        <v>0.92549745488199908</v>
      </c>
    </row>
    <row r="67024" spans="1:14" x14ac:dyDescent="0.4">
      <c r="A67024" s="1">
        <v>44151</v>
      </c>
      <c r="B67024">
        <v>91.228729250000001</v>
      </c>
      <c r="C67024">
        <v>5061165</v>
      </c>
      <c r="D67024" t="s">
        <v>36</v>
      </c>
      <c r="E67024">
        <v>1.35</v>
      </c>
      <c r="F67024">
        <v>0.65</v>
      </c>
      <c r="G67024">
        <v>1.87</v>
      </c>
      <c r="H67024">
        <v>-0.03</v>
      </c>
      <c r="I67024">
        <v>0.6</v>
      </c>
      <c r="J67024">
        <v>0</v>
      </c>
      <c r="K67024">
        <v>-3.43</v>
      </c>
      <c r="L67024" t="s">
        <v>63</v>
      </c>
      <c r="M67024">
        <v>0</v>
      </c>
      <c r="N67024">
        <v>0.92429984286902667</v>
      </c>
    </row>
    <row r="67025" spans="1:14" x14ac:dyDescent="0.4">
      <c r="A67025" s="1">
        <v>44152</v>
      </c>
      <c r="B67025">
        <v>91.610725400000007</v>
      </c>
      <c r="C67025">
        <v>5014654</v>
      </c>
      <c r="D67025" t="s">
        <v>36</v>
      </c>
      <c r="E67025">
        <v>-0.09</v>
      </c>
      <c r="F67025">
        <v>0.3</v>
      </c>
      <c r="G67025">
        <v>0.5</v>
      </c>
      <c r="H67025">
        <v>-0.27</v>
      </c>
      <c r="I67025">
        <v>0.24</v>
      </c>
      <c r="J67025">
        <v>0</v>
      </c>
      <c r="K67025">
        <v>-0.42</v>
      </c>
      <c r="L67025" t="s">
        <v>63</v>
      </c>
      <c r="M67025">
        <v>0</v>
      </c>
      <c r="N67025">
        <v>0.92455621301775159</v>
      </c>
    </row>
    <row r="67026" spans="1:14" x14ac:dyDescent="0.4">
      <c r="A67026" s="1">
        <v>44153</v>
      </c>
      <c r="B67026">
        <v>91.124534609999998</v>
      </c>
      <c r="C67026">
        <v>5534708</v>
      </c>
      <c r="D67026" t="s">
        <v>36</v>
      </c>
      <c r="E67026">
        <v>0.34</v>
      </c>
      <c r="F67026">
        <v>0.49</v>
      </c>
      <c r="G67026">
        <v>0.49</v>
      </c>
      <c r="H67026">
        <v>-0.23</v>
      </c>
      <c r="I67026">
        <v>0.01</v>
      </c>
      <c r="J67026">
        <v>0</v>
      </c>
      <c r="K67026">
        <v>-0.3</v>
      </c>
      <c r="L67026" t="s">
        <v>63</v>
      </c>
      <c r="M67026">
        <v>0</v>
      </c>
      <c r="N67026">
        <v>0.92489826119126906</v>
      </c>
    </row>
    <row r="67027" spans="1:14" x14ac:dyDescent="0.4">
      <c r="A67027" s="1">
        <v>44154</v>
      </c>
      <c r="B67027">
        <v>90.395278930000003</v>
      </c>
      <c r="C67027">
        <v>5385546</v>
      </c>
      <c r="D67027" t="s">
        <v>36</v>
      </c>
      <c r="E67027">
        <v>-0.34</v>
      </c>
      <c r="F67027">
        <v>0.11</v>
      </c>
      <c r="G67027">
        <v>-0.7</v>
      </c>
      <c r="H67027">
        <v>0</v>
      </c>
      <c r="I67027">
        <v>-0.61</v>
      </c>
      <c r="J67027">
        <v>0</v>
      </c>
      <c r="K67027">
        <v>1.39</v>
      </c>
      <c r="L67027" t="s">
        <v>63</v>
      </c>
      <c r="M67027">
        <v>0</v>
      </c>
      <c r="N67027">
        <v>0.92618319903676938</v>
      </c>
    </row>
    <row r="67028" spans="1:14" x14ac:dyDescent="0.4">
      <c r="A67028" s="1">
        <v>44155</v>
      </c>
      <c r="B67028">
        <v>90.013267519999999</v>
      </c>
      <c r="C67028">
        <v>5653876</v>
      </c>
      <c r="D67028" t="s">
        <v>36</v>
      </c>
      <c r="E67028">
        <v>0.38</v>
      </c>
      <c r="F67028">
        <v>0.03</v>
      </c>
      <c r="G67028">
        <v>-0.21</v>
      </c>
      <c r="H67028">
        <v>-0.11</v>
      </c>
      <c r="I67028">
        <v>-7.0000000000000007E-2</v>
      </c>
      <c r="J67028">
        <v>0</v>
      </c>
      <c r="K67028">
        <v>0.47</v>
      </c>
      <c r="L67028" t="s">
        <v>63</v>
      </c>
      <c r="M67028">
        <v>0</v>
      </c>
      <c r="N67028">
        <v>0.92498381278327635</v>
      </c>
    </row>
    <row r="67029" spans="1:14" x14ac:dyDescent="0.4">
      <c r="A67029" s="1">
        <v>44158</v>
      </c>
      <c r="B67029">
        <v>88.085906980000004</v>
      </c>
      <c r="C67029">
        <v>7656334</v>
      </c>
      <c r="D67029" t="s">
        <v>36</v>
      </c>
      <c r="E67029">
        <v>-0.13</v>
      </c>
      <c r="F67029">
        <v>0.87</v>
      </c>
      <c r="G67029">
        <v>1.25</v>
      </c>
      <c r="H67029">
        <v>-0.52</v>
      </c>
      <c r="I67029">
        <v>0.22</v>
      </c>
      <c r="J67029">
        <v>0</v>
      </c>
      <c r="K67029">
        <v>-1.61</v>
      </c>
      <c r="L67029" t="s">
        <v>63</v>
      </c>
      <c r="M67029">
        <v>0</v>
      </c>
      <c r="N67029">
        <v>0.92541180825467328</v>
      </c>
    </row>
    <row r="67030" spans="1:14" x14ac:dyDescent="0.4">
      <c r="A67030" s="1">
        <v>44159</v>
      </c>
      <c r="B67030">
        <v>88.363708500000001</v>
      </c>
      <c r="C67030">
        <v>7094781</v>
      </c>
      <c r="D67030" t="s">
        <v>36</v>
      </c>
      <c r="E67030">
        <v>1.26</v>
      </c>
      <c r="F67030">
        <v>-0.08</v>
      </c>
      <c r="G67030">
        <v>2.59</v>
      </c>
      <c r="H67030">
        <v>-0.59</v>
      </c>
      <c r="I67030">
        <v>1.1599999999999999</v>
      </c>
      <c r="J67030">
        <v>0</v>
      </c>
      <c r="K67030">
        <v>-3.67</v>
      </c>
      <c r="L67030" t="s">
        <v>63</v>
      </c>
      <c r="M67030">
        <v>0</v>
      </c>
      <c r="N67030">
        <v>0.9231053263177329</v>
      </c>
    </row>
    <row r="67031" spans="1:14" x14ac:dyDescent="0.4">
      <c r="A67031" s="1">
        <v>44160</v>
      </c>
      <c r="B67031">
        <v>88.502632140000003</v>
      </c>
      <c r="C67031">
        <v>6498582</v>
      </c>
      <c r="D67031" t="s">
        <v>36</v>
      </c>
      <c r="E67031">
        <v>0.17</v>
      </c>
      <c r="F67031">
        <v>0.1</v>
      </c>
      <c r="G67031">
        <v>-0.37</v>
      </c>
      <c r="H67031">
        <v>0</v>
      </c>
      <c r="I67031">
        <v>-0.26</v>
      </c>
      <c r="J67031">
        <v>0</v>
      </c>
      <c r="K67031">
        <v>0.83</v>
      </c>
      <c r="L67031" t="s">
        <v>63</v>
      </c>
      <c r="M67031">
        <v>0</v>
      </c>
      <c r="N67031">
        <v>0.92293493308721741</v>
      </c>
    </row>
    <row r="67032" spans="1:14" x14ac:dyDescent="0.4">
      <c r="A67032" s="1">
        <v>44161</v>
      </c>
      <c r="B67032">
        <v>88.884628300000003</v>
      </c>
      <c r="C67032">
        <v>4489815</v>
      </c>
      <c r="D67032" t="s">
        <v>36</v>
      </c>
      <c r="E67032">
        <v>-0.1</v>
      </c>
      <c r="F67032">
        <v>0.09</v>
      </c>
      <c r="G67032">
        <v>-0.69</v>
      </c>
      <c r="H67032">
        <v>-0.12</v>
      </c>
      <c r="I67032">
        <v>-0.28000000000000003</v>
      </c>
      <c r="J67032">
        <v>0</v>
      </c>
      <c r="K67032">
        <v>1</v>
      </c>
      <c r="L67032" t="s">
        <v>63</v>
      </c>
      <c r="M67032">
        <v>0</v>
      </c>
      <c r="N67032">
        <v>0.92481272542310189</v>
      </c>
    </row>
    <row r="67033" spans="1:14" x14ac:dyDescent="0.4">
      <c r="A67033" s="1">
        <v>44162</v>
      </c>
      <c r="B67033">
        <v>88.815177919999996</v>
      </c>
      <c r="C67033">
        <v>5008749</v>
      </c>
      <c r="D67033" t="s">
        <v>36</v>
      </c>
      <c r="E67033">
        <v>0.8</v>
      </c>
      <c r="F67033">
        <v>0.04</v>
      </c>
      <c r="G67033">
        <v>-0.21</v>
      </c>
      <c r="H67033">
        <v>-0.09</v>
      </c>
      <c r="I67033">
        <v>-0.28000000000000003</v>
      </c>
      <c r="J67033">
        <v>0</v>
      </c>
      <c r="K67033">
        <v>0.83</v>
      </c>
      <c r="L67033" t="s">
        <v>63</v>
      </c>
      <c r="M67033">
        <v>0</v>
      </c>
      <c r="N67033">
        <v>0.92370219841123224</v>
      </c>
    </row>
    <row r="67034" spans="1:14" x14ac:dyDescent="0.4">
      <c r="A67034" s="1">
        <v>44165</v>
      </c>
      <c r="B67034">
        <v>87.842811580000003</v>
      </c>
      <c r="C67034">
        <v>15475281</v>
      </c>
      <c r="D67034" t="s">
        <v>36</v>
      </c>
      <c r="E67034">
        <v>-1.1000000000000001</v>
      </c>
      <c r="F67034">
        <v>0.47</v>
      </c>
      <c r="G67034">
        <v>-1.31</v>
      </c>
      <c r="H67034">
        <v>0.02</v>
      </c>
      <c r="I67034">
        <v>-0.62</v>
      </c>
      <c r="J67034">
        <v>0</v>
      </c>
      <c r="K67034">
        <v>2.02</v>
      </c>
      <c r="L67034" t="s">
        <v>63</v>
      </c>
      <c r="M67034">
        <v>0</v>
      </c>
      <c r="N67034">
        <v>0.92259433527078138</v>
      </c>
    </row>
    <row r="67035" spans="1:14" x14ac:dyDescent="0.4">
      <c r="A67035" s="1">
        <v>44166</v>
      </c>
      <c r="B67035">
        <v>87.200355529999996</v>
      </c>
      <c r="C67035">
        <v>9192384</v>
      </c>
      <c r="D67035" t="s">
        <v>36</v>
      </c>
      <c r="E67035">
        <v>1.94</v>
      </c>
      <c r="F67035">
        <v>0.43</v>
      </c>
      <c r="G67035">
        <v>1.07</v>
      </c>
      <c r="H67035">
        <v>-0.15</v>
      </c>
      <c r="I67035">
        <v>0.16</v>
      </c>
      <c r="J67035">
        <v>0</v>
      </c>
      <c r="K67035">
        <v>-1.81</v>
      </c>
      <c r="L67035" t="s">
        <v>63</v>
      </c>
      <c r="M67035">
        <v>0</v>
      </c>
      <c r="N67035">
        <v>0.9228497600590625</v>
      </c>
    </row>
    <row r="67036" spans="1:14" x14ac:dyDescent="0.4">
      <c r="A67036" s="1">
        <v>44167</v>
      </c>
      <c r="B67036">
        <v>86.835716250000004</v>
      </c>
      <c r="C67036">
        <v>6531962</v>
      </c>
      <c r="D67036" t="s">
        <v>36</v>
      </c>
      <c r="E67036">
        <v>0.28999999999999998</v>
      </c>
      <c r="F67036">
        <v>-0.23</v>
      </c>
      <c r="G67036">
        <v>0.22</v>
      </c>
      <c r="H67036">
        <v>0.09</v>
      </c>
      <c r="I67036">
        <v>0.35</v>
      </c>
      <c r="J67036">
        <v>0</v>
      </c>
      <c r="K67036">
        <v>-0.64</v>
      </c>
      <c r="L67036" t="s">
        <v>63</v>
      </c>
      <c r="M67036">
        <v>0</v>
      </c>
      <c r="N67036">
        <v>0.92429984286902667</v>
      </c>
    </row>
    <row r="67037" spans="1:14" x14ac:dyDescent="0.4">
      <c r="A67037" s="1">
        <v>44168</v>
      </c>
      <c r="B67037">
        <v>86.219306950000004</v>
      </c>
      <c r="C67037">
        <v>7942812</v>
      </c>
      <c r="D67037" t="s">
        <v>36</v>
      </c>
      <c r="E67037">
        <v>0.33</v>
      </c>
      <c r="F67037">
        <v>0.56000000000000005</v>
      </c>
      <c r="G67037">
        <v>0.14000000000000001</v>
      </c>
      <c r="H67037">
        <v>0.23</v>
      </c>
      <c r="I67037">
        <v>0.13</v>
      </c>
      <c r="J67037">
        <v>0</v>
      </c>
      <c r="K67037">
        <v>-1</v>
      </c>
      <c r="L67037" t="s">
        <v>63</v>
      </c>
      <c r="M67037">
        <v>0</v>
      </c>
      <c r="N67037">
        <v>0.92327578247622566</v>
      </c>
    </row>
    <row r="67038" spans="1:14" x14ac:dyDescent="0.4">
      <c r="A67038" s="1">
        <v>44169</v>
      </c>
      <c r="B67038">
        <v>85.950164790000002</v>
      </c>
      <c r="C67038">
        <v>8436745</v>
      </c>
      <c r="D67038" t="s">
        <v>36</v>
      </c>
      <c r="E67038">
        <v>0.38</v>
      </c>
      <c r="F67038">
        <v>0.12</v>
      </c>
      <c r="G67038">
        <v>0.52</v>
      </c>
      <c r="H67038">
        <v>-0.12</v>
      </c>
      <c r="I67038">
        <v>0.42</v>
      </c>
      <c r="J67038">
        <v>0</v>
      </c>
      <c r="K67038">
        <v>-0.99</v>
      </c>
      <c r="L67038" t="s">
        <v>63</v>
      </c>
      <c r="M67038">
        <v>0</v>
      </c>
      <c r="N67038">
        <v>0.9240436148586213</v>
      </c>
    </row>
    <row r="67039" spans="1:14" x14ac:dyDescent="0.4">
      <c r="A67039" s="1">
        <v>44172</v>
      </c>
      <c r="B67039">
        <v>86.071716309999999</v>
      </c>
      <c r="C67039">
        <v>6186505</v>
      </c>
      <c r="D67039" t="s">
        <v>36</v>
      </c>
      <c r="E67039">
        <v>-0.2</v>
      </c>
      <c r="F67039">
        <v>0.01</v>
      </c>
      <c r="G67039">
        <v>-0.48</v>
      </c>
      <c r="H67039">
        <v>0.21</v>
      </c>
      <c r="I67039">
        <v>-0.17</v>
      </c>
      <c r="J67039">
        <v>0</v>
      </c>
      <c r="K67039">
        <v>0.94</v>
      </c>
      <c r="L67039" t="s">
        <v>63</v>
      </c>
      <c r="M67039">
        <v>0</v>
      </c>
      <c r="N67039">
        <v>0.925754489909276</v>
      </c>
    </row>
    <row r="67040" spans="1:14" x14ac:dyDescent="0.4">
      <c r="A67040" s="1">
        <v>44173</v>
      </c>
      <c r="B67040">
        <v>86.288757320000002</v>
      </c>
      <c r="C67040">
        <v>6543454</v>
      </c>
      <c r="D67040" t="s">
        <v>36</v>
      </c>
      <c r="E67040">
        <v>7.0000000000000007E-2</v>
      </c>
      <c r="F67040">
        <v>-0.02</v>
      </c>
      <c r="G67040">
        <v>-0.5</v>
      </c>
      <c r="H67040">
        <v>0.16</v>
      </c>
      <c r="I67040">
        <v>-0.11</v>
      </c>
      <c r="J67040">
        <v>0</v>
      </c>
      <c r="K67040">
        <v>0.88</v>
      </c>
      <c r="L67040" t="s">
        <v>63</v>
      </c>
      <c r="M67040">
        <v>0</v>
      </c>
      <c r="N67040">
        <v>0.92755774046934414</v>
      </c>
    </row>
    <row r="67041" spans="1:14" x14ac:dyDescent="0.4">
      <c r="A67041" s="1">
        <v>44174</v>
      </c>
      <c r="B67041">
        <v>86.835716250000004</v>
      </c>
      <c r="C67041">
        <v>6364005</v>
      </c>
      <c r="D67041" t="s">
        <v>36</v>
      </c>
      <c r="E67041">
        <v>0.06</v>
      </c>
      <c r="F67041">
        <v>-0.01</v>
      </c>
      <c r="G67041">
        <v>0.26</v>
      </c>
      <c r="H67041">
        <v>-0.09</v>
      </c>
      <c r="I67041">
        <v>0.05</v>
      </c>
      <c r="J67041">
        <v>0</v>
      </c>
      <c r="K67041">
        <v>-0.49</v>
      </c>
      <c r="L67041" t="s">
        <v>63</v>
      </c>
      <c r="M67041">
        <v>0</v>
      </c>
      <c r="N67041">
        <v>0.92902266815310297</v>
      </c>
    </row>
    <row r="67042" spans="1:14" x14ac:dyDescent="0.4">
      <c r="A67042" s="1">
        <v>44175</v>
      </c>
      <c r="B67042">
        <v>86.73152924</v>
      </c>
      <c r="C67042">
        <v>8104260</v>
      </c>
      <c r="D67042" t="s">
        <v>36</v>
      </c>
      <c r="E67042">
        <v>0.06</v>
      </c>
      <c r="F67042">
        <v>-0.47</v>
      </c>
      <c r="G67042">
        <v>-0.09</v>
      </c>
      <c r="H67042">
        <v>0.28999999999999998</v>
      </c>
      <c r="I67042">
        <v>-0.28999999999999998</v>
      </c>
      <c r="J67042">
        <v>0</v>
      </c>
      <c r="K67042">
        <v>0.55000000000000004</v>
      </c>
      <c r="L67042" t="s">
        <v>63</v>
      </c>
      <c r="M67042">
        <v>0</v>
      </c>
      <c r="N67042">
        <v>0.92962721948498639</v>
      </c>
    </row>
    <row r="67043" spans="1:14" x14ac:dyDescent="0.4">
      <c r="A67043" s="1">
        <v>44176</v>
      </c>
      <c r="B67043">
        <v>87.356620789999994</v>
      </c>
      <c r="C67043">
        <v>5515208</v>
      </c>
      <c r="D67043" t="s">
        <v>36</v>
      </c>
      <c r="E67043">
        <v>-0.94</v>
      </c>
      <c r="F67043">
        <v>0.14000000000000001</v>
      </c>
      <c r="G67043">
        <v>-0.96</v>
      </c>
      <c r="H67043">
        <v>0.26</v>
      </c>
      <c r="I67043">
        <v>-0.37</v>
      </c>
      <c r="J67043">
        <v>0</v>
      </c>
      <c r="K67043">
        <v>1.3</v>
      </c>
      <c r="L67043" t="s">
        <v>63</v>
      </c>
      <c r="M67043">
        <v>0</v>
      </c>
      <c r="N67043">
        <v>0.92712775820508064</v>
      </c>
    </row>
    <row r="67044" spans="1:14" x14ac:dyDescent="0.4">
      <c r="A67044" s="1">
        <v>44179</v>
      </c>
      <c r="B67044">
        <v>86.557891850000004</v>
      </c>
      <c r="C67044">
        <v>6211377</v>
      </c>
      <c r="D67044" t="s">
        <v>36</v>
      </c>
      <c r="E67044">
        <v>0.72</v>
      </c>
      <c r="F67044">
        <v>0.5</v>
      </c>
      <c r="G67044">
        <v>0.26</v>
      </c>
      <c r="H67044">
        <v>-0.13</v>
      </c>
      <c r="I67044">
        <v>-0.39</v>
      </c>
      <c r="J67044">
        <v>0</v>
      </c>
      <c r="K67044">
        <v>0.08</v>
      </c>
      <c r="L67044" t="s">
        <v>63</v>
      </c>
      <c r="M67044">
        <v>0</v>
      </c>
      <c r="N67044">
        <v>0.92798812175204171</v>
      </c>
    </row>
    <row r="67045" spans="1:14" x14ac:dyDescent="0.4">
      <c r="A67045" s="1">
        <v>44180</v>
      </c>
      <c r="B67045">
        <v>86.488441469999998</v>
      </c>
      <c r="C67045">
        <v>7340260</v>
      </c>
      <c r="D67045" t="s">
        <v>36</v>
      </c>
      <c r="E67045">
        <v>0.56999999999999995</v>
      </c>
      <c r="F67045">
        <v>0.43</v>
      </c>
      <c r="G67045">
        <v>0.77</v>
      </c>
      <c r="H67045">
        <v>-0.52</v>
      </c>
      <c r="I67045">
        <v>0.09</v>
      </c>
      <c r="J67045">
        <v>0</v>
      </c>
      <c r="K67045">
        <v>-0.62</v>
      </c>
      <c r="L67045" t="s">
        <v>63</v>
      </c>
      <c r="M67045">
        <v>0</v>
      </c>
      <c r="N67045">
        <v>0.92850510677808729</v>
      </c>
    </row>
    <row r="67046" spans="1:14" x14ac:dyDescent="0.4">
      <c r="A67046" s="1">
        <v>44181</v>
      </c>
      <c r="B67046">
        <v>87.32189941</v>
      </c>
      <c r="C67046">
        <v>9506370</v>
      </c>
      <c r="D67046" t="s">
        <v>36</v>
      </c>
      <c r="E67046">
        <v>0.97</v>
      </c>
      <c r="F67046">
        <v>-0.03</v>
      </c>
      <c r="G67046">
        <v>-0.17</v>
      </c>
      <c r="H67046">
        <v>-0.06</v>
      </c>
      <c r="I67046">
        <v>-0.15</v>
      </c>
      <c r="J67046">
        <v>0</v>
      </c>
      <c r="K67046">
        <v>0.35</v>
      </c>
      <c r="L67046" t="s">
        <v>63</v>
      </c>
      <c r="M67046">
        <v>0</v>
      </c>
      <c r="N67046">
        <v>0.92712775820508064</v>
      </c>
    </row>
    <row r="67047" spans="1:14" x14ac:dyDescent="0.4">
      <c r="A67047" s="1">
        <v>44182</v>
      </c>
      <c r="B67047">
        <v>88.190078740000004</v>
      </c>
      <c r="C67047">
        <v>8130860</v>
      </c>
      <c r="D67047" t="s">
        <v>36</v>
      </c>
      <c r="E67047">
        <v>0.9</v>
      </c>
      <c r="F67047">
        <v>0.52</v>
      </c>
      <c r="G67047">
        <v>-0.38</v>
      </c>
      <c r="H67047">
        <v>0.05</v>
      </c>
      <c r="I67047">
        <v>-0.23</v>
      </c>
      <c r="J67047">
        <v>0</v>
      </c>
      <c r="K67047">
        <v>0.38</v>
      </c>
      <c r="L67047" t="s">
        <v>63</v>
      </c>
      <c r="M67047">
        <v>0</v>
      </c>
      <c r="N67047">
        <v>0.9241290084095739</v>
      </c>
    </row>
    <row r="67048" spans="1:14" x14ac:dyDescent="0.4">
      <c r="A67048" s="1">
        <v>44183</v>
      </c>
      <c r="B67048">
        <v>88.815177919999996</v>
      </c>
      <c r="C67048">
        <v>15554754</v>
      </c>
      <c r="D67048" t="s">
        <v>36</v>
      </c>
      <c r="E67048">
        <v>-0.28000000000000003</v>
      </c>
      <c r="F67048">
        <v>0.3</v>
      </c>
      <c r="G67048">
        <v>-0.56000000000000005</v>
      </c>
      <c r="H67048">
        <v>0.28000000000000003</v>
      </c>
      <c r="I67048">
        <v>-0.31</v>
      </c>
      <c r="J67048">
        <v>0</v>
      </c>
      <c r="K67048">
        <v>1.1299999999999999</v>
      </c>
      <c r="L67048" t="s">
        <v>63</v>
      </c>
      <c r="M67048">
        <v>0</v>
      </c>
      <c r="N67048">
        <v>0.9220839096357768</v>
      </c>
    </row>
    <row r="67049" spans="1:14" x14ac:dyDescent="0.4">
      <c r="A67049" s="1">
        <v>44186</v>
      </c>
      <c r="B67049">
        <v>87.130897520000005</v>
      </c>
      <c r="C67049">
        <v>5129034</v>
      </c>
      <c r="D67049" t="s">
        <v>36</v>
      </c>
      <c r="E67049">
        <v>-2.04</v>
      </c>
      <c r="F67049">
        <v>0.44</v>
      </c>
      <c r="G67049">
        <v>-1.1200000000000001</v>
      </c>
      <c r="H67049">
        <v>0.2</v>
      </c>
      <c r="I67049">
        <v>-0.44</v>
      </c>
      <c r="J67049">
        <v>0</v>
      </c>
      <c r="K67049">
        <v>1.7</v>
      </c>
      <c r="L67049" t="s">
        <v>63</v>
      </c>
      <c r="M67049">
        <v>0</v>
      </c>
      <c r="N67049">
        <v>0.92506938020351526</v>
      </c>
    </row>
    <row r="67050" spans="1:14" x14ac:dyDescent="0.4">
      <c r="A67050" s="1">
        <v>44187</v>
      </c>
      <c r="B67050">
        <v>88.398445129999999</v>
      </c>
      <c r="C67050">
        <v>4084239</v>
      </c>
      <c r="D67050" t="s">
        <v>36</v>
      </c>
      <c r="E67050">
        <v>0.33</v>
      </c>
      <c r="F67050">
        <v>0.21</v>
      </c>
      <c r="G67050">
        <v>-0.31</v>
      </c>
      <c r="H67050">
        <v>-0.05</v>
      </c>
      <c r="I67050">
        <v>-0.15</v>
      </c>
      <c r="J67050">
        <v>0</v>
      </c>
      <c r="K67050">
        <v>0.14000000000000001</v>
      </c>
      <c r="L67050" t="s">
        <v>63</v>
      </c>
      <c r="M67050">
        <v>0</v>
      </c>
      <c r="N67050">
        <v>0.9227646027498384</v>
      </c>
    </row>
    <row r="67051" spans="1:14" x14ac:dyDescent="0.4">
      <c r="A67051" s="1">
        <v>44188</v>
      </c>
      <c r="B67051">
        <v>87.894889829999997</v>
      </c>
      <c r="C67051">
        <v>3728560</v>
      </c>
      <c r="D67051" t="s">
        <v>36</v>
      </c>
      <c r="E67051">
        <v>1.1399999999999999</v>
      </c>
      <c r="F67051">
        <v>0.4</v>
      </c>
      <c r="G67051">
        <v>1.04</v>
      </c>
      <c r="H67051">
        <v>-0.54</v>
      </c>
      <c r="I67051">
        <v>0.34</v>
      </c>
      <c r="J67051">
        <v>0</v>
      </c>
      <c r="K67051">
        <v>-1.1100000000000001</v>
      </c>
      <c r="L67051" t="s">
        <v>63</v>
      </c>
      <c r="M67051">
        <v>0</v>
      </c>
      <c r="N67051">
        <v>0.9227646027498384</v>
      </c>
    </row>
    <row r="67052" spans="1:14" x14ac:dyDescent="0.4">
      <c r="A67052" s="1">
        <v>44193</v>
      </c>
      <c r="B67052">
        <v>89.926445009999995</v>
      </c>
      <c r="C67052">
        <v>4563191</v>
      </c>
      <c r="D67052" t="s">
        <v>36</v>
      </c>
      <c r="E67052">
        <v>0.81</v>
      </c>
      <c r="F67052">
        <v>-0.35</v>
      </c>
      <c r="G67052">
        <v>-0.31</v>
      </c>
      <c r="H67052">
        <v>0.37</v>
      </c>
      <c r="I67052">
        <v>-0.41</v>
      </c>
      <c r="J67052">
        <v>0</v>
      </c>
      <c r="K67052">
        <v>0.6</v>
      </c>
      <c r="L67052" t="s">
        <v>63</v>
      </c>
      <c r="M67052">
        <v>0</v>
      </c>
      <c r="N67052">
        <v>0.92131932927952831</v>
      </c>
    </row>
    <row r="67053" spans="1:14" x14ac:dyDescent="0.4">
      <c r="A67053" s="1">
        <v>44194</v>
      </c>
      <c r="B67053">
        <v>90.811996460000003</v>
      </c>
      <c r="C67053">
        <v>3283019</v>
      </c>
      <c r="D67053" t="s">
        <v>36</v>
      </c>
      <c r="E67053">
        <v>0.94</v>
      </c>
      <c r="F67053">
        <v>0.15</v>
      </c>
      <c r="G67053">
        <v>-0.84</v>
      </c>
      <c r="H67053">
        <v>0.61</v>
      </c>
      <c r="I67053">
        <v>-0.22</v>
      </c>
      <c r="J67053">
        <v>0</v>
      </c>
      <c r="K67053">
        <v>0.13</v>
      </c>
      <c r="L67053" t="s">
        <v>63</v>
      </c>
      <c r="M67053">
        <v>0</v>
      </c>
      <c r="N67053">
        <v>0.92064076597311728</v>
      </c>
    </row>
    <row r="67054" spans="1:14" x14ac:dyDescent="0.4">
      <c r="A67054" s="1">
        <v>44195</v>
      </c>
      <c r="B67054">
        <v>90.516822809999994</v>
      </c>
      <c r="C67054">
        <v>4627332</v>
      </c>
      <c r="D67054" t="s">
        <v>36</v>
      </c>
      <c r="E67054">
        <v>0.22</v>
      </c>
      <c r="F67054">
        <v>0.28000000000000003</v>
      </c>
      <c r="G67054">
        <v>-0.08</v>
      </c>
      <c r="H67054">
        <v>-0.33</v>
      </c>
      <c r="I67054">
        <v>-0.13</v>
      </c>
      <c r="J67054">
        <v>0</v>
      </c>
      <c r="K67054">
        <v>0.08</v>
      </c>
      <c r="L67054" t="s">
        <v>63</v>
      </c>
      <c r="M67054">
        <v>0</v>
      </c>
      <c r="N67054">
        <v>0.9210647508519848</v>
      </c>
    </row>
    <row r="67055" spans="1:14" x14ac:dyDescent="0.4">
      <c r="A67055" s="1">
        <v>44200</v>
      </c>
      <c r="B67055">
        <v>90.69044495</v>
      </c>
      <c r="C67055">
        <v>4991415</v>
      </c>
      <c r="D67055" t="s">
        <v>36</v>
      </c>
      <c r="E67055">
        <v>0.79</v>
      </c>
      <c r="F67055">
        <v>-0.38</v>
      </c>
      <c r="G67055">
        <v>-0.47</v>
      </c>
      <c r="H67055">
        <v>-0.04</v>
      </c>
      <c r="I67055">
        <v>7.0000000000000007E-2</v>
      </c>
      <c r="J67055">
        <v>0</v>
      </c>
      <c r="K67055">
        <v>1.69</v>
      </c>
      <c r="L67055" t="s">
        <v>63</v>
      </c>
      <c r="M67055">
        <v>0</v>
      </c>
      <c r="N67055">
        <v>0.92498381278327635</v>
      </c>
    </row>
    <row r="67056" spans="1:14" x14ac:dyDescent="0.4">
      <c r="A67056" s="1">
        <v>44201</v>
      </c>
      <c r="B67056">
        <v>89.99590302</v>
      </c>
      <c r="C67056">
        <v>5413155</v>
      </c>
      <c r="D67056" t="s">
        <v>36</v>
      </c>
      <c r="E67056">
        <v>0.34</v>
      </c>
      <c r="F67056">
        <v>0.78</v>
      </c>
      <c r="G67056">
        <v>0.34</v>
      </c>
      <c r="H67056">
        <v>-0.27</v>
      </c>
      <c r="I67056">
        <v>0</v>
      </c>
      <c r="J67056">
        <v>0</v>
      </c>
      <c r="K67056">
        <v>-0.32</v>
      </c>
      <c r="L67056" t="s">
        <v>63</v>
      </c>
      <c r="M67056">
        <v>0</v>
      </c>
      <c r="N67056">
        <v>0.9256687957048968</v>
      </c>
    </row>
    <row r="67057" spans="1:14" x14ac:dyDescent="0.4">
      <c r="A67057" s="1">
        <v>44202</v>
      </c>
      <c r="B67057">
        <v>88.797813419999997</v>
      </c>
      <c r="C67057">
        <v>7212007</v>
      </c>
      <c r="D67057" t="s">
        <v>36</v>
      </c>
      <c r="E67057">
        <v>1.36</v>
      </c>
      <c r="F67057">
        <v>-0.49</v>
      </c>
      <c r="G67057">
        <v>1.98</v>
      </c>
      <c r="H67057">
        <v>-1.01</v>
      </c>
      <c r="I67057">
        <v>1.1599999999999999</v>
      </c>
      <c r="J67057">
        <v>0</v>
      </c>
      <c r="K67057">
        <v>-1.91</v>
      </c>
      <c r="L67057" t="s">
        <v>63</v>
      </c>
      <c r="M67057">
        <v>0</v>
      </c>
      <c r="N67057">
        <v>0.9241290084095739</v>
      </c>
    </row>
    <row r="67058" spans="1:14" x14ac:dyDescent="0.4">
      <c r="A67058" s="1">
        <v>44203</v>
      </c>
      <c r="B67058">
        <v>88.658897400000001</v>
      </c>
      <c r="C67058">
        <v>5379644</v>
      </c>
      <c r="D67058" t="s">
        <v>36</v>
      </c>
      <c r="E67058">
        <v>0.22</v>
      </c>
      <c r="F67058">
        <v>0.36</v>
      </c>
      <c r="G67058">
        <v>0.59</v>
      </c>
      <c r="H67058">
        <v>-0.18</v>
      </c>
      <c r="I67058">
        <v>-0.39</v>
      </c>
      <c r="J67058">
        <v>0</v>
      </c>
      <c r="K67058">
        <v>0.41</v>
      </c>
      <c r="L67058" t="s">
        <v>63</v>
      </c>
      <c r="M67058">
        <v>0</v>
      </c>
      <c r="N67058">
        <v>0.9231053263177329</v>
      </c>
    </row>
    <row r="67059" spans="1:14" x14ac:dyDescent="0.4">
      <c r="A67059" s="1">
        <v>44204</v>
      </c>
      <c r="B67059">
        <v>87.99908447</v>
      </c>
      <c r="C67059">
        <v>7549520</v>
      </c>
      <c r="D67059" t="s">
        <v>36</v>
      </c>
      <c r="E67059">
        <v>0.22</v>
      </c>
      <c r="F67059">
        <v>-0.36</v>
      </c>
      <c r="G67059">
        <v>-0.7</v>
      </c>
      <c r="H67059">
        <v>0.18</v>
      </c>
      <c r="I67059">
        <v>-0.47</v>
      </c>
      <c r="J67059">
        <v>0</v>
      </c>
      <c r="K67059">
        <v>0.33</v>
      </c>
      <c r="L67059" t="s">
        <v>63</v>
      </c>
      <c r="M67059">
        <v>0</v>
      </c>
      <c r="N67059">
        <v>0.92361688371663431</v>
      </c>
    </row>
    <row r="67060" spans="1:14" x14ac:dyDescent="0.4">
      <c r="A67060" s="1">
        <v>44207</v>
      </c>
      <c r="B67060">
        <v>87.339256289999994</v>
      </c>
      <c r="C67060">
        <v>6318571</v>
      </c>
      <c r="D67060" t="s">
        <v>36</v>
      </c>
      <c r="E67060">
        <v>-1.22</v>
      </c>
      <c r="F67060">
        <v>-0.19</v>
      </c>
      <c r="G67060">
        <v>-0.26</v>
      </c>
      <c r="H67060">
        <v>0.17</v>
      </c>
      <c r="I67060">
        <v>0.24</v>
      </c>
      <c r="J67060">
        <v>0</v>
      </c>
      <c r="K67060">
        <v>0.3</v>
      </c>
      <c r="L67060" t="s">
        <v>63</v>
      </c>
      <c r="M67060">
        <v>0</v>
      </c>
      <c r="N67060">
        <v>0.92267946115519461</v>
      </c>
    </row>
    <row r="67061" spans="1:14" x14ac:dyDescent="0.4">
      <c r="A67061" s="1">
        <v>44208</v>
      </c>
      <c r="B67061">
        <v>87.130897520000005</v>
      </c>
      <c r="C67061">
        <v>5884000</v>
      </c>
      <c r="D67061" t="s">
        <v>36</v>
      </c>
      <c r="E67061">
        <v>0.56000000000000005</v>
      </c>
      <c r="F67061">
        <v>0.6</v>
      </c>
      <c r="G67061">
        <v>0.92</v>
      </c>
      <c r="H67061">
        <v>-0.39</v>
      </c>
      <c r="I67061">
        <v>0.28999999999999998</v>
      </c>
      <c r="J67061">
        <v>0</v>
      </c>
      <c r="K67061">
        <v>-0.4</v>
      </c>
      <c r="L67061" t="s">
        <v>63</v>
      </c>
      <c r="M67061">
        <v>0</v>
      </c>
      <c r="N67061">
        <v>0.92489826119126906</v>
      </c>
    </row>
    <row r="67062" spans="1:14" x14ac:dyDescent="0.4">
      <c r="A67062" s="1">
        <v>44209</v>
      </c>
      <c r="B67062">
        <v>87.113525390000007</v>
      </c>
      <c r="C67062">
        <v>5335715</v>
      </c>
      <c r="D67062" t="s">
        <v>36</v>
      </c>
      <c r="E67062">
        <v>-0.4</v>
      </c>
      <c r="F67062">
        <v>-0.13</v>
      </c>
      <c r="G67062">
        <v>-0.32</v>
      </c>
      <c r="H67062">
        <v>0.04</v>
      </c>
      <c r="I67062">
        <v>-7.0000000000000007E-2</v>
      </c>
      <c r="J67062">
        <v>0</v>
      </c>
      <c r="K67062">
        <v>0.1</v>
      </c>
      <c r="L67062" t="s">
        <v>63</v>
      </c>
      <c r="M67062">
        <v>0</v>
      </c>
      <c r="N67062">
        <v>0.92489826119126906</v>
      </c>
    </row>
    <row r="67063" spans="1:14" x14ac:dyDescent="0.4">
      <c r="A67063" s="1">
        <v>44210</v>
      </c>
      <c r="B67063">
        <v>87.200355529999996</v>
      </c>
      <c r="C67063">
        <v>5564460</v>
      </c>
      <c r="D67063" t="s">
        <v>36</v>
      </c>
      <c r="E67063">
        <v>0.63</v>
      </c>
      <c r="F67063">
        <v>0.19</v>
      </c>
      <c r="G67063">
        <v>-0.04</v>
      </c>
      <c r="H67063">
        <v>0.01</v>
      </c>
      <c r="I67063">
        <v>0.33</v>
      </c>
      <c r="J67063">
        <v>0</v>
      </c>
      <c r="K67063">
        <v>-7.0000000000000007E-2</v>
      </c>
      <c r="L67063" t="s">
        <v>63</v>
      </c>
      <c r="M67063">
        <v>0</v>
      </c>
      <c r="N67063">
        <v>0.92549745488199908</v>
      </c>
    </row>
    <row r="67064" spans="1:14" x14ac:dyDescent="0.4">
      <c r="A67064" s="1">
        <v>44211</v>
      </c>
      <c r="B67064">
        <v>87.582344059999997</v>
      </c>
      <c r="C67064">
        <v>7762674</v>
      </c>
      <c r="D67064" t="s">
        <v>36</v>
      </c>
      <c r="E67064">
        <v>-1.63</v>
      </c>
      <c r="F67064">
        <v>-0.27</v>
      </c>
      <c r="G67064">
        <v>-0.12</v>
      </c>
      <c r="H67064">
        <v>0.08</v>
      </c>
      <c r="I67064">
        <v>0.37</v>
      </c>
      <c r="J67064">
        <v>0</v>
      </c>
      <c r="K67064">
        <v>-0.74</v>
      </c>
      <c r="L67064" t="s">
        <v>63</v>
      </c>
      <c r="M67064">
        <v>0</v>
      </c>
      <c r="N67064">
        <v>0.92850510677808729</v>
      </c>
    </row>
    <row r="67065" spans="1:14" x14ac:dyDescent="0.4">
      <c r="A67065" s="1">
        <v>44214</v>
      </c>
      <c r="B67065">
        <v>87.912261959999995</v>
      </c>
      <c r="C67065">
        <v>3107391</v>
      </c>
      <c r="D67065" t="s">
        <v>36</v>
      </c>
      <c r="E67065">
        <v>0.3</v>
      </c>
      <c r="F67065">
        <v>0.39</v>
      </c>
      <c r="G67065">
        <v>-0.08</v>
      </c>
      <c r="H67065">
        <v>-0.09</v>
      </c>
      <c r="I67065">
        <v>-0.25</v>
      </c>
      <c r="J67065">
        <v>0</v>
      </c>
      <c r="K67065">
        <v>0.52</v>
      </c>
      <c r="L67065" t="s">
        <v>63</v>
      </c>
      <c r="M67065">
        <v>0</v>
      </c>
      <c r="N67065">
        <v>0.93049223038987627</v>
      </c>
    </row>
    <row r="67066" spans="1:14" x14ac:dyDescent="0.4">
      <c r="A67066" s="1">
        <v>44215</v>
      </c>
      <c r="B67066">
        <v>87.339256289999994</v>
      </c>
      <c r="C67066">
        <v>6040045</v>
      </c>
      <c r="D67066" t="s">
        <v>36</v>
      </c>
      <c r="E67066">
        <v>0.41</v>
      </c>
      <c r="F67066">
        <v>0.45</v>
      </c>
      <c r="G67066">
        <v>-0.47</v>
      </c>
      <c r="H67066">
        <v>-0.19</v>
      </c>
      <c r="I67066">
        <v>-0.2</v>
      </c>
      <c r="J67066">
        <v>0</v>
      </c>
      <c r="K67066">
        <v>0.31</v>
      </c>
      <c r="L67066" t="s">
        <v>63</v>
      </c>
      <c r="M67066">
        <v>0</v>
      </c>
      <c r="N67066">
        <v>0.9285913269570063</v>
      </c>
    </row>
    <row r="67067" spans="1:14" x14ac:dyDescent="0.4">
      <c r="A67067" s="1">
        <v>44216</v>
      </c>
      <c r="B67067">
        <v>87.530250550000005</v>
      </c>
      <c r="C67067">
        <v>5104536</v>
      </c>
      <c r="D67067" t="s">
        <v>36</v>
      </c>
      <c r="E67067">
        <v>0.59</v>
      </c>
      <c r="F67067">
        <v>0.19</v>
      </c>
      <c r="G67067">
        <v>-0.21</v>
      </c>
      <c r="H67067">
        <v>0.37</v>
      </c>
      <c r="I67067">
        <v>-0.3</v>
      </c>
      <c r="J67067">
        <v>0</v>
      </c>
      <c r="K67067">
        <v>0.43</v>
      </c>
      <c r="L67067" t="s">
        <v>63</v>
      </c>
      <c r="M67067">
        <v>0</v>
      </c>
      <c r="N67067">
        <v>0.92781592132120982</v>
      </c>
    </row>
    <row r="67068" spans="1:14" x14ac:dyDescent="0.4">
      <c r="A67068" s="1">
        <v>44217</v>
      </c>
      <c r="B67068">
        <v>87.130897520000005</v>
      </c>
      <c r="C67068">
        <v>4879522</v>
      </c>
      <c r="D67068" t="s">
        <v>36</v>
      </c>
      <c r="E67068">
        <v>0.56000000000000005</v>
      </c>
      <c r="F67068">
        <v>0.03</v>
      </c>
      <c r="G67068">
        <v>-0.57999999999999996</v>
      </c>
      <c r="H67068">
        <v>-0.01</v>
      </c>
      <c r="I67068">
        <v>-0.6</v>
      </c>
      <c r="J67068">
        <v>0</v>
      </c>
      <c r="K67068">
        <v>1.36</v>
      </c>
      <c r="L67068" t="s">
        <v>63</v>
      </c>
      <c r="M67068">
        <v>0</v>
      </c>
      <c r="N67068">
        <v>0.92824654228163006</v>
      </c>
    </row>
    <row r="67069" spans="1:14" x14ac:dyDescent="0.4">
      <c r="A67069" s="1">
        <v>44218</v>
      </c>
      <c r="B67069">
        <v>87.70389557</v>
      </c>
      <c r="C67069">
        <v>4259632</v>
      </c>
      <c r="D67069" t="s">
        <v>36</v>
      </c>
      <c r="E67069">
        <v>-0.55000000000000004</v>
      </c>
      <c r="F67069">
        <v>-0.33</v>
      </c>
      <c r="G67069">
        <v>-0.7</v>
      </c>
      <c r="H67069">
        <v>0.16</v>
      </c>
      <c r="I67069">
        <v>-0.2</v>
      </c>
      <c r="J67069">
        <v>0</v>
      </c>
      <c r="K67069">
        <v>0.83</v>
      </c>
      <c r="L67069" t="s">
        <v>63</v>
      </c>
      <c r="M67069">
        <v>0</v>
      </c>
      <c r="N67069">
        <v>0.92824654228163006</v>
      </c>
    </row>
    <row r="67070" spans="1:14" x14ac:dyDescent="0.4">
      <c r="A67070" s="1">
        <v>44221</v>
      </c>
      <c r="B67070">
        <v>88.38108063</v>
      </c>
      <c r="C67070">
        <v>4818809</v>
      </c>
      <c r="D67070" t="s">
        <v>36</v>
      </c>
      <c r="E67070">
        <v>-1.1599999999999999</v>
      </c>
      <c r="F67070">
        <v>-0.45</v>
      </c>
      <c r="G67070">
        <v>-1.19</v>
      </c>
      <c r="H67070">
        <v>-0.06</v>
      </c>
      <c r="I67070">
        <v>-0.23</v>
      </c>
      <c r="J67070">
        <v>0</v>
      </c>
      <c r="K67070">
        <v>0.76</v>
      </c>
      <c r="L67070" t="s">
        <v>63</v>
      </c>
      <c r="M67070">
        <v>0</v>
      </c>
      <c r="N67070">
        <v>0.9283327144448571</v>
      </c>
    </row>
    <row r="67071" spans="1:14" x14ac:dyDescent="0.4">
      <c r="A67071" s="1">
        <v>44222</v>
      </c>
      <c r="B67071">
        <v>89.735450740000005</v>
      </c>
      <c r="C67071">
        <v>6859441</v>
      </c>
      <c r="D67071" t="s">
        <v>36</v>
      </c>
      <c r="E67071">
        <v>0.71</v>
      </c>
      <c r="F67071">
        <v>0.1</v>
      </c>
      <c r="G67071">
        <v>0.3</v>
      </c>
      <c r="H67071">
        <v>0.27</v>
      </c>
      <c r="I67071">
        <v>0</v>
      </c>
      <c r="J67071">
        <v>0</v>
      </c>
      <c r="K67071">
        <v>-0.6</v>
      </c>
      <c r="L67071" t="s">
        <v>63</v>
      </c>
      <c r="M67071">
        <v>0</v>
      </c>
      <c r="N67071">
        <v>0.92686996014459178</v>
      </c>
    </row>
    <row r="67072" spans="1:14" x14ac:dyDescent="0.4">
      <c r="A67072" s="1">
        <v>44223</v>
      </c>
      <c r="B67072">
        <v>90.134803770000005</v>
      </c>
      <c r="C67072">
        <v>6771577</v>
      </c>
      <c r="D67072" t="s">
        <v>36</v>
      </c>
      <c r="E67072">
        <v>-1.77</v>
      </c>
      <c r="F67072">
        <v>-0.12</v>
      </c>
      <c r="G67072">
        <v>0.16</v>
      </c>
      <c r="H67072">
        <v>0.71</v>
      </c>
      <c r="I67072">
        <v>0.35</v>
      </c>
      <c r="J67072">
        <v>0</v>
      </c>
      <c r="K67072">
        <v>-1.26</v>
      </c>
      <c r="L67072" t="s">
        <v>63</v>
      </c>
      <c r="M67072">
        <v>0</v>
      </c>
      <c r="N67072">
        <v>0.92945441026117659</v>
      </c>
    </row>
    <row r="67073" spans="1:14" x14ac:dyDescent="0.4">
      <c r="A67073" s="1">
        <v>44224</v>
      </c>
      <c r="B67073">
        <v>89.197174070000003</v>
      </c>
      <c r="C67073">
        <v>5020918</v>
      </c>
      <c r="D67073" t="s">
        <v>36</v>
      </c>
      <c r="E67073">
        <v>0.41</v>
      </c>
      <c r="F67073">
        <v>-0.05</v>
      </c>
      <c r="G67073">
        <v>0.38</v>
      </c>
      <c r="H67073">
        <v>-0.11</v>
      </c>
      <c r="I67073">
        <v>-0.13</v>
      </c>
      <c r="J67073">
        <v>0</v>
      </c>
      <c r="K67073">
        <v>0.4</v>
      </c>
      <c r="L67073" t="s">
        <v>63</v>
      </c>
      <c r="M67073">
        <v>0</v>
      </c>
      <c r="N67073">
        <v>0.92738569971251039</v>
      </c>
    </row>
    <row r="67074" spans="1:14" x14ac:dyDescent="0.4">
      <c r="A67074" s="1">
        <v>44225</v>
      </c>
      <c r="B67074">
        <v>86.853080750000004</v>
      </c>
      <c r="C67074">
        <v>7193495</v>
      </c>
      <c r="D67074" t="s">
        <v>36</v>
      </c>
      <c r="E67074">
        <v>-1.54</v>
      </c>
      <c r="F67074">
        <v>1.42</v>
      </c>
      <c r="G67074">
        <v>0.25</v>
      </c>
      <c r="H67074">
        <v>-0.24</v>
      </c>
      <c r="I67074">
        <v>-0.19</v>
      </c>
      <c r="J67074">
        <v>0</v>
      </c>
      <c r="K67074">
        <v>0.56000000000000005</v>
      </c>
      <c r="L67074" t="s">
        <v>63</v>
      </c>
      <c r="M67074">
        <v>0</v>
      </c>
      <c r="N67074">
        <v>0.92609742544915719</v>
      </c>
    </row>
    <row r="67075" spans="1:14" x14ac:dyDescent="0.4">
      <c r="A67075" s="1">
        <v>44228</v>
      </c>
      <c r="B67075">
        <v>88.849906919999995</v>
      </c>
      <c r="C67075">
        <v>4523788</v>
      </c>
      <c r="D67075" t="s">
        <v>36</v>
      </c>
      <c r="E67075">
        <v>0.78</v>
      </c>
      <c r="F67075">
        <v>-0.13</v>
      </c>
      <c r="G67075">
        <v>-0.81</v>
      </c>
      <c r="H67075">
        <v>0.27</v>
      </c>
      <c r="I67075">
        <v>-0.61</v>
      </c>
      <c r="J67075">
        <v>0</v>
      </c>
      <c r="K67075">
        <v>1.06</v>
      </c>
      <c r="L67075" t="s">
        <v>63</v>
      </c>
      <c r="M67075">
        <v>0</v>
      </c>
      <c r="N67075">
        <v>0.92455621301775159</v>
      </c>
    </row>
    <row r="67076" spans="1:14" x14ac:dyDescent="0.4">
      <c r="A67076" s="1">
        <v>44229</v>
      </c>
      <c r="B67076">
        <v>89.006172179999993</v>
      </c>
      <c r="C67076">
        <v>4701367</v>
      </c>
      <c r="D67076" t="s">
        <v>36</v>
      </c>
      <c r="E67076">
        <v>1.1599999999999999</v>
      </c>
      <c r="F67076">
        <v>0.05</v>
      </c>
      <c r="G67076">
        <v>-0.14000000000000001</v>
      </c>
      <c r="H67076">
        <v>-0.16</v>
      </c>
      <c r="I67076">
        <v>-0.26</v>
      </c>
      <c r="J67076">
        <v>0</v>
      </c>
      <c r="K67076">
        <v>-0.19</v>
      </c>
      <c r="L67076" t="s">
        <v>63</v>
      </c>
      <c r="M67076">
        <v>0</v>
      </c>
      <c r="N67076">
        <v>0.92524056254626208</v>
      </c>
    </row>
    <row r="67077" spans="1:14" x14ac:dyDescent="0.4">
      <c r="A67077" s="1">
        <v>44230</v>
      </c>
      <c r="B67077">
        <v>88.728347780000007</v>
      </c>
      <c r="C67077">
        <v>4237255</v>
      </c>
      <c r="D67077" t="s">
        <v>36</v>
      </c>
      <c r="E67077">
        <v>0.33</v>
      </c>
      <c r="F67077">
        <v>0.3</v>
      </c>
      <c r="G67077">
        <v>0.45</v>
      </c>
      <c r="H67077">
        <v>-0.55000000000000004</v>
      </c>
      <c r="I67077">
        <v>7.0000000000000007E-2</v>
      </c>
      <c r="J67077">
        <v>0</v>
      </c>
      <c r="K67077">
        <v>0.15</v>
      </c>
      <c r="L67077" t="s">
        <v>63</v>
      </c>
      <c r="M67077">
        <v>0</v>
      </c>
      <c r="N67077">
        <v>0.92558311736393928</v>
      </c>
    </row>
    <row r="67078" spans="1:14" x14ac:dyDescent="0.4">
      <c r="A67078" s="1">
        <v>44231</v>
      </c>
      <c r="B67078">
        <v>88.554718019999996</v>
      </c>
      <c r="C67078">
        <v>5035819</v>
      </c>
      <c r="D67078" t="s">
        <v>36</v>
      </c>
      <c r="E67078">
        <v>0.02</v>
      </c>
      <c r="F67078">
        <v>-0.09</v>
      </c>
      <c r="G67078">
        <v>0.06</v>
      </c>
      <c r="H67078">
        <v>-0.4</v>
      </c>
      <c r="I67078">
        <v>0.1</v>
      </c>
      <c r="J67078">
        <v>0</v>
      </c>
      <c r="K67078">
        <v>-0.65</v>
      </c>
      <c r="L67078" t="s">
        <v>63</v>
      </c>
      <c r="M67078">
        <v>0</v>
      </c>
      <c r="N67078">
        <v>0.92438528378628204</v>
      </c>
    </row>
    <row r="67079" spans="1:14" x14ac:dyDescent="0.4">
      <c r="A67079" s="1">
        <v>44232</v>
      </c>
      <c r="B67079">
        <v>87.026710510000001</v>
      </c>
      <c r="C67079">
        <v>5808623</v>
      </c>
      <c r="D67079" t="s">
        <v>36</v>
      </c>
      <c r="E67079">
        <v>0.89</v>
      </c>
      <c r="F67079">
        <v>0.6</v>
      </c>
      <c r="G67079">
        <v>0.53</v>
      </c>
      <c r="H67079">
        <v>-0.28000000000000003</v>
      </c>
      <c r="I67079">
        <v>-0.09</v>
      </c>
      <c r="J67079">
        <v>0</v>
      </c>
      <c r="K67079">
        <v>-0.33</v>
      </c>
      <c r="L67079" t="s">
        <v>63</v>
      </c>
      <c r="M67079">
        <v>0</v>
      </c>
      <c r="N67079">
        <v>0.92378752886836024</v>
      </c>
    </row>
    <row r="67080" spans="1:14" x14ac:dyDescent="0.4">
      <c r="A67080" s="1">
        <v>44235</v>
      </c>
      <c r="B67080">
        <v>86.210624690000003</v>
      </c>
      <c r="C67080">
        <v>6127860</v>
      </c>
      <c r="D67080" t="s">
        <v>36</v>
      </c>
      <c r="E67080">
        <v>0.38</v>
      </c>
      <c r="F67080">
        <v>0.42</v>
      </c>
      <c r="G67080">
        <v>0.1</v>
      </c>
      <c r="H67080">
        <v>-7.0000000000000007E-2</v>
      </c>
      <c r="I67080">
        <v>0.09</v>
      </c>
      <c r="J67080">
        <v>0</v>
      </c>
      <c r="K67080">
        <v>0.23</v>
      </c>
      <c r="L67080" t="s">
        <v>63</v>
      </c>
      <c r="M67080">
        <v>0</v>
      </c>
      <c r="N67080">
        <v>0.92233905183545462</v>
      </c>
    </row>
    <row r="67081" spans="1:14" x14ac:dyDescent="0.4">
      <c r="A67081" s="1">
        <v>44236</v>
      </c>
      <c r="B67081">
        <v>86.175895690000004</v>
      </c>
      <c r="C67081">
        <v>5238923</v>
      </c>
      <c r="D67081" t="s">
        <v>36</v>
      </c>
      <c r="E67081">
        <v>0.51</v>
      </c>
      <c r="F67081">
        <v>-0.16</v>
      </c>
      <c r="G67081">
        <v>-0.2</v>
      </c>
      <c r="H67081">
        <v>0.05</v>
      </c>
      <c r="I67081">
        <v>-0.24</v>
      </c>
      <c r="J67081">
        <v>0</v>
      </c>
      <c r="K67081">
        <v>-0.14000000000000001</v>
      </c>
      <c r="L67081" t="s">
        <v>63</v>
      </c>
      <c r="M67081">
        <v>0</v>
      </c>
      <c r="N67081">
        <v>0.92447074050106304</v>
      </c>
    </row>
    <row r="67082" spans="1:14" x14ac:dyDescent="0.4">
      <c r="A67082" s="1">
        <v>44237</v>
      </c>
      <c r="B67082">
        <v>86.991989140000001</v>
      </c>
      <c r="C67082">
        <v>4717365</v>
      </c>
      <c r="D67082" t="s">
        <v>36</v>
      </c>
      <c r="E67082">
        <v>-0.23</v>
      </c>
      <c r="F67082">
        <v>-0.02</v>
      </c>
      <c r="G67082">
        <v>0.49</v>
      </c>
      <c r="H67082">
        <v>-0.22</v>
      </c>
      <c r="I67082">
        <v>0.38</v>
      </c>
      <c r="J67082">
        <v>0</v>
      </c>
      <c r="K67082">
        <v>7.0000000000000007E-2</v>
      </c>
      <c r="L67082" t="s">
        <v>63</v>
      </c>
      <c r="M67082">
        <v>0</v>
      </c>
      <c r="N67082">
        <v>0.92549745488199908</v>
      </c>
    </row>
    <row r="67083" spans="1:14" x14ac:dyDescent="0.4">
      <c r="A67083" s="1">
        <v>44238</v>
      </c>
      <c r="B67083">
        <v>87.42607117</v>
      </c>
      <c r="C67083">
        <v>3562217</v>
      </c>
      <c r="D67083" t="s">
        <v>36</v>
      </c>
      <c r="E67083">
        <v>0.55000000000000004</v>
      </c>
      <c r="F67083">
        <v>7.0000000000000007E-2</v>
      </c>
      <c r="G67083">
        <v>-0.71</v>
      </c>
      <c r="H67083">
        <v>0.09</v>
      </c>
      <c r="I67083">
        <v>-0.59</v>
      </c>
      <c r="J67083">
        <v>0</v>
      </c>
      <c r="K67083">
        <v>1.18</v>
      </c>
      <c r="L67083" t="s">
        <v>63</v>
      </c>
      <c r="M67083">
        <v>0</v>
      </c>
      <c r="N67083">
        <v>0.925754489909276</v>
      </c>
    </row>
    <row r="67084" spans="1:14" x14ac:dyDescent="0.4">
      <c r="A67084" s="1">
        <v>44239</v>
      </c>
      <c r="B67084">
        <v>87.44343567</v>
      </c>
      <c r="C67084">
        <v>3351324</v>
      </c>
      <c r="D67084" t="s">
        <v>36</v>
      </c>
      <c r="E67084">
        <v>0.46</v>
      </c>
      <c r="F67084">
        <v>-0.25</v>
      </c>
      <c r="G67084">
        <v>-0.45</v>
      </c>
      <c r="H67084">
        <v>0.11</v>
      </c>
      <c r="I67084">
        <v>-0.19</v>
      </c>
      <c r="J67084">
        <v>0</v>
      </c>
      <c r="K67084">
        <v>0.28000000000000003</v>
      </c>
      <c r="L67084" t="s">
        <v>63</v>
      </c>
      <c r="M67084">
        <v>0</v>
      </c>
      <c r="N67084">
        <v>0.9256687957048968</v>
      </c>
    </row>
    <row r="67085" spans="1:14" x14ac:dyDescent="0.4">
      <c r="A67085" s="1">
        <v>44242</v>
      </c>
      <c r="B67085">
        <v>87.564979550000004</v>
      </c>
      <c r="C67085">
        <v>2705663</v>
      </c>
      <c r="D67085" t="s">
        <v>36</v>
      </c>
      <c r="E67085">
        <v>1.34</v>
      </c>
      <c r="F67085">
        <v>0.01</v>
      </c>
      <c r="G67085">
        <v>1.01</v>
      </c>
      <c r="H67085">
        <v>-0.31</v>
      </c>
      <c r="I67085">
        <v>0.3</v>
      </c>
      <c r="J67085">
        <v>0</v>
      </c>
      <c r="K67085">
        <v>-0.82</v>
      </c>
      <c r="L67085" t="s">
        <v>63</v>
      </c>
      <c r="M67085">
        <v>0</v>
      </c>
      <c r="N67085">
        <v>0.925754489909276</v>
      </c>
    </row>
    <row r="67086" spans="1:14" x14ac:dyDescent="0.4">
      <c r="A67086" s="1">
        <v>44243</v>
      </c>
      <c r="B67086">
        <v>87.078811650000006</v>
      </c>
      <c r="C67086">
        <v>4639609</v>
      </c>
      <c r="D67086" t="s">
        <v>36</v>
      </c>
      <c r="E67086">
        <v>-0.26</v>
      </c>
      <c r="F67086">
        <v>7.0000000000000007E-2</v>
      </c>
      <c r="G67086">
        <v>0.26</v>
      </c>
      <c r="H67086">
        <v>-0.16</v>
      </c>
      <c r="I67086">
        <v>-0.11</v>
      </c>
      <c r="J67086">
        <v>0</v>
      </c>
      <c r="K67086">
        <v>0.44</v>
      </c>
      <c r="L67086" t="s">
        <v>63</v>
      </c>
      <c r="M67086">
        <v>0</v>
      </c>
      <c r="N67086">
        <v>0.92592592592592582</v>
      </c>
    </row>
    <row r="67087" spans="1:14" x14ac:dyDescent="0.4">
      <c r="A67087" s="1">
        <v>44244</v>
      </c>
      <c r="B67087">
        <v>87.130897520000005</v>
      </c>
      <c r="C67087">
        <v>4900248</v>
      </c>
      <c r="D67087" t="s">
        <v>36</v>
      </c>
      <c r="E67087">
        <v>-1.1499999999999999</v>
      </c>
      <c r="F67087">
        <v>-0.18</v>
      </c>
      <c r="G67087">
        <v>0.64</v>
      </c>
      <c r="H67087">
        <v>-0.17</v>
      </c>
      <c r="I67087">
        <v>0.7</v>
      </c>
      <c r="J67087">
        <v>0</v>
      </c>
      <c r="K67087">
        <v>-0.44</v>
      </c>
      <c r="L67087" t="s">
        <v>63</v>
      </c>
      <c r="M67087">
        <v>0</v>
      </c>
      <c r="N67087">
        <v>0.92541180825467328</v>
      </c>
    </row>
    <row r="67088" spans="1:14" x14ac:dyDescent="0.4">
      <c r="A67088" s="1">
        <v>44245</v>
      </c>
      <c r="B67088">
        <v>86.158531190000005</v>
      </c>
      <c r="C67088">
        <v>5670901</v>
      </c>
      <c r="D67088" t="s">
        <v>36</v>
      </c>
      <c r="E67088">
        <v>-0.37</v>
      </c>
      <c r="F67088">
        <v>-0.34</v>
      </c>
      <c r="G67088">
        <v>7.0000000000000007E-2</v>
      </c>
      <c r="H67088">
        <v>0.31</v>
      </c>
      <c r="I67088">
        <v>0.01</v>
      </c>
      <c r="J67088">
        <v>0</v>
      </c>
      <c r="K67088">
        <v>-0.09</v>
      </c>
      <c r="L67088" t="s">
        <v>63</v>
      </c>
      <c r="M67088">
        <v>0</v>
      </c>
      <c r="N67088">
        <v>0.92344630159756214</v>
      </c>
    </row>
    <row r="67089" spans="1:14" x14ac:dyDescent="0.4">
      <c r="A67089" s="1">
        <v>44246</v>
      </c>
      <c r="B67089">
        <v>85.264305109999995</v>
      </c>
      <c r="C67089">
        <v>7260618</v>
      </c>
      <c r="D67089" t="s">
        <v>36</v>
      </c>
      <c r="E67089">
        <v>0.75</v>
      </c>
      <c r="F67089">
        <v>0.27</v>
      </c>
      <c r="G67089">
        <v>0.48</v>
      </c>
      <c r="H67089">
        <v>-0.45</v>
      </c>
      <c r="I67089">
        <v>-0.2</v>
      </c>
      <c r="J67089">
        <v>0</v>
      </c>
      <c r="K67089">
        <v>0.87</v>
      </c>
      <c r="L67089" t="s">
        <v>63</v>
      </c>
      <c r="M67089">
        <v>0</v>
      </c>
      <c r="N67089">
        <v>0.92157404847479496</v>
      </c>
    </row>
    <row r="67090" spans="1:14" x14ac:dyDescent="0.4">
      <c r="A67090" s="1">
        <v>44249</v>
      </c>
      <c r="B67090">
        <v>85.272987369999996</v>
      </c>
      <c r="C67090">
        <v>6601715</v>
      </c>
      <c r="D67090" t="s">
        <v>36</v>
      </c>
      <c r="E67090">
        <v>-0.14000000000000001</v>
      </c>
      <c r="F67090">
        <v>0.2</v>
      </c>
      <c r="G67090">
        <v>1.3</v>
      </c>
      <c r="H67090">
        <v>0.28999999999999998</v>
      </c>
      <c r="I67090">
        <v>0.61</v>
      </c>
      <c r="J67090">
        <v>0</v>
      </c>
      <c r="K67090">
        <v>-1.44</v>
      </c>
      <c r="L67090" t="s">
        <v>63</v>
      </c>
      <c r="M67090">
        <v>0</v>
      </c>
      <c r="N67090">
        <v>0.91844232182218954</v>
      </c>
    </row>
    <row r="67091" spans="1:14" x14ac:dyDescent="0.4">
      <c r="A67091" s="1">
        <v>44250</v>
      </c>
      <c r="B67091">
        <v>83.953338619999997</v>
      </c>
      <c r="C67091">
        <v>6055066</v>
      </c>
      <c r="D67091" t="s">
        <v>36</v>
      </c>
      <c r="E67091">
        <v>-0.56000000000000005</v>
      </c>
      <c r="F67091">
        <v>-0.52</v>
      </c>
      <c r="G67091">
        <v>1.39</v>
      </c>
      <c r="H67091">
        <v>-0.02</v>
      </c>
      <c r="I67091">
        <v>0.71</v>
      </c>
      <c r="J67091">
        <v>0</v>
      </c>
      <c r="K67091">
        <v>-2.31</v>
      </c>
      <c r="L67091" t="s">
        <v>63</v>
      </c>
      <c r="M67091">
        <v>0</v>
      </c>
      <c r="N67091">
        <v>0.91357573542846704</v>
      </c>
    </row>
    <row r="67092" spans="1:14" x14ac:dyDescent="0.4">
      <c r="A67092" s="1">
        <v>44251</v>
      </c>
      <c r="B67092">
        <v>83.996749879999996</v>
      </c>
      <c r="C67092">
        <v>5755160</v>
      </c>
      <c r="D67092" t="s">
        <v>36</v>
      </c>
      <c r="E67092">
        <v>0.67</v>
      </c>
      <c r="F67092">
        <v>0.41</v>
      </c>
      <c r="G67092">
        <v>0.93</v>
      </c>
      <c r="H67092">
        <v>-0.11</v>
      </c>
      <c r="I67092">
        <v>0.53</v>
      </c>
      <c r="J67092">
        <v>0</v>
      </c>
      <c r="K67092">
        <v>-0.08</v>
      </c>
      <c r="L67092" t="s">
        <v>63</v>
      </c>
      <c r="M67092">
        <v>0</v>
      </c>
      <c r="N67092">
        <v>0.90670051681929464</v>
      </c>
    </row>
    <row r="67093" spans="1:14" x14ac:dyDescent="0.4">
      <c r="A67093" s="1">
        <v>44252</v>
      </c>
      <c r="B67093">
        <v>83.519248959999999</v>
      </c>
      <c r="C67093">
        <v>5758823</v>
      </c>
      <c r="D67093" t="s">
        <v>36</v>
      </c>
      <c r="E67093">
        <v>-0.39</v>
      </c>
      <c r="F67093">
        <v>0.4</v>
      </c>
      <c r="G67093">
        <v>0.18</v>
      </c>
      <c r="H67093">
        <v>-0.08</v>
      </c>
      <c r="I67093">
        <v>-0.16</v>
      </c>
      <c r="J67093">
        <v>0</v>
      </c>
      <c r="K67093">
        <v>0.08</v>
      </c>
      <c r="L67093" t="s">
        <v>63</v>
      </c>
      <c r="M67093">
        <v>0</v>
      </c>
      <c r="N67093">
        <v>0.90285301552907193</v>
      </c>
    </row>
    <row r="67094" spans="1:14" x14ac:dyDescent="0.4">
      <c r="A67094" s="1">
        <v>44253</v>
      </c>
      <c r="B67094">
        <v>82.477439880000006</v>
      </c>
      <c r="C67094">
        <v>7555199</v>
      </c>
      <c r="D67094" t="s">
        <v>36</v>
      </c>
      <c r="E67094">
        <v>-2.12</v>
      </c>
      <c r="F67094">
        <v>0.3</v>
      </c>
      <c r="G67094">
        <v>-0.1</v>
      </c>
      <c r="H67094">
        <v>0.01</v>
      </c>
      <c r="I67094">
        <v>-0.23</v>
      </c>
      <c r="J67094">
        <v>0</v>
      </c>
      <c r="K67094">
        <v>-0.27</v>
      </c>
      <c r="L67094" t="s">
        <v>63</v>
      </c>
      <c r="M67094">
        <v>0</v>
      </c>
      <c r="N67094">
        <v>0.91024940833788459</v>
      </c>
    </row>
    <row r="67095" spans="1:14" x14ac:dyDescent="0.4">
      <c r="A67095" s="1">
        <v>44256</v>
      </c>
      <c r="B67095">
        <v>84.153022770000007</v>
      </c>
      <c r="C67095">
        <v>5185501</v>
      </c>
      <c r="D67095" t="s">
        <v>36</v>
      </c>
      <c r="E67095">
        <v>1.5</v>
      </c>
      <c r="F67095">
        <v>0.08</v>
      </c>
      <c r="G67095">
        <v>-0.28000000000000003</v>
      </c>
      <c r="H67095">
        <v>0.25</v>
      </c>
      <c r="I67095">
        <v>-0.18</v>
      </c>
      <c r="J67095">
        <v>0</v>
      </c>
      <c r="K67095">
        <v>0.49</v>
      </c>
      <c r="L67095" t="s">
        <v>63</v>
      </c>
      <c r="M67095">
        <v>0</v>
      </c>
      <c r="N67095">
        <v>0.90793535500272382</v>
      </c>
    </row>
    <row r="67096" spans="1:14" x14ac:dyDescent="0.4">
      <c r="A67096" s="1">
        <v>44257</v>
      </c>
      <c r="B67096">
        <v>84.890975949999998</v>
      </c>
      <c r="C67096">
        <v>4663083</v>
      </c>
      <c r="D67096" t="s">
        <v>36</v>
      </c>
      <c r="E67096">
        <v>0.45</v>
      </c>
      <c r="F67096">
        <v>-0.19</v>
      </c>
      <c r="G67096">
        <v>0.18</v>
      </c>
      <c r="H67096">
        <v>-0.03</v>
      </c>
      <c r="I67096">
        <v>0.02</v>
      </c>
      <c r="J67096">
        <v>0</v>
      </c>
      <c r="K67096">
        <v>-0.09</v>
      </c>
      <c r="L67096" t="s">
        <v>63</v>
      </c>
      <c r="M67096">
        <v>0</v>
      </c>
      <c r="N67096">
        <v>0.90497737556561086</v>
      </c>
    </row>
    <row r="67097" spans="1:14" x14ac:dyDescent="0.4">
      <c r="A67097" s="1">
        <v>44258</v>
      </c>
      <c r="B67097">
        <v>84.179069519999999</v>
      </c>
      <c r="C67097">
        <v>5229394</v>
      </c>
      <c r="D67097" t="s">
        <v>36</v>
      </c>
      <c r="E67097">
        <v>-0.18</v>
      </c>
      <c r="F67097">
        <v>0.18</v>
      </c>
      <c r="G67097">
        <v>1.35</v>
      </c>
      <c r="H67097">
        <v>-0.08</v>
      </c>
      <c r="I67097">
        <v>0.67</v>
      </c>
      <c r="J67097">
        <v>0</v>
      </c>
      <c r="K67097">
        <v>-0.46</v>
      </c>
      <c r="L67097" t="s">
        <v>63</v>
      </c>
      <c r="M67097">
        <v>0</v>
      </c>
      <c r="N67097">
        <v>0.90383224873463486</v>
      </c>
    </row>
    <row r="67098" spans="1:14" x14ac:dyDescent="0.4">
      <c r="A67098" s="1">
        <v>44259</v>
      </c>
      <c r="B67098">
        <v>85.516075130000004</v>
      </c>
      <c r="C67098">
        <v>5851845</v>
      </c>
      <c r="D67098" t="s">
        <v>36</v>
      </c>
      <c r="E67098">
        <v>-1.1499999999999999</v>
      </c>
      <c r="F67098">
        <v>-0.67</v>
      </c>
      <c r="G67098">
        <v>1.04</v>
      </c>
      <c r="H67098">
        <v>0.1</v>
      </c>
      <c r="I67098">
        <v>0.85</v>
      </c>
      <c r="J67098">
        <v>0</v>
      </c>
      <c r="K67098">
        <v>-2.02</v>
      </c>
      <c r="L67098" t="s">
        <v>63</v>
      </c>
      <c r="M67098">
        <v>0</v>
      </c>
      <c r="N67098">
        <v>0.89976606082418575</v>
      </c>
    </row>
    <row r="67099" spans="1:14" x14ac:dyDescent="0.4">
      <c r="A67099" s="1">
        <v>44260</v>
      </c>
      <c r="B67099">
        <v>85.576850890000003</v>
      </c>
      <c r="C67099">
        <v>5416438</v>
      </c>
      <c r="D67099" t="s">
        <v>36</v>
      </c>
      <c r="E67099">
        <v>-0.98</v>
      </c>
      <c r="F67099">
        <v>-0.06</v>
      </c>
      <c r="G67099">
        <v>1.48</v>
      </c>
      <c r="H67099">
        <v>-0.6</v>
      </c>
      <c r="I67099">
        <v>0.56999999999999995</v>
      </c>
      <c r="J67099">
        <v>0</v>
      </c>
      <c r="K67099">
        <v>-0.83</v>
      </c>
      <c r="L67099" t="s">
        <v>63</v>
      </c>
      <c r="M67099">
        <v>0</v>
      </c>
      <c r="N67099">
        <v>0.90366889571660947</v>
      </c>
    </row>
    <row r="67100" spans="1:14" x14ac:dyDescent="0.4">
      <c r="A67100" s="1">
        <v>44263</v>
      </c>
      <c r="B67100">
        <v>86.262710569999996</v>
      </c>
      <c r="C67100">
        <v>4721505</v>
      </c>
      <c r="D67100" t="s">
        <v>36</v>
      </c>
      <c r="E67100">
        <v>1.05</v>
      </c>
      <c r="F67100">
        <v>-0.73</v>
      </c>
      <c r="G67100">
        <v>0.93</v>
      </c>
      <c r="H67100">
        <v>-0.13</v>
      </c>
      <c r="I67100">
        <v>0.6</v>
      </c>
      <c r="J67100">
        <v>0</v>
      </c>
      <c r="K67100">
        <v>0.06</v>
      </c>
      <c r="L67100" t="s">
        <v>63</v>
      </c>
      <c r="M67100">
        <v>0</v>
      </c>
      <c r="N67100">
        <v>0.90195724722648141</v>
      </c>
    </row>
    <row r="67101" spans="1:14" x14ac:dyDescent="0.4">
      <c r="A67101" s="1">
        <v>44264</v>
      </c>
      <c r="B67101">
        <v>87.148254390000005</v>
      </c>
      <c r="C67101">
        <v>4417080</v>
      </c>
      <c r="D67101" t="s">
        <v>36</v>
      </c>
      <c r="E67101">
        <v>1.38</v>
      </c>
      <c r="F67101">
        <v>0.64</v>
      </c>
      <c r="G67101">
        <v>-1.67</v>
      </c>
      <c r="H67101">
        <v>0.51</v>
      </c>
      <c r="I67101">
        <v>-1.08</v>
      </c>
      <c r="J67101">
        <v>0</v>
      </c>
      <c r="K67101">
        <v>1.1499999999999999</v>
      </c>
      <c r="L67101" t="s">
        <v>63</v>
      </c>
      <c r="M67101">
        <v>0</v>
      </c>
      <c r="N67101">
        <v>0.90326077138469874</v>
      </c>
    </row>
    <row r="67102" spans="1:14" x14ac:dyDescent="0.4">
      <c r="A67102" s="1">
        <v>44265</v>
      </c>
      <c r="B67102">
        <v>87.304534910000001</v>
      </c>
      <c r="C67102">
        <v>5437859</v>
      </c>
      <c r="D67102" t="s">
        <v>36</v>
      </c>
      <c r="E67102">
        <v>0.7</v>
      </c>
      <c r="F67102">
        <v>-0.44</v>
      </c>
      <c r="G67102">
        <v>0.01</v>
      </c>
      <c r="H67102">
        <v>0.38</v>
      </c>
      <c r="I67102">
        <v>-0.3</v>
      </c>
      <c r="J67102">
        <v>0</v>
      </c>
      <c r="K67102">
        <v>-0.45</v>
      </c>
      <c r="L67102" t="s">
        <v>63</v>
      </c>
      <c r="M67102">
        <v>0</v>
      </c>
      <c r="N67102">
        <v>0.90342397687234621</v>
      </c>
    </row>
    <row r="67103" spans="1:14" x14ac:dyDescent="0.4">
      <c r="A67103" s="1">
        <v>44266</v>
      </c>
      <c r="B67103">
        <v>87.217720029999995</v>
      </c>
      <c r="C67103">
        <v>3028704</v>
      </c>
      <c r="D67103" t="s">
        <v>36</v>
      </c>
      <c r="E67103">
        <v>1.1200000000000001</v>
      </c>
      <c r="F67103">
        <v>0.33</v>
      </c>
      <c r="G67103">
        <v>-1.01</v>
      </c>
      <c r="H67103">
        <v>0.19</v>
      </c>
      <c r="I67103">
        <v>-0.86</v>
      </c>
      <c r="J67103">
        <v>0</v>
      </c>
      <c r="K67103">
        <v>1.29</v>
      </c>
      <c r="L67103" t="s">
        <v>63</v>
      </c>
      <c r="M67103">
        <v>0</v>
      </c>
      <c r="N67103">
        <v>0.90366889571660947</v>
      </c>
    </row>
    <row r="67104" spans="1:14" x14ac:dyDescent="0.4">
      <c r="A67104" s="1">
        <v>44267</v>
      </c>
      <c r="B67104">
        <v>86.818344120000006</v>
      </c>
      <c r="C67104">
        <v>3414543</v>
      </c>
      <c r="D67104" t="s">
        <v>36</v>
      </c>
      <c r="E67104">
        <v>-0.48</v>
      </c>
      <c r="F67104">
        <v>-0.06</v>
      </c>
      <c r="G67104">
        <v>1.19</v>
      </c>
      <c r="H67104">
        <v>-0.25</v>
      </c>
      <c r="I67104">
        <v>0.42</v>
      </c>
      <c r="J67104">
        <v>0</v>
      </c>
      <c r="K67104">
        <v>-0.8</v>
      </c>
      <c r="L67104" t="s">
        <v>63</v>
      </c>
      <c r="M67104">
        <v>0</v>
      </c>
      <c r="N67104">
        <v>0.90138813773210746</v>
      </c>
    </row>
    <row r="67105" spans="1:14" x14ac:dyDescent="0.4">
      <c r="A67105" s="1">
        <v>44270</v>
      </c>
      <c r="B67105">
        <v>87.130897520000005</v>
      </c>
      <c r="C67105">
        <v>3769495</v>
      </c>
      <c r="D67105" t="s">
        <v>36</v>
      </c>
      <c r="E67105">
        <v>-0.08</v>
      </c>
      <c r="F67105">
        <v>0.28999999999999998</v>
      </c>
      <c r="G67105">
        <v>-0.36</v>
      </c>
      <c r="H67105">
        <v>0.27</v>
      </c>
      <c r="I67105">
        <v>-0.13</v>
      </c>
      <c r="J67105">
        <v>0</v>
      </c>
      <c r="K67105">
        <v>-0.12</v>
      </c>
      <c r="L67105" t="s">
        <v>63</v>
      </c>
      <c r="M67105">
        <v>0</v>
      </c>
      <c r="N67105">
        <v>0.90220137134608436</v>
      </c>
    </row>
    <row r="67106" spans="1:14" x14ac:dyDescent="0.4">
      <c r="A67106" s="1">
        <v>44271</v>
      </c>
      <c r="B67106">
        <v>87.825439450000005</v>
      </c>
      <c r="C67106">
        <v>3955496</v>
      </c>
      <c r="D67106" t="s">
        <v>36</v>
      </c>
      <c r="E67106">
        <v>0.6</v>
      </c>
      <c r="F67106">
        <v>-0.14000000000000001</v>
      </c>
      <c r="G67106">
        <v>-0.56000000000000005</v>
      </c>
      <c r="H67106">
        <v>0.43</v>
      </c>
      <c r="I67106">
        <v>-0.27</v>
      </c>
      <c r="J67106">
        <v>0</v>
      </c>
      <c r="K67106">
        <v>0.19</v>
      </c>
      <c r="L67106" t="s">
        <v>63</v>
      </c>
      <c r="M67106">
        <v>0</v>
      </c>
      <c r="N67106">
        <v>0.90637179370977983</v>
      </c>
    </row>
    <row r="67107" spans="1:14" x14ac:dyDescent="0.4">
      <c r="A67107" s="1">
        <v>44272</v>
      </c>
      <c r="B67107">
        <v>88.016441349999994</v>
      </c>
      <c r="C67107">
        <v>4288128</v>
      </c>
      <c r="D67107" t="s">
        <v>36</v>
      </c>
      <c r="E67107">
        <v>0.43</v>
      </c>
      <c r="F67107">
        <v>-0.49</v>
      </c>
      <c r="G67107">
        <v>1.25</v>
      </c>
      <c r="H67107">
        <v>0.17</v>
      </c>
      <c r="I67107">
        <v>0.2</v>
      </c>
      <c r="J67107">
        <v>0</v>
      </c>
      <c r="K67107">
        <v>-0.39</v>
      </c>
      <c r="L67107" t="s">
        <v>63</v>
      </c>
      <c r="M67107">
        <v>0</v>
      </c>
      <c r="N67107">
        <v>0.90522313750339456</v>
      </c>
    </row>
    <row r="67108" spans="1:14" x14ac:dyDescent="0.4">
      <c r="A67108" s="1">
        <v>44273</v>
      </c>
      <c r="B67108">
        <v>88.224800110000004</v>
      </c>
      <c r="C67108">
        <v>5840427</v>
      </c>
      <c r="D67108" t="s">
        <v>36</v>
      </c>
      <c r="E67108">
        <v>-0.39</v>
      </c>
      <c r="F67108">
        <v>0.04</v>
      </c>
      <c r="G67108">
        <v>0.08</v>
      </c>
      <c r="H67108">
        <v>-0.41</v>
      </c>
      <c r="I67108">
        <v>0.53</v>
      </c>
      <c r="J67108">
        <v>0</v>
      </c>
      <c r="K67108">
        <v>0.47</v>
      </c>
      <c r="L67108" t="s">
        <v>63</v>
      </c>
      <c r="M67108">
        <v>0</v>
      </c>
      <c r="N67108">
        <v>0.90342397687234621</v>
      </c>
    </row>
    <row r="67109" spans="1:14" x14ac:dyDescent="0.4">
      <c r="A67109" s="1">
        <v>44274</v>
      </c>
      <c r="B67109">
        <v>89.249259949999995</v>
      </c>
      <c r="C67109">
        <v>16309871</v>
      </c>
      <c r="D67109" t="s">
        <v>36</v>
      </c>
      <c r="E67109">
        <v>-0.71</v>
      </c>
      <c r="F67109">
        <v>0.13</v>
      </c>
      <c r="G67109">
        <v>-0.3</v>
      </c>
      <c r="H67109">
        <v>-0.33</v>
      </c>
      <c r="I67109">
        <v>-7.0000000000000007E-2</v>
      </c>
      <c r="J67109">
        <v>0</v>
      </c>
      <c r="K67109">
        <v>-0.23</v>
      </c>
      <c r="L67109" t="s">
        <v>63</v>
      </c>
      <c r="M67109">
        <v>0</v>
      </c>
      <c r="N67109">
        <v>0.90366889571660947</v>
      </c>
    </row>
    <row r="67110" spans="1:14" x14ac:dyDescent="0.4">
      <c r="A67110" s="1">
        <v>44277</v>
      </c>
      <c r="B67110">
        <v>89.231895449999996</v>
      </c>
      <c r="C67110">
        <v>3733406</v>
      </c>
      <c r="D67110" t="s">
        <v>36</v>
      </c>
      <c r="E67110">
        <v>0.49</v>
      </c>
      <c r="F67110">
        <v>-0.04</v>
      </c>
      <c r="G67110">
        <v>-0.51</v>
      </c>
      <c r="H67110">
        <v>0.19</v>
      </c>
      <c r="I67110">
        <v>-0.22</v>
      </c>
      <c r="J67110">
        <v>0</v>
      </c>
      <c r="K67110">
        <v>0.23</v>
      </c>
      <c r="L67110" t="s">
        <v>63</v>
      </c>
      <c r="M67110">
        <v>0</v>
      </c>
      <c r="N67110">
        <v>0.9071940488070398</v>
      </c>
    </row>
    <row r="67111" spans="1:14" x14ac:dyDescent="0.4">
      <c r="A67111" s="1">
        <v>44278</v>
      </c>
      <c r="B67111">
        <v>90.707809449999999</v>
      </c>
      <c r="C67111">
        <v>4740961</v>
      </c>
      <c r="D67111" t="s">
        <v>36</v>
      </c>
      <c r="E67111">
        <v>-1.17</v>
      </c>
      <c r="F67111">
        <v>-0.32</v>
      </c>
      <c r="G67111">
        <v>-0.48</v>
      </c>
      <c r="H67111">
        <v>-0.19</v>
      </c>
      <c r="I67111">
        <v>-0.26</v>
      </c>
      <c r="J67111">
        <v>0</v>
      </c>
      <c r="K67111">
        <v>-0.76</v>
      </c>
      <c r="L67111" t="s">
        <v>63</v>
      </c>
      <c r="M67111">
        <v>0</v>
      </c>
      <c r="N67111">
        <v>0.90366889571660947</v>
      </c>
    </row>
    <row r="67112" spans="1:14" x14ac:dyDescent="0.4">
      <c r="A67112" s="1">
        <v>44279</v>
      </c>
      <c r="B67112">
        <v>90.343162539999994</v>
      </c>
      <c r="C67112">
        <v>4602492</v>
      </c>
      <c r="D67112" t="s">
        <v>36</v>
      </c>
      <c r="E67112">
        <v>-0.37</v>
      </c>
      <c r="F67112">
        <v>0.03</v>
      </c>
      <c r="G67112">
        <v>0.85</v>
      </c>
      <c r="H67112">
        <v>-0.2</v>
      </c>
      <c r="I67112">
        <v>0.33</v>
      </c>
      <c r="J67112">
        <v>0</v>
      </c>
      <c r="K67112">
        <v>0.2</v>
      </c>
      <c r="L67112" t="s">
        <v>63</v>
      </c>
      <c r="M67112">
        <v>0</v>
      </c>
      <c r="N67112">
        <v>0.90350560173473071</v>
      </c>
    </row>
    <row r="67113" spans="1:14" x14ac:dyDescent="0.4">
      <c r="A67113" s="1">
        <v>44280</v>
      </c>
      <c r="B67113">
        <v>90.725173949999999</v>
      </c>
      <c r="C67113">
        <v>4793705</v>
      </c>
      <c r="D67113" t="s">
        <v>36</v>
      </c>
      <c r="E67113">
        <v>-0.33</v>
      </c>
      <c r="F67113">
        <v>-0.3</v>
      </c>
      <c r="G67113">
        <v>-0.16</v>
      </c>
      <c r="H67113">
        <v>0.21</v>
      </c>
      <c r="I67113">
        <v>0.14000000000000001</v>
      </c>
      <c r="J67113">
        <v>0</v>
      </c>
      <c r="K67113">
        <v>-0.28000000000000003</v>
      </c>
      <c r="L67113" t="s">
        <v>63</v>
      </c>
      <c r="M67113">
        <v>0</v>
      </c>
      <c r="N67113">
        <v>0.90538705296514255</v>
      </c>
    </row>
    <row r="67114" spans="1:14" x14ac:dyDescent="0.4">
      <c r="A67114" s="1">
        <v>44281</v>
      </c>
      <c r="B67114">
        <v>90.412628170000005</v>
      </c>
      <c r="C67114">
        <v>5462736</v>
      </c>
      <c r="D67114" t="s">
        <v>36</v>
      </c>
      <c r="E67114">
        <v>1.17</v>
      </c>
      <c r="F67114">
        <v>0.23</v>
      </c>
      <c r="G67114">
        <v>0.48</v>
      </c>
      <c r="H67114">
        <v>-0.42</v>
      </c>
      <c r="I67114">
        <v>0.11</v>
      </c>
      <c r="J67114">
        <v>0</v>
      </c>
      <c r="K67114">
        <v>1.06</v>
      </c>
      <c r="L67114" t="s">
        <v>63</v>
      </c>
      <c r="M67114">
        <v>0</v>
      </c>
      <c r="N67114">
        <v>0.90171325518485124</v>
      </c>
    </row>
    <row r="67115" spans="1:14" x14ac:dyDescent="0.4">
      <c r="A67115" s="1">
        <v>44284</v>
      </c>
      <c r="B67115">
        <v>91.350265500000006</v>
      </c>
      <c r="C67115">
        <v>3852204</v>
      </c>
      <c r="D67115" t="s">
        <v>36</v>
      </c>
      <c r="E67115">
        <v>-0.12</v>
      </c>
      <c r="F67115">
        <v>-0.08</v>
      </c>
      <c r="G67115">
        <v>-0.05</v>
      </c>
      <c r="H67115">
        <v>0.42</v>
      </c>
      <c r="I67115">
        <v>0.03</v>
      </c>
      <c r="J67115">
        <v>0</v>
      </c>
      <c r="K67115">
        <v>-0.76</v>
      </c>
      <c r="L67115" t="s">
        <v>63</v>
      </c>
      <c r="M67115">
        <v>0</v>
      </c>
      <c r="N67115">
        <v>0.90293453724604977</v>
      </c>
    </row>
    <row r="67116" spans="1:14" x14ac:dyDescent="0.4">
      <c r="A67116" s="1">
        <v>44285</v>
      </c>
      <c r="B67116">
        <v>91.975357059999993</v>
      </c>
      <c r="C67116">
        <v>3668561</v>
      </c>
      <c r="D67116" t="s">
        <v>36</v>
      </c>
      <c r="E67116">
        <v>0.43</v>
      </c>
      <c r="F67116">
        <v>-0.33</v>
      </c>
      <c r="G67116">
        <v>0.57999999999999996</v>
      </c>
      <c r="H67116">
        <v>-0.13</v>
      </c>
      <c r="I67116">
        <v>-0.01</v>
      </c>
      <c r="J67116">
        <v>0</v>
      </c>
      <c r="K67116">
        <v>0.53</v>
      </c>
      <c r="L67116" t="s">
        <v>63</v>
      </c>
      <c r="M67116">
        <v>0</v>
      </c>
      <c r="N67116">
        <v>0.90440444966989242</v>
      </c>
    </row>
    <row r="67117" spans="1:14" x14ac:dyDescent="0.4">
      <c r="A67117" s="1">
        <v>44286</v>
      </c>
      <c r="B67117">
        <v>91.454444890000005</v>
      </c>
      <c r="C67117">
        <v>4250004</v>
      </c>
      <c r="D67117" t="s">
        <v>36</v>
      </c>
      <c r="E67117">
        <v>-0.12</v>
      </c>
      <c r="F67117">
        <v>0.37</v>
      </c>
      <c r="G67117">
        <v>-0.73</v>
      </c>
      <c r="H67117">
        <v>-0.09</v>
      </c>
      <c r="I67117">
        <v>-0.57999999999999996</v>
      </c>
      <c r="J67117">
        <v>0</v>
      </c>
      <c r="K67117">
        <v>0.51</v>
      </c>
      <c r="L67117" t="s">
        <v>63</v>
      </c>
      <c r="M67117">
        <v>0</v>
      </c>
      <c r="N67117">
        <v>0.90334236675700097</v>
      </c>
    </row>
    <row r="67118" spans="1:14" x14ac:dyDescent="0.4">
      <c r="A67118" s="1">
        <v>44287</v>
      </c>
      <c r="B67118">
        <v>91.610725400000007</v>
      </c>
      <c r="C67118">
        <v>3785508</v>
      </c>
      <c r="D67118" t="s">
        <v>36</v>
      </c>
      <c r="E67118">
        <v>1.0900000000000001</v>
      </c>
      <c r="F67118">
        <v>0.36</v>
      </c>
      <c r="G67118">
        <v>-0.72</v>
      </c>
      <c r="H67118">
        <v>0.13</v>
      </c>
      <c r="I67118">
        <v>-0.51</v>
      </c>
      <c r="J67118">
        <v>0</v>
      </c>
      <c r="K67118">
        <v>0.56999999999999995</v>
      </c>
      <c r="L67118" t="s">
        <v>63</v>
      </c>
      <c r="M67118">
        <v>0</v>
      </c>
      <c r="N67118">
        <v>0.90098207045679779</v>
      </c>
    </row>
    <row r="67119" spans="1:14" x14ac:dyDescent="0.4">
      <c r="A67119" s="1">
        <v>44292</v>
      </c>
      <c r="B67119">
        <v>92.270538329999994</v>
      </c>
      <c r="C67119">
        <v>6066711</v>
      </c>
      <c r="D67119" t="s">
        <v>36</v>
      </c>
      <c r="E67119">
        <v>1.0900000000000001</v>
      </c>
      <c r="F67119">
        <v>0.24</v>
      </c>
      <c r="G67119">
        <v>-0.26</v>
      </c>
      <c r="H67119">
        <v>0.31</v>
      </c>
      <c r="I67119">
        <v>-0.31</v>
      </c>
      <c r="J67119">
        <v>0</v>
      </c>
      <c r="K67119">
        <v>0.53</v>
      </c>
      <c r="L67119" t="s">
        <v>63</v>
      </c>
      <c r="M67119">
        <v>0</v>
      </c>
      <c r="N67119">
        <v>0.90334236675700097</v>
      </c>
    </row>
    <row r="67120" spans="1:14" x14ac:dyDescent="0.4">
      <c r="A67120" s="1">
        <v>44293</v>
      </c>
      <c r="B67120">
        <v>92.89563751</v>
      </c>
      <c r="C67120">
        <v>4862177</v>
      </c>
      <c r="D67120" t="s">
        <v>36</v>
      </c>
      <c r="E67120">
        <v>-0.18</v>
      </c>
      <c r="F67120">
        <v>0.14000000000000001</v>
      </c>
      <c r="G67120">
        <v>0.7</v>
      </c>
      <c r="H67120">
        <v>-0.06</v>
      </c>
      <c r="I67120">
        <v>0.13</v>
      </c>
      <c r="J67120">
        <v>0</v>
      </c>
      <c r="K67120">
        <v>-0.19</v>
      </c>
      <c r="L67120" t="s">
        <v>63</v>
      </c>
      <c r="M67120">
        <v>0</v>
      </c>
      <c r="N67120">
        <v>0.90546903295907277</v>
      </c>
    </row>
    <row r="67121" spans="1:14" x14ac:dyDescent="0.4">
      <c r="A67121" s="1">
        <v>44294</v>
      </c>
      <c r="B67121">
        <v>93.989547729999998</v>
      </c>
      <c r="C67121">
        <v>3909265</v>
      </c>
      <c r="D67121" t="s">
        <v>36</v>
      </c>
      <c r="E67121">
        <v>1</v>
      </c>
      <c r="F67121">
        <v>-0.12</v>
      </c>
      <c r="G67121">
        <v>-1.25</v>
      </c>
      <c r="H67121">
        <v>0.38</v>
      </c>
      <c r="I67121">
        <v>-0.48</v>
      </c>
      <c r="J67121">
        <v>0</v>
      </c>
      <c r="K67121">
        <v>-0.31</v>
      </c>
      <c r="L67121" t="s">
        <v>63</v>
      </c>
      <c r="M67121">
        <v>0</v>
      </c>
      <c r="N67121">
        <v>0.90735867888576349</v>
      </c>
    </row>
    <row r="67122" spans="1:14" x14ac:dyDescent="0.4">
      <c r="A67122" s="1">
        <v>44295</v>
      </c>
      <c r="B67122">
        <v>94.458374019999994</v>
      </c>
      <c r="C67122">
        <v>3888132</v>
      </c>
      <c r="D67122" t="s">
        <v>36</v>
      </c>
      <c r="E67122">
        <v>-0.06</v>
      </c>
      <c r="F67122">
        <v>0</v>
      </c>
      <c r="G67122">
        <v>-0.62</v>
      </c>
      <c r="H67122">
        <v>0.19</v>
      </c>
      <c r="I67122">
        <v>-0.27</v>
      </c>
      <c r="J67122">
        <v>0</v>
      </c>
      <c r="K67122">
        <v>0.15</v>
      </c>
      <c r="L67122" t="s">
        <v>63</v>
      </c>
      <c r="M67122">
        <v>0</v>
      </c>
      <c r="N67122">
        <v>0.90826521344232514</v>
      </c>
    </row>
    <row r="67123" spans="1:14" x14ac:dyDescent="0.4">
      <c r="A67123" s="1">
        <v>44298</v>
      </c>
      <c r="B67123">
        <v>94.024276729999997</v>
      </c>
      <c r="C67123">
        <v>3064665</v>
      </c>
      <c r="D67123" t="s">
        <v>36</v>
      </c>
      <c r="E67123">
        <v>-0.28000000000000003</v>
      </c>
      <c r="F67123">
        <v>-0.01</v>
      </c>
      <c r="G67123">
        <v>0.63</v>
      </c>
      <c r="H67123">
        <v>-0.11</v>
      </c>
      <c r="I67123">
        <v>0.1</v>
      </c>
      <c r="J67123">
        <v>0</v>
      </c>
      <c r="K67123">
        <v>-0.33</v>
      </c>
      <c r="L67123" t="s">
        <v>63</v>
      </c>
      <c r="M67123">
        <v>0</v>
      </c>
      <c r="N67123">
        <v>0.90925622840516451</v>
      </c>
    </row>
    <row r="67124" spans="1:14" x14ac:dyDescent="0.4">
      <c r="A67124" s="1">
        <v>44299</v>
      </c>
      <c r="B67124">
        <v>93.572814940000001</v>
      </c>
      <c r="C67124">
        <v>5614549</v>
      </c>
      <c r="D67124" t="s">
        <v>36</v>
      </c>
      <c r="E67124">
        <v>0.56000000000000005</v>
      </c>
      <c r="F67124">
        <v>0.4</v>
      </c>
      <c r="G67124">
        <v>-0.79</v>
      </c>
      <c r="H67124">
        <v>0.09</v>
      </c>
      <c r="I67124">
        <v>-0.76</v>
      </c>
      <c r="J67124">
        <v>0</v>
      </c>
      <c r="K67124">
        <v>0.75</v>
      </c>
      <c r="L67124" t="s">
        <v>63</v>
      </c>
      <c r="M67124">
        <v>0</v>
      </c>
      <c r="N67124">
        <v>0.9090082719752749</v>
      </c>
    </row>
    <row r="67125" spans="1:14" x14ac:dyDescent="0.4">
      <c r="A67125" s="1">
        <v>44300</v>
      </c>
      <c r="B67125">
        <v>93.173454280000001</v>
      </c>
      <c r="C67125">
        <v>3925238</v>
      </c>
      <c r="D67125" t="s">
        <v>36</v>
      </c>
      <c r="E67125">
        <v>0.41</v>
      </c>
      <c r="F67125">
        <v>0.01</v>
      </c>
      <c r="G67125">
        <v>0.05</v>
      </c>
      <c r="H67125">
        <v>0.11</v>
      </c>
      <c r="I67125">
        <v>-0.2</v>
      </c>
      <c r="J67125">
        <v>0</v>
      </c>
      <c r="K67125">
        <v>0.18</v>
      </c>
      <c r="L67125" t="s">
        <v>63</v>
      </c>
      <c r="M67125">
        <v>0</v>
      </c>
      <c r="N67125">
        <v>0.90637179370977983</v>
      </c>
    </row>
    <row r="67126" spans="1:14" x14ac:dyDescent="0.4">
      <c r="A67126" s="1">
        <v>44301</v>
      </c>
      <c r="B67126">
        <v>93.659637450000005</v>
      </c>
      <c r="C67126">
        <v>4042250</v>
      </c>
      <c r="D67126" t="s">
        <v>36</v>
      </c>
      <c r="E67126">
        <v>0.51</v>
      </c>
      <c r="F67126">
        <v>-0.1</v>
      </c>
      <c r="G67126">
        <v>-0.79</v>
      </c>
      <c r="H67126">
        <v>0.48</v>
      </c>
      <c r="I67126">
        <v>-0.19</v>
      </c>
      <c r="J67126">
        <v>0</v>
      </c>
      <c r="K67126">
        <v>0.17</v>
      </c>
      <c r="L67126" t="s">
        <v>63</v>
      </c>
      <c r="M67126">
        <v>0</v>
      </c>
      <c r="N67126">
        <v>0.90530508781459351</v>
      </c>
    </row>
    <row r="67127" spans="1:14" x14ac:dyDescent="0.4">
      <c r="A67127" s="1">
        <v>44302</v>
      </c>
      <c r="B67127">
        <v>94.371543880000004</v>
      </c>
      <c r="C67127">
        <v>7559758</v>
      </c>
      <c r="D67127" t="s">
        <v>36</v>
      </c>
      <c r="E67127">
        <v>1.02</v>
      </c>
      <c r="F67127">
        <v>-0.15</v>
      </c>
      <c r="G67127">
        <v>0.18</v>
      </c>
      <c r="H67127">
        <v>0.06</v>
      </c>
      <c r="I67127">
        <v>-0.19</v>
      </c>
      <c r="J67127">
        <v>0</v>
      </c>
      <c r="K67127">
        <v>0.85</v>
      </c>
      <c r="L67127" t="s">
        <v>63</v>
      </c>
      <c r="M67127">
        <v>0</v>
      </c>
      <c r="N67127">
        <v>0.90818272636454456</v>
      </c>
    </row>
    <row r="67128" spans="1:14" x14ac:dyDescent="0.4">
      <c r="A67128" s="1">
        <v>44305</v>
      </c>
      <c r="B67128">
        <v>94.843635559999996</v>
      </c>
      <c r="C67128">
        <v>10697290</v>
      </c>
      <c r="D67128" t="s">
        <v>36</v>
      </c>
      <c r="E67128">
        <v>0.37</v>
      </c>
      <c r="F67128">
        <v>-0.12</v>
      </c>
      <c r="G67128">
        <v>0.24</v>
      </c>
      <c r="H67128">
        <v>0.18</v>
      </c>
      <c r="I67128">
        <v>0.24</v>
      </c>
      <c r="J67128">
        <v>0</v>
      </c>
      <c r="K67128">
        <v>-1.1299999999999999</v>
      </c>
      <c r="L67128" t="s">
        <v>63</v>
      </c>
      <c r="M67128">
        <v>0</v>
      </c>
      <c r="N67128">
        <v>0.90925622840516451</v>
      </c>
    </row>
    <row r="67129" spans="1:14" x14ac:dyDescent="0.4">
      <c r="A67129" s="1">
        <v>44306</v>
      </c>
      <c r="B67129">
        <v>94.380455019999999</v>
      </c>
      <c r="C67129">
        <v>4887165</v>
      </c>
      <c r="D67129" t="s">
        <v>36</v>
      </c>
      <c r="E67129">
        <v>-1.78</v>
      </c>
      <c r="F67129">
        <v>0.23</v>
      </c>
      <c r="G67129">
        <v>-0.56000000000000005</v>
      </c>
      <c r="H67129">
        <v>0.32</v>
      </c>
      <c r="I67129">
        <v>-0.17</v>
      </c>
      <c r="J67129">
        <v>0</v>
      </c>
      <c r="K67129">
        <v>-0.84</v>
      </c>
      <c r="L67129" t="s">
        <v>63</v>
      </c>
      <c r="M67129">
        <v>0</v>
      </c>
      <c r="N67129">
        <v>0.90670051681929464</v>
      </c>
    </row>
    <row r="67130" spans="1:14" x14ac:dyDescent="0.4">
      <c r="A67130" s="1">
        <v>44307</v>
      </c>
      <c r="B67130">
        <v>95.253364559999994</v>
      </c>
      <c r="C67130">
        <v>4991698</v>
      </c>
      <c r="D67130" t="s">
        <v>36</v>
      </c>
      <c r="E67130">
        <v>0.73</v>
      </c>
      <c r="F67130">
        <v>-0.59</v>
      </c>
      <c r="G67130">
        <v>-0.64</v>
      </c>
      <c r="H67130">
        <v>0.52</v>
      </c>
      <c r="I67130">
        <v>-0.26</v>
      </c>
      <c r="J67130">
        <v>0</v>
      </c>
      <c r="K67130">
        <v>0.01</v>
      </c>
      <c r="L67130" t="s">
        <v>63</v>
      </c>
      <c r="M67130">
        <v>0</v>
      </c>
      <c r="N67130">
        <v>0.90694721567204784</v>
      </c>
    </row>
    <row r="67131" spans="1:14" x14ac:dyDescent="0.4">
      <c r="A67131" s="1">
        <v>44308</v>
      </c>
      <c r="B67131">
        <v>97.996772770000007</v>
      </c>
      <c r="C67131">
        <v>10963380</v>
      </c>
      <c r="D67131" t="s">
        <v>36</v>
      </c>
      <c r="E67131">
        <v>0.53</v>
      </c>
      <c r="F67131">
        <v>0.38</v>
      </c>
      <c r="G67131">
        <v>-0.83</v>
      </c>
      <c r="H67131">
        <v>0.23</v>
      </c>
      <c r="I67131">
        <v>-0.45</v>
      </c>
      <c r="J67131">
        <v>0</v>
      </c>
      <c r="K67131">
        <v>0.45</v>
      </c>
      <c r="L67131" t="s">
        <v>63</v>
      </c>
      <c r="M67131">
        <v>0</v>
      </c>
      <c r="N67131">
        <v>0.90620752152242867</v>
      </c>
    </row>
    <row r="67132" spans="1:14" x14ac:dyDescent="0.4">
      <c r="A67132" s="1">
        <v>44309</v>
      </c>
      <c r="B67132">
        <v>97.658302309999996</v>
      </c>
      <c r="C67132">
        <v>5327566</v>
      </c>
      <c r="D67132" t="s">
        <v>36</v>
      </c>
      <c r="E67132">
        <v>0.64</v>
      </c>
      <c r="F67132">
        <v>0.23</v>
      </c>
      <c r="G67132">
        <v>0.22</v>
      </c>
      <c r="H67132">
        <v>-0.32</v>
      </c>
      <c r="I67132">
        <v>-0.2</v>
      </c>
      <c r="J67132">
        <v>0</v>
      </c>
      <c r="K67132">
        <v>0.98</v>
      </c>
      <c r="L67132" t="s">
        <v>63</v>
      </c>
      <c r="M67132">
        <v>0</v>
      </c>
      <c r="N67132">
        <v>0.90596122485957609</v>
      </c>
    </row>
    <row r="67133" spans="1:14" x14ac:dyDescent="0.4">
      <c r="A67133" s="1">
        <v>44312</v>
      </c>
      <c r="B67133">
        <v>96.678512569999995</v>
      </c>
      <c r="C67133">
        <v>2932936</v>
      </c>
      <c r="D67133" t="s">
        <v>36</v>
      </c>
      <c r="E67133">
        <v>0.31</v>
      </c>
      <c r="F67133">
        <v>0.78</v>
      </c>
      <c r="G67133">
        <v>0.62</v>
      </c>
      <c r="H67133">
        <v>-0.46</v>
      </c>
      <c r="I67133">
        <v>0.15</v>
      </c>
      <c r="J67133">
        <v>0</v>
      </c>
      <c r="K67133">
        <v>0.78</v>
      </c>
      <c r="L67133" t="s">
        <v>63</v>
      </c>
      <c r="M67133">
        <v>0</v>
      </c>
      <c r="N67133">
        <v>0.90358724134815216</v>
      </c>
    </row>
    <row r="67134" spans="1:14" x14ac:dyDescent="0.4">
      <c r="A67134" s="1">
        <v>44313</v>
      </c>
      <c r="B67134">
        <v>96.304405209999999</v>
      </c>
      <c r="C67134">
        <v>3402028</v>
      </c>
      <c r="D67134" t="s">
        <v>36</v>
      </c>
      <c r="E67134">
        <v>-0.09</v>
      </c>
      <c r="F67134">
        <v>-0.05</v>
      </c>
      <c r="G67134">
        <v>-0.03</v>
      </c>
      <c r="H67134">
        <v>0.1</v>
      </c>
      <c r="I67134">
        <v>-0.44</v>
      </c>
      <c r="J67134">
        <v>0</v>
      </c>
      <c r="K67134">
        <v>0.34</v>
      </c>
      <c r="L67134" t="s">
        <v>63</v>
      </c>
      <c r="M67134">
        <v>0</v>
      </c>
      <c r="N67134">
        <v>0.90596122485957609</v>
      </c>
    </row>
    <row r="67135" spans="1:14" x14ac:dyDescent="0.4">
      <c r="A67135" s="1">
        <v>44314</v>
      </c>
      <c r="B67135">
        <v>96.535987849999998</v>
      </c>
      <c r="C67135">
        <v>4270140</v>
      </c>
      <c r="D67135" t="s">
        <v>36</v>
      </c>
      <c r="E67135">
        <v>0.38</v>
      </c>
      <c r="F67135">
        <v>-0.04</v>
      </c>
      <c r="G67135">
        <v>0.9</v>
      </c>
      <c r="H67135">
        <v>-0.62</v>
      </c>
      <c r="I67135">
        <v>0.26</v>
      </c>
      <c r="J67135">
        <v>0</v>
      </c>
      <c r="K67135">
        <v>-0.2</v>
      </c>
      <c r="L67135" t="s">
        <v>63</v>
      </c>
      <c r="M67135">
        <v>0</v>
      </c>
      <c r="N67135">
        <v>0.90546903295907277</v>
      </c>
    </row>
    <row r="67136" spans="1:14" x14ac:dyDescent="0.4">
      <c r="A67136" s="1">
        <v>44315</v>
      </c>
      <c r="B67136">
        <v>97.23075867</v>
      </c>
      <c r="C67136">
        <v>3838495</v>
      </c>
      <c r="D67136" t="s">
        <v>36</v>
      </c>
      <c r="E67136">
        <v>-0.19</v>
      </c>
      <c r="F67136">
        <v>0.1</v>
      </c>
      <c r="G67136">
        <v>-0.03</v>
      </c>
      <c r="H67136">
        <v>-0.08</v>
      </c>
      <c r="I67136">
        <v>-0.19</v>
      </c>
      <c r="J67136">
        <v>0</v>
      </c>
      <c r="K67136">
        <v>-0.45</v>
      </c>
      <c r="L67136" t="s">
        <v>63</v>
      </c>
      <c r="M67136">
        <v>0</v>
      </c>
      <c r="N67136">
        <v>0.90744101633393826</v>
      </c>
    </row>
    <row r="67137" spans="1:14" x14ac:dyDescent="0.4">
      <c r="A67137" s="1">
        <v>44316</v>
      </c>
      <c r="B67137">
        <v>96.981346130000006</v>
      </c>
      <c r="C67137">
        <v>3937844</v>
      </c>
      <c r="D67137" t="s">
        <v>36</v>
      </c>
      <c r="E67137">
        <v>-1.21</v>
      </c>
      <c r="F67137">
        <v>0</v>
      </c>
      <c r="G67137">
        <v>-0.02</v>
      </c>
      <c r="H67137">
        <v>-0.06</v>
      </c>
      <c r="I67137">
        <v>0.28000000000000003</v>
      </c>
      <c r="J67137">
        <v>0</v>
      </c>
      <c r="K67137">
        <v>-0.46</v>
      </c>
      <c r="L67137" t="s">
        <v>63</v>
      </c>
      <c r="M67137">
        <v>0</v>
      </c>
      <c r="N67137">
        <v>0.90925622840516451</v>
      </c>
    </row>
    <row r="67138" spans="1:14" x14ac:dyDescent="0.4">
      <c r="A67138" s="1">
        <v>44319</v>
      </c>
      <c r="B67138">
        <v>97.266380310000002</v>
      </c>
      <c r="C67138">
        <v>2835058</v>
      </c>
      <c r="D67138" t="s">
        <v>36</v>
      </c>
      <c r="E67138">
        <v>1.01</v>
      </c>
      <c r="F67138">
        <v>-0.19</v>
      </c>
      <c r="G67138">
        <v>0</v>
      </c>
      <c r="H67138">
        <v>0.17</v>
      </c>
      <c r="I67138">
        <v>-0.13</v>
      </c>
      <c r="J67138">
        <v>0</v>
      </c>
      <c r="K67138">
        <v>0.11</v>
      </c>
      <c r="L67138" t="s">
        <v>63</v>
      </c>
      <c r="M67138">
        <v>0</v>
      </c>
      <c r="N67138">
        <v>0.90777051561365296</v>
      </c>
    </row>
    <row r="67139" spans="1:14" x14ac:dyDescent="0.4">
      <c r="A67139" s="1">
        <v>44320</v>
      </c>
      <c r="B67139">
        <v>96.161895749999999</v>
      </c>
      <c r="C67139">
        <v>3872290</v>
      </c>
      <c r="D67139" t="s">
        <v>36</v>
      </c>
      <c r="E67139">
        <v>-1.78</v>
      </c>
      <c r="F67139">
        <v>0.02</v>
      </c>
      <c r="G67139">
        <v>1.1599999999999999</v>
      </c>
      <c r="H67139">
        <v>0.25</v>
      </c>
      <c r="I67139">
        <v>0.87</v>
      </c>
      <c r="J67139">
        <v>0</v>
      </c>
      <c r="K67139">
        <v>-1.24</v>
      </c>
      <c r="L67139" t="s">
        <v>63</v>
      </c>
      <c r="M67139">
        <v>0</v>
      </c>
      <c r="N67139">
        <v>0.91074681238615662</v>
      </c>
    </row>
    <row r="67140" spans="1:14" x14ac:dyDescent="0.4">
      <c r="A67140" s="1">
        <v>44321</v>
      </c>
      <c r="B67140">
        <v>96.838836670000006</v>
      </c>
      <c r="C67140">
        <v>3213976</v>
      </c>
      <c r="D67140" t="s">
        <v>36</v>
      </c>
      <c r="E67140">
        <v>1.54</v>
      </c>
      <c r="F67140">
        <v>-0.63</v>
      </c>
      <c r="G67140">
        <v>0.38</v>
      </c>
      <c r="H67140">
        <v>0.14000000000000001</v>
      </c>
      <c r="I67140">
        <v>-0.11</v>
      </c>
      <c r="J67140">
        <v>0</v>
      </c>
      <c r="K67140">
        <v>1.21</v>
      </c>
      <c r="L67140" t="s">
        <v>63</v>
      </c>
      <c r="M67140">
        <v>0</v>
      </c>
      <c r="N67140">
        <v>0.91199270405836752</v>
      </c>
    </row>
    <row r="67141" spans="1:14" x14ac:dyDescent="0.4">
      <c r="A67141" s="1">
        <v>44322</v>
      </c>
      <c r="B67141">
        <v>96.999176030000001</v>
      </c>
      <c r="C67141">
        <v>3060328</v>
      </c>
      <c r="D67141" t="s">
        <v>36</v>
      </c>
      <c r="E67141">
        <v>0.38</v>
      </c>
      <c r="F67141">
        <v>-0.59</v>
      </c>
      <c r="G67141">
        <v>1.1599999999999999</v>
      </c>
      <c r="H67141">
        <v>-0.24</v>
      </c>
      <c r="I67141">
        <v>0.84</v>
      </c>
      <c r="J67141">
        <v>0</v>
      </c>
      <c r="K67141">
        <v>-0.69</v>
      </c>
      <c r="L67141" t="s">
        <v>63</v>
      </c>
      <c r="M67141">
        <v>0</v>
      </c>
      <c r="N67141">
        <v>0.9129918743723181</v>
      </c>
    </row>
    <row r="67142" spans="1:14" x14ac:dyDescent="0.4">
      <c r="A67142" s="1">
        <v>44323</v>
      </c>
      <c r="B67142">
        <v>97.19512177</v>
      </c>
      <c r="C67142">
        <v>5217892</v>
      </c>
      <c r="D67142" t="s">
        <v>36</v>
      </c>
      <c r="E67142">
        <v>1.74</v>
      </c>
      <c r="F67142">
        <v>0.27</v>
      </c>
      <c r="G67142">
        <v>-0.61</v>
      </c>
      <c r="H67142">
        <v>0.19</v>
      </c>
      <c r="I67142">
        <v>-0.45</v>
      </c>
      <c r="J67142">
        <v>0</v>
      </c>
      <c r="K67142">
        <v>0.74</v>
      </c>
      <c r="L67142" t="s">
        <v>63</v>
      </c>
      <c r="M67142">
        <v>0</v>
      </c>
      <c r="N67142">
        <v>0.91215908054364681</v>
      </c>
    </row>
    <row r="67143" spans="1:14" x14ac:dyDescent="0.4">
      <c r="A67143" s="1">
        <v>44326</v>
      </c>
      <c r="B67143">
        <v>97.088233950000003</v>
      </c>
      <c r="C67143">
        <v>2451191</v>
      </c>
      <c r="D67143" t="s">
        <v>36</v>
      </c>
      <c r="E67143">
        <v>-0.15</v>
      </c>
      <c r="F67143">
        <v>0.13</v>
      </c>
      <c r="G67143">
        <v>1.41</v>
      </c>
      <c r="H67143">
        <v>-0.08</v>
      </c>
      <c r="I67143">
        <v>0.9</v>
      </c>
      <c r="J67143">
        <v>0</v>
      </c>
      <c r="K67143">
        <v>-0.35</v>
      </c>
      <c r="L67143" t="s">
        <v>63</v>
      </c>
      <c r="M67143">
        <v>0</v>
      </c>
      <c r="N67143">
        <v>0.91416034372428912</v>
      </c>
    </row>
    <row r="67144" spans="1:14" x14ac:dyDescent="0.4">
      <c r="A67144" s="1">
        <v>44327</v>
      </c>
      <c r="B67144">
        <v>96.411293029999996</v>
      </c>
      <c r="C67144">
        <v>3905188</v>
      </c>
      <c r="D67144" t="s">
        <v>36</v>
      </c>
      <c r="E67144">
        <v>-1.71</v>
      </c>
      <c r="F67144">
        <v>0.09</v>
      </c>
      <c r="G67144">
        <v>0.41</v>
      </c>
      <c r="H67144">
        <v>-0.17</v>
      </c>
      <c r="I67144">
        <v>0.28000000000000003</v>
      </c>
      <c r="J67144">
        <v>0</v>
      </c>
      <c r="K67144">
        <v>-0.74</v>
      </c>
      <c r="L67144" t="s">
        <v>63</v>
      </c>
      <c r="M67144">
        <v>0</v>
      </c>
      <c r="N67144">
        <v>0.91107871720116629</v>
      </c>
    </row>
    <row r="67145" spans="1:14" x14ac:dyDescent="0.4">
      <c r="A67145" s="1">
        <v>44328</v>
      </c>
      <c r="B67145">
        <v>96.571617130000007</v>
      </c>
      <c r="C67145">
        <v>2845623</v>
      </c>
      <c r="D67145" t="s">
        <v>36</v>
      </c>
      <c r="E67145">
        <v>-0.6</v>
      </c>
      <c r="F67145">
        <v>-0.41</v>
      </c>
      <c r="G67145">
        <v>0.74</v>
      </c>
      <c r="H67145">
        <v>0.03</v>
      </c>
      <c r="I67145">
        <v>0.63</v>
      </c>
      <c r="J67145">
        <v>0</v>
      </c>
      <c r="K67145">
        <v>-0.88</v>
      </c>
      <c r="L67145" t="s">
        <v>63</v>
      </c>
      <c r="M67145">
        <v>0</v>
      </c>
      <c r="N67145">
        <v>0.91190953857377344</v>
      </c>
    </row>
    <row r="67146" spans="1:14" x14ac:dyDescent="0.4">
      <c r="A67146" s="1">
        <v>44330</v>
      </c>
      <c r="B67146">
        <v>96.945716860000005</v>
      </c>
      <c r="C67146">
        <v>2690079</v>
      </c>
      <c r="D67146" t="s">
        <v>36</v>
      </c>
      <c r="E67146">
        <v>1.7</v>
      </c>
      <c r="F67146">
        <v>-0.38</v>
      </c>
      <c r="G67146">
        <v>0.1</v>
      </c>
      <c r="H67146">
        <v>-0.02</v>
      </c>
      <c r="I67146">
        <v>-0.19</v>
      </c>
      <c r="J67146">
        <v>0</v>
      </c>
      <c r="K67146">
        <v>0.41</v>
      </c>
      <c r="L67146" t="s">
        <v>63</v>
      </c>
      <c r="M67146">
        <v>0</v>
      </c>
      <c r="N67146">
        <v>0.91307523739956176</v>
      </c>
    </row>
    <row r="67147" spans="1:14" x14ac:dyDescent="0.4">
      <c r="A67147" s="1">
        <v>44333</v>
      </c>
      <c r="B67147">
        <v>97.640487669999999</v>
      </c>
      <c r="C67147">
        <v>4533945</v>
      </c>
      <c r="D67147" t="s">
        <v>36</v>
      </c>
      <c r="E67147">
        <v>0.12</v>
      </c>
      <c r="F67147">
        <v>-0.02</v>
      </c>
      <c r="G67147">
        <v>0.06</v>
      </c>
      <c r="H67147">
        <v>0.19</v>
      </c>
      <c r="I67147">
        <v>0.04</v>
      </c>
      <c r="J67147">
        <v>0</v>
      </c>
      <c r="K67147">
        <v>-0.44</v>
      </c>
      <c r="L67147" t="s">
        <v>63</v>
      </c>
      <c r="M67147">
        <v>0</v>
      </c>
      <c r="N67147">
        <v>0.91324200913242015</v>
      </c>
    </row>
    <row r="67148" spans="1:14" x14ac:dyDescent="0.4">
      <c r="A67148" s="1">
        <v>44334</v>
      </c>
      <c r="B67148">
        <v>97.46233368</v>
      </c>
      <c r="C67148">
        <v>4642989</v>
      </c>
      <c r="D67148" t="s">
        <v>36</v>
      </c>
      <c r="E67148">
        <v>0.75</v>
      </c>
      <c r="F67148">
        <v>0.57999999999999996</v>
      </c>
      <c r="G67148">
        <v>-0.21</v>
      </c>
      <c r="H67148">
        <v>0.01</v>
      </c>
      <c r="I67148">
        <v>-0.38</v>
      </c>
      <c r="J67148">
        <v>0</v>
      </c>
      <c r="K67148">
        <v>0.71</v>
      </c>
      <c r="L67148" t="s">
        <v>63</v>
      </c>
      <c r="M67148">
        <v>0</v>
      </c>
      <c r="N67148">
        <v>0.91215908054364681</v>
      </c>
    </row>
    <row r="67149" spans="1:14" x14ac:dyDescent="0.4">
      <c r="A67149" s="1">
        <v>44335</v>
      </c>
      <c r="B67149">
        <v>97.391075130000004</v>
      </c>
      <c r="C67149">
        <v>3225893</v>
      </c>
      <c r="D67149" t="s">
        <v>36</v>
      </c>
      <c r="E67149">
        <v>-1.64</v>
      </c>
      <c r="F67149">
        <v>0.3</v>
      </c>
      <c r="G67149">
        <v>-0.37</v>
      </c>
      <c r="H67149">
        <v>0.17</v>
      </c>
      <c r="I67149">
        <v>-0.06</v>
      </c>
      <c r="J67149">
        <v>0</v>
      </c>
      <c r="K67149">
        <v>-0.63</v>
      </c>
      <c r="L67149" t="s">
        <v>63</v>
      </c>
      <c r="M67149">
        <v>0</v>
      </c>
      <c r="N67149">
        <v>0.90843023255813948</v>
      </c>
    </row>
    <row r="67150" spans="1:14" x14ac:dyDescent="0.4">
      <c r="A67150" s="1">
        <v>44336</v>
      </c>
      <c r="B67150">
        <v>98.370864870000005</v>
      </c>
      <c r="C67150">
        <v>2980237</v>
      </c>
      <c r="D67150" t="s">
        <v>36</v>
      </c>
      <c r="E67150">
        <v>1.63</v>
      </c>
      <c r="F67150">
        <v>-0.32</v>
      </c>
      <c r="G67150">
        <v>-1.08</v>
      </c>
      <c r="H67150">
        <v>0</v>
      </c>
      <c r="I67150">
        <v>-0.61</v>
      </c>
      <c r="J67150">
        <v>0</v>
      </c>
      <c r="K67150">
        <v>0.72</v>
      </c>
      <c r="L67150" t="s">
        <v>63</v>
      </c>
      <c r="M67150">
        <v>0</v>
      </c>
      <c r="N67150">
        <v>0.90983531980711496</v>
      </c>
    </row>
    <row r="67151" spans="1:14" x14ac:dyDescent="0.4">
      <c r="A67151" s="1">
        <v>44337</v>
      </c>
      <c r="B67151">
        <v>98.459938050000005</v>
      </c>
      <c r="C67151">
        <v>3152100</v>
      </c>
      <c r="D67151" t="s">
        <v>36</v>
      </c>
      <c r="E67151">
        <v>0.12</v>
      </c>
      <c r="F67151">
        <v>-0.16</v>
      </c>
      <c r="G67151">
        <v>-0.16</v>
      </c>
      <c r="H67151">
        <v>0.14000000000000001</v>
      </c>
      <c r="I67151">
        <v>0.04</v>
      </c>
      <c r="J67151">
        <v>0</v>
      </c>
      <c r="K67151">
        <v>0.06</v>
      </c>
      <c r="L67151" t="s">
        <v>63</v>
      </c>
      <c r="M67151">
        <v>0</v>
      </c>
      <c r="N67151">
        <v>0.91315861565153866</v>
      </c>
    </row>
    <row r="67152" spans="1:14" x14ac:dyDescent="0.4">
      <c r="A67152" s="1">
        <v>44341</v>
      </c>
      <c r="B67152">
        <v>99.421920779999994</v>
      </c>
      <c r="C67152">
        <v>3673315</v>
      </c>
      <c r="D67152" t="s">
        <v>36</v>
      </c>
      <c r="E67152">
        <v>0.3</v>
      </c>
      <c r="F67152">
        <v>0.03</v>
      </c>
      <c r="G67152">
        <v>-0.56000000000000005</v>
      </c>
      <c r="H67152">
        <v>-0.02</v>
      </c>
      <c r="I67152">
        <v>-0.52</v>
      </c>
      <c r="J67152">
        <v>0</v>
      </c>
      <c r="K67152">
        <v>0.68</v>
      </c>
      <c r="L67152" t="s">
        <v>63</v>
      </c>
      <c r="M67152">
        <v>0</v>
      </c>
      <c r="N67152">
        <v>0.91099571832012394</v>
      </c>
    </row>
    <row r="67153" spans="1:14" x14ac:dyDescent="0.4">
      <c r="A67153" s="1">
        <v>44342</v>
      </c>
      <c r="B67153">
        <v>99.564430239999993</v>
      </c>
      <c r="C67153">
        <v>2602442</v>
      </c>
      <c r="D67153" t="s">
        <v>36</v>
      </c>
      <c r="E67153">
        <v>-0.37</v>
      </c>
      <c r="F67153">
        <v>0.17</v>
      </c>
      <c r="G67153">
        <v>-0.23</v>
      </c>
      <c r="H67153">
        <v>0.12</v>
      </c>
      <c r="I67153">
        <v>-0.03</v>
      </c>
      <c r="J67153">
        <v>0</v>
      </c>
      <c r="K67153">
        <v>0.1</v>
      </c>
      <c r="L67153" t="s">
        <v>63</v>
      </c>
      <c r="M67153">
        <v>0</v>
      </c>
      <c r="N67153">
        <v>0.91257528746121541</v>
      </c>
    </row>
    <row r="67154" spans="1:14" x14ac:dyDescent="0.4">
      <c r="A67154" s="1">
        <v>44343</v>
      </c>
      <c r="B67154">
        <v>98.513389590000003</v>
      </c>
      <c r="C67154">
        <v>4861551</v>
      </c>
      <c r="D67154" t="s">
        <v>36</v>
      </c>
      <c r="E67154">
        <v>0.33</v>
      </c>
      <c r="F67154">
        <v>0.3</v>
      </c>
      <c r="G67154">
        <v>0.57999999999999996</v>
      </c>
      <c r="H67154">
        <v>0.03</v>
      </c>
      <c r="I67154">
        <v>0.21</v>
      </c>
      <c r="J67154">
        <v>0</v>
      </c>
      <c r="K67154">
        <v>0.95</v>
      </c>
      <c r="L67154" t="s">
        <v>63</v>
      </c>
      <c r="M67154">
        <v>0</v>
      </c>
      <c r="N67154">
        <v>0.91182638825567608</v>
      </c>
    </row>
    <row r="67155" spans="1:14" x14ac:dyDescent="0.4">
      <c r="A67155" s="1">
        <v>44344</v>
      </c>
      <c r="B67155">
        <v>98.9765625</v>
      </c>
      <c r="C67155">
        <v>2474499</v>
      </c>
      <c r="D67155" t="s">
        <v>36</v>
      </c>
      <c r="E67155">
        <v>0.52</v>
      </c>
      <c r="F67155">
        <v>-0.13</v>
      </c>
      <c r="G67155">
        <v>-0.44</v>
      </c>
      <c r="H67155">
        <v>0.01</v>
      </c>
      <c r="I67155">
        <v>-0.3</v>
      </c>
      <c r="J67155">
        <v>0</v>
      </c>
      <c r="K67155">
        <v>0.24</v>
      </c>
      <c r="L67155" t="s">
        <v>63</v>
      </c>
      <c r="M67155">
        <v>0</v>
      </c>
      <c r="N67155">
        <v>0.91240875912408748</v>
      </c>
    </row>
    <row r="67156" spans="1:14" x14ac:dyDescent="0.4">
      <c r="A67156" s="1">
        <v>44347</v>
      </c>
      <c r="B67156">
        <v>98.602462770000002</v>
      </c>
      <c r="C67156">
        <v>1574474</v>
      </c>
      <c r="D67156" t="s">
        <v>36</v>
      </c>
      <c r="E67156">
        <v>-0.05</v>
      </c>
      <c r="F67156">
        <v>0.55000000000000004</v>
      </c>
      <c r="G67156">
        <v>-0.1</v>
      </c>
      <c r="H67156">
        <v>0.08</v>
      </c>
      <c r="I67156">
        <v>-0.24</v>
      </c>
      <c r="J67156">
        <v>0</v>
      </c>
      <c r="K67156">
        <v>0.33</v>
      </c>
      <c r="L67156" t="s">
        <v>63</v>
      </c>
      <c r="M67156">
        <v>0</v>
      </c>
      <c r="N67156">
        <v>0.91058095064651245</v>
      </c>
    </row>
    <row r="67157" spans="1:14" x14ac:dyDescent="0.4">
      <c r="A67157" s="1">
        <v>44348</v>
      </c>
      <c r="B67157">
        <v>98.673713680000006</v>
      </c>
      <c r="C67157">
        <v>2997198</v>
      </c>
      <c r="D67157" t="s">
        <v>36</v>
      </c>
      <c r="E67157">
        <v>0.66</v>
      </c>
      <c r="F67157">
        <v>-0.04</v>
      </c>
      <c r="G67157">
        <v>0.82</v>
      </c>
      <c r="H67157">
        <v>-0.18</v>
      </c>
      <c r="I67157">
        <v>0.27</v>
      </c>
      <c r="J67157">
        <v>0</v>
      </c>
      <c r="K67157">
        <v>0.68</v>
      </c>
      <c r="L67157" t="s">
        <v>63</v>
      </c>
      <c r="M67157">
        <v>0</v>
      </c>
      <c r="N67157">
        <v>0.91024940833788459</v>
      </c>
    </row>
    <row r="67158" spans="1:14" x14ac:dyDescent="0.4">
      <c r="A67158" s="1">
        <v>44349</v>
      </c>
      <c r="B67158">
        <v>99.332839969999995</v>
      </c>
      <c r="C67158">
        <v>3293372</v>
      </c>
      <c r="D67158" t="s">
        <v>36</v>
      </c>
      <c r="E67158">
        <v>0.21</v>
      </c>
      <c r="F67158">
        <v>-0.28000000000000003</v>
      </c>
      <c r="G67158">
        <v>0.5</v>
      </c>
      <c r="H67158">
        <v>-0.13</v>
      </c>
      <c r="I67158">
        <v>0.34</v>
      </c>
      <c r="J67158">
        <v>0</v>
      </c>
      <c r="K67158">
        <v>-0.16</v>
      </c>
      <c r="L67158" t="s">
        <v>63</v>
      </c>
      <c r="M67158">
        <v>0</v>
      </c>
      <c r="N67158">
        <v>0.91058095064651245</v>
      </c>
    </row>
    <row r="67159" spans="1:14" x14ac:dyDescent="0.4">
      <c r="A67159" s="1">
        <v>44350</v>
      </c>
      <c r="B67159">
        <v>99.600059509999994</v>
      </c>
      <c r="C67159">
        <v>2033516</v>
      </c>
      <c r="D67159" t="s">
        <v>36</v>
      </c>
      <c r="E67159">
        <v>-0.76</v>
      </c>
      <c r="F67159">
        <v>-0.13</v>
      </c>
      <c r="G67159">
        <v>0.45</v>
      </c>
      <c r="H67159">
        <v>-0.04</v>
      </c>
      <c r="I67159">
        <v>0.08</v>
      </c>
      <c r="J67159">
        <v>0</v>
      </c>
      <c r="K67159">
        <v>-0.23</v>
      </c>
      <c r="L67159" t="s">
        <v>63</v>
      </c>
      <c r="M67159">
        <v>0</v>
      </c>
      <c r="N67159">
        <v>0.91232551774473125</v>
      </c>
    </row>
    <row r="67160" spans="1:14" x14ac:dyDescent="0.4">
      <c r="A67160" s="1">
        <v>44351</v>
      </c>
      <c r="B67160">
        <v>100.56204219999999</v>
      </c>
      <c r="C67160">
        <v>2374083</v>
      </c>
      <c r="D67160" t="s">
        <v>36</v>
      </c>
      <c r="E67160">
        <v>0.7</v>
      </c>
      <c r="F67160">
        <v>0.21</v>
      </c>
      <c r="G67160">
        <v>-0.57999999999999996</v>
      </c>
      <c r="H67160">
        <v>0.15</v>
      </c>
      <c r="I67160">
        <v>-0.18</v>
      </c>
      <c r="J67160">
        <v>0</v>
      </c>
      <c r="K67160">
        <v>0.03</v>
      </c>
      <c r="L67160" t="s">
        <v>63</v>
      </c>
      <c r="M67160">
        <v>0</v>
      </c>
      <c r="N67160">
        <v>0.91315861565153866</v>
      </c>
    </row>
    <row r="67161" spans="1:14" x14ac:dyDescent="0.4">
      <c r="A67161" s="1">
        <v>44354</v>
      </c>
      <c r="B67161">
        <v>100.49078369999999</v>
      </c>
      <c r="C67161">
        <v>2175572</v>
      </c>
      <c r="D67161" t="s">
        <v>36</v>
      </c>
      <c r="E67161">
        <v>0.52</v>
      </c>
      <c r="F67161">
        <v>-0.39</v>
      </c>
      <c r="G67161">
        <v>0.24</v>
      </c>
      <c r="H67161">
        <v>-0.01</v>
      </c>
      <c r="I67161">
        <v>0.04</v>
      </c>
      <c r="J67161">
        <v>0</v>
      </c>
      <c r="K67161">
        <v>-0.1</v>
      </c>
      <c r="L67161" t="s">
        <v>63</v>
      </c>
      <c r="M67161">
        <v>0</v>
      </c>
      <c r="N67161">
        <v>0.91457837936711184</v>
      </c>
    </row>
    <row r="67162" spans="1:14" x14ac:dyDescent="0.4">
      <c r="A67162" s="1">
        <v>44355</v>
      </c>
      <c r="B67162">
        <v>101.0074005</v>
      </c>
      <c r="C67162">
        <v>3685162</v>
      </c>
      <c r="D67162" t="s">
        <v>36</v>
      </c>
      <c r="E67162">
        <v>-0.08</v>
      </c>
      <c r="F67162">
        <v>0</v>
      </c>
      <c r="G67162">
        <v>-0.42</v>
      </c>
      <c r="H67162">
        <v>0.15</v>
      </c>
      <c r="I67162">
        <v>-0.19</v>
      </c>
      <c r="J67162">
        <v>0</v>
      </c>
      <c r="K67162">
        <v>-0.24</v>
      </c>
      <c r="L67162" t="s">
        <v>63</v>
      </c>
      <c r="M67162">
        <v>0</v>
      </c>
      <c r="N67162">
        <v>0.91625435220817308</v>
      </c>
    </row>
    <row r="67163" spans="1:14" x14ac:dyDescent="0.4">
      <c r="A67163" s="1">
        <v>44356</v>
      </c>
      <c r="B67163">
        <v>101.4705658</v>
      </c>
      <c r="C67163">
        <v>2530270</v>
      </c>
      <c r="D67163" t="s">
        <v>36</v>
      </c>
      <c r="E67163">
        <v>0.08</v>
      </c>
      <c r="F67163">
        <v>-0.44</v>
      </c>
      <c r="G67163">
        <v>-0.64</v>
      </c>
      <c r="H67163">
        <v>0.28999999999999998</v>
      </c>
      <c r="I67163">
        <v>-0.26</v>
      </c>
      <c r="J67163">
        <v>0</v>
      </c>
      <c r="K67163">
        <v>-0.65</v>
      </c>
      <c r="L67163" t="s">
        <v>63</v>
      </c>
      <c r="M67163">
        <v>0</v>
      </c>
      <c r="N67163">
        <v>0.91633831210482919</v>
      </c>
    </row>
    <row r="67164" spans="1:14" x14ac:dyDescent="0.4">
      <c r="A67164" s="1">
        <v>44357</v>
      </c>
      <c r="B67164">
        <v>101.31024170000001</v>
      </c>
      <c r="C67164">
        <v>2932131</v>
      </c>
      <c r="D67164" t="s">
        <v>36</v>
      </c>
      <c r="E67164">
        <v>-0.01</v>
      </c>
      <c r="F67164">
        <v>-0.09</v>
      </c>
      <c r="G67164">
        <v>-0.03</v>
      </c>
      <c r="H67164">
        <v>-0.31</v>
      </c>
      <c r="I67164">
        <v>0.18</v>
      </c>
      <c r="J67164">
        <v>0</v>
      </c>
      <c r="K67164">
        <v>-0.36</v>
      </c>
      <c r="L67164" t="s">
        <v>63</v>
      </c>
      <c r="M67164">
        <v>0</v>
      </c>
      <c r="N67164">
        <v>0.91667430561921348</v>
      </c>
    </row>
    <row r="67165" spans="1:14" x14ac:dyDescent="0.4">
      <c r="A67165" s="1">
        <v>44358</v>
      </c>
      <c r="B67165">
        <v>101.3814926</v>
      </c>
      <c r="C67165">
        <v>2183478</v>
      </c>
      <c r="D67165" t="s">
        <v>36</v>
      </c>
      <c r="E67165">
        <v>0.04</v>
      </c>
      <c r="F67165">
        <v>-0.16</v>
      </c>
      <c r="G67165">
        <v>-0.23</v>
      </c>
      <c r="H67165">
        <v>0.14000000000000001</v>
      </c>
      <c r="I67165">
        <v>-0.05</v>
      </c>
      <c r="J67165">
        <v>0</v>
      </c>
      <c r="K67165">
        <v>0.01</v>
      </c>
      <c r="L67165" t="s">
        <v>63</v>
      </c>
      <c r="M67165">
        <v>0</v>
      </c>
      <c r="N67165">
        <v>0.91886428374529083</v>
      </c>
    </row>
    <row r="67166" spans="1:14" x14ac:dyDescent="0.4">
      <c r="A67166" s="1">
        <v>44361</v>
      </c>
      <c r="B67166">
        <v>101.3814926</v>
      </c>
      <c r="C67166">
        <v>3108150</v>
      </c>
      <c r="D67166" t="s">
        <v>36</v>
      </c>
      <c r="E67166">
        <v>0.31</v>
      </c>
      <c r="F67166">
        <v>0.02</v>
      </c>
      <c r="G67166">
        <v>-0.11</v>
      </c>
      <c r="H67166">
        <v>0.12</v>
      </c>
      <c r="I67166">
        <v>-0.24</v>
      </c>
      <c r="J67166">
        <v>0</v>
      </c>
      <c r="K67166">
        <v>-0.12</v>
      </c>
      <c r="L67166" t="s">
        <v>63</v>
      </c>
      <c r="M67166">
        <v>0</v>
      </c>
      <c r="N67166">
        <v>0.91835797593902102</v>
      </c>
    </row>
    <row r="67167" spans="1:14" x14ac:dyDescent="0.4">
      <c r="A67167" s="1">
        <v>44362</v>
      </c>
      <c r="B67167">
        <v>102.0762558</v>
      </c>
      <c r="C67167">
        <v>5336318</v>
      </c>
      <c r="D67167" t="s">
        <v>36</v>
      </c>
      <c r="E67167">
        <v>7.0000000000000007E-2</v>
      </c>
      <c r="F67167">
        <v>-0.53</v>
      </c>
      <c r="G67167">
        <v>-0.08</v>
      </c>
      <c r="H67167">
        <v>0.19</v>
      </c>
      <c r="I67167">
        <v>0.17</v>
      </c>
      <c r="J67167">
        <v>0</v>
      </c>
      <c r="K67167">
        <v>-0.37</v>
      </c>
      <c r="L67167" t="s">
        <v>63</v>
      </c>
      <c r="M67167">
        <v>0</v>
      </c>
      <c r="N67167">
        <v>0.91751536838242032</v>
      </c>
    </row>
    <row r="67168" spans="1:14" x14ac:dyDescent="0.4">
      <c r="A67168" s="1">
        <v>44363</v>
      </c>
      <c r="B67168">
        <v>102.2187729</v>
      </c>
      <c r="C67168">
        <v>3407363</v>
      </c>
      <c r="D67168" t="s">
        <v>36</v>
      </c>
      <c r="E67168">
        <v>-0.85</v>
      </c>
      <c r="F67168">
        <v>-0.3</v>
      </c>
      <c r="G67168">
        <v>-0.49</v>
      </c>
      <c r="H67168">
        <v>0.24</v>
      </c>
      <c r="I67168">
        <v>0.02</v>
      </c>
      <c r="J67168">
        <v>0</v>
      </c>
      <c r="K67168">
        <v>-0.39</v>
      </c>
      <c r="L67168" t="s">
        <v>63</v>
      </c>
      <c r="M67168">
        <v>0</v>
      </c>
      <c r="N67168">
        <v>0.91776798825256978</v>
      </c>
    </row>
    <row r="67169" spans="1:14" x14ac:dyDescent="0.4">
      <c r="A67169" s="1">
        <v>44364</v>
      </c>
      <c r="B67169">
        <v>102.84226990000001</v>
      </c>
      <c r="C67169">
        <v>4884666</v>
      </c>
      <c r="D67169" t="s">
        <v>36</v>
      </c>
      <c r="E67169">
        <v>-0.94</v>
      </c>
      <c r="F67169">
        <v>-0.37</v>
      </c>
      <c r="G67169">
        <v>-0.3</v>
      </c>
      <c r="H67169">
        <v>7.0000000000000007E-2</v>
      </c>
      <c r="I67169">
        <v>-0.27</v>
      </c>
      <c r="J67169">
        <v>0</v>
      </c>
      <c r="K67169">
        <v>-0.18</v>
      </c>
      <c r="L67169" t="s">
        <v>63</v>
      </c>
      <c r="M67169">
        <v>0</v>
      </c>
      <c r="N67169">
        <v>0.91533180778032031</v>
      </c>
    </row>
    <row r="67170" spans="1:14" x14ac:dyDescent="0.4">
      <c r="A67170" s="1">
        <v>44365</v>
      </c>
      <c r="B67170">
        <v>102.87790680000001</v>
      </c>
      <c r="C67170">
        <v>14598036</v>
      </c>
      <c r="D67170" t="s">
        <v>36</v>
      </c>
      <c r="E67170">
        <v>-1.88</v>
      </c>
      <c r="F67170">
        <v>0.4</v>
      </c>
      <c r="G67170">
        <v>-0.92</v>
      </c>
      <c r="H67170">
        <v>0.56999999999999995</v>
      </c>
      <c r="I67170">
        <v>-0.49</v>
      </c>
      <c r="J67170">
        <v>0</v>
      </c>
      <c r="K67170">
        <v>-0.73</v>
      </c>
      <c r="L67170" t="s">
        <v>63</v>
      </c>
      <c r="M67170">
        <v>0</v>
      </c>
      <c r="N67170">
        <v>0.91399323645005026</v>
      </c>
    </row>
    <row r="67171" spans="1:14" x14ac:dyDescent="0.4">
      <c r="A67171" s="1">
        <v>44368</v>
      </c>
      <c r="B67171">
        <v>103.50140380000001</v>
      </c>
      <c r="C67171">
        <v>3458791</v>
      </c>
      <c r="D67171" t="s">
        <v>36</v>
      </c>
      <c r="E67171">
        <v>1.21</v>
      </c>
      <c r="F67171">
        <v>-0.59</v>
      </c>
      <c r="G67171">
        <v>0.64</v>
      </c>
      <c r="H67171">
        <v>-0.01</v>
      </c>
      <c r="I67171">
        <v>0.27</v>
      </c>
      <c r="J67171">
        <v>0</v>
      </c>
      <c r="K67171">
        <v>0.6</v>
      </c>
      <c r="L67171" t="s">
        <v>63</v>
      </c>
      <c r="M67171">
        <v>0</v>
      </c>
      <c r="N67171">
        <v>0.91290852656563815</v>
      </c>
    </row>
    <row r="67172" spans="1:14" x14ac:dyDescent="0.4">
      <c r="A67172" s="1">
        <v>44369</v>
      </c>
      <c r="B67172">
        <v>103.5370331</v>
      </c>
      <c r="C67172">
        <v>3935990</v>
      </c>
      <c r="D67172" t="s">
        <v>36</v>
      </c>
      <c r="E67172">
        <v>0.31</v>
      </c>
      <c r="F67172">
        <v>0.1</v>
      </c>
      <c r="G67172">
        <v>-0.17</v>
      </c>
      <c r="H67172">
        <v>0.21</v>
      </c>
      <c r="I67172">
        <v>-0.19</v>
      </c>
      <c r="J67172">
        <v>0</v>
      </c>
      <c r="K67172">
        <v>0.41</v>
      </c>
      <c r="L67172" t="s">
        <v>63</v>
      </c>
      <c r="M67172">
        <v>0</v>
      </c>
      <c r="N67172">
        <v>0.91382619025861278</v>
      </c>
    </row>
    <row r="67173" spans="1:14" x14ac:dyDescent="0.4">
      <c r="A67173" s="1">
        <v>44370</v>
      </c>
      <c r="B67173">
        <v>103.0204239</v>
      </c>
      <c r="C67173">
        <v>3519952</v>
      </c>
      <c r="D67173" t="s">
        <v>36</v>
      </c>
      <c r="E67173">
        <v>-0.7</v>
      </c>
      <c r="F67173">
        <v>0.56000000000000005</v>
      </c>
      <c r="G67173">
        <v>0.14000000000000001</v>
      </c>
      <c r="H67173">
        <v>-0.12</v>
      </c>
      <c r="I67173">
        <v>0.44</v>
      </c>
      <c r="J67173">
        <v>0</v>
      </c>
      <c r="K67173">
        <v>0</v>
      </c>
      <c r="L67173" t="s">
        <v>63</v>
      </c>
      <c r="M67173">
        <v>0</v>
      </c>
      <c r="N67173">
        <v>0.91215908054364681</v>
      </c>
    </row>
    <row r="67174" spans="1:14" x14ac:dyDescent="0.4">
      <c r="A67174" s="1">
        <v>44371</v>
      </c>
      <c r="B67174">
        <v>103.3232651</v>
      </c>
      <c r="C67174">
        <v>2943768</v>
      </c>
      <c r="D67174" t="s">
        <v>36</v>
      </c>
      <c r="E67174">
        <v>0.89</v>
      </c>
      <c r="F67174">
        <v>-0.63</v>
      </c>
      <c r="G67174">
        <v>-0.24</v>
      </c>
      <c r="H67174">
        <v>-0.09</v>
      </c>
      <c r="I67174">
        <v>-0.35</v>
      </c>
      <c r="J67174">
        <v>0</v>
      </c>
      <c r="K67174">
        <v>0.34</v>
      </c>
      <c r="L67174" t="s">
        <v>63</v>
      </c>
      <c r="M67174">
        <v>0</v>
      </c>
      <c r="N67174">
        <v>0.91182638825567608</v>
      </c>
    </row>
    <row r="67175" spans="1:14" x14ac:dyDescent="0.4">
      <c r="A67175" s="1">
        <v>44372</v>
      </c>
      <c r="B67175">
        <v>103.2341919</v>
      </c>
      <c r="C67175">
        <v>2128532</v>
      </c>
      <c r="D67175" t="s">
        <v>36</v>
      </c>
      <c r="E67175">
        <v>0.17</v>
      </c>
      <c r="F67175">
        <v>0.23</v>
      </c>
      <c r="G67175">
        <v>0.11</v>
      </c>
      <c r="H67175">
        <v>-0.24</v>
      </c>
      <c r="I67175">
        <v>7.0000000000000007E-2</v>
      </c>
      <c r="J67175">
        <v>0</v>
      </c>
      <c r="K67175">
        <v>0.01</v>
      </c>
      <c r="L67175" t="s">
        <v>63</v>
      </c>
      <c r="M67175">
        <v>0</v>
      </c>
      <c r="N67175">
        <v>0.91274187659729833</v>
      </c>
    </row>
    <row r="67176" spans="1:14" x14ac:dyDescent="0.4">
      <c r="A67176" s="1">
        <v>44375</v>
      </c>
      <c r="B67176">
        <v>103.4301605</v>
      </c>
      <c r="C67176">
        <v>2753406</v>
      </c>
      <c r="D67176" t="s">
        <v>36</v>
      </c>
      <c r="E67176">
        <v>-0.68</v>
      </c>
      <c r="F67176">
        <v>0.27</v>
      </c>
      <c r="G67176">
        <v>-1.0900000000000001</v>
      </c>
      <c r="H67176">
        <v>-0.04</v>
      </c>
      <c r="I67176">
        <v>-0.34</v>
      </c>
      <c r="J67176">
        <v>0</v>
      </c>
      <c r="K67176">
        <v>-0.55000000000000004</v>
      </c>
      <c r="L67176" t="s">
        <v>63</v>
      </c>
      <c r="M67176">
        <v>0</v>
      </c>
      <c r="N67176">
        <v>0.91166013310237948</v>
      </c>
    </row>
    <row r="67177" spans="1:14" x14ac:dyDescent="0.4">
      <c r="A67177" s="1">
        <v>44376</v>
      </c>
      <c r="B67177">
        <v>103.59047700000001</v>
      </c>
      <c r="C67177">
        <v>2876317</v>
      </c>
      <c r="D67177" t="s">
        <v>36</v>
      </c>
      <c r="E67177">
        <v>0.14000000000000001</v>
      </c>
      <c r="F67177">
        <v>0.12</v>
      </c>
      <c r="G67177">
        <v>-0.25</v>
      </c>
      <c r="H67177">
        <v>0.12</v>
      </c>
      <c r="I67177">
        <v>-0.18</v>
      </c>
      <c r="J67177">
        <v>0</v>
      </c>
      <c r="K67177">
        <v>0.51</v>
      </c>
      <c r="L67177" t="s">
        <v>63</v>
      </c>
      <c r="M67177">
        <v>0</v>
      </c>
      <c r="N67177">
        <v>0.91199270405836752</v>
      </c>
    </row>
    <row r="67178" spans="1:14" x14ac:dyDescent="0.4">
      <c r="A67178" s="1">
        <v>44377</v>
      </c>
      <c r="B67178">
        <v>102.6285019</v>
      </c>
      <c r="C67178">
        <v>4167269</v>
      </c>
      <c r="D67178" t="s">
        <v>36</v>
      </c>
      <c r="E67178">
        <v>-1.03</v>
      </c>
      <c r="F67178">
        <v>0.36</v>
      </c>
      <c r="G67178">
        <v>0.15</v>
      </c>
      <c r="H67178">
        <v>0.09</v>
      </c>
      <c r="I67178">
        <v>0.13</v>
      </c>
      <c r="J67178">
        <v>0</v>
      </c>
      <c r="K67178">
        <v>-0.26</v>
      </c>
      <c r="L67178" t="s">
        <v>63</v>
      </c>
      <c r="M67178">
        <v>0</v>
      </c>
      <c r="N67178">
        <v>0.91074681238615662</v>
      </c>
    </row>
    <row r="67179" spans="1:14" x14ac:dyDescent="0.4">
      <c r="A67179" s="1">
        <v>44378</v>
      </c>
      <c r="B67179">
        <v>102.93134310000001</v>
      </c>
      <c r="C67179">
        <v>3332789</v>
      </c>
      <c r="D67179" t="s">
        <v>36</v>
      </c>
      <c r="E67179">
        <v>0.47</v>
      </c>
      <c r="F67179">
        <v>-0.16</v>
      </c>
      <c r="G67179">
        <v>0.44</v>
      </c>
      <c r="H67179">
        <v>-0.19</v>
      </c>
      <c r="I67179">
        <v>0.32</v>
      </c>
      <c r="J67179">
        <v>0</v>
      </c>
      <c r="K67179">
        <v>0.06</v>
      </c>
      <c r="L67179" t="s">
        <v>63</v>
      </c>
      <c r="M67179">
        <v>0</v>
      </c>
      <c r="N67179">
        <v>0.91033227127901684</v>
      </c>
    </row>
    <row r="67180" spans="1:14" x14ac:dyDescent="0.4">
      <c r="A67180" s="1">
        <v>44379</v>
      </c>
      <c r="B67180">
        <v>102.984787</v>
      </c>
      <c r="C67180">
        <v>2351021</v>
      </c>
      <c r="D67180" t="s">
        <v>36</v>
      </c>
      <c r="E67180">
        <v>0.46</v>
      </c>
      <c r="F67180">
        <v>0.34</v>
      </c>
      <c r="G67180">
        <v>-0.62</v>
      </c>
      <c r="H67180">
        <v>0.5</v>
      </c>
      <c r="I67180">
        <v>-0.33</v>
      </c>
      <c r="J67180">
        <v>0</v>
      </c>
      <c r="K67180">
        <v>0.25</v>
      </c>
      <c r="L67180" t="s">
        <v>63</v>
      </c>
      <c r="M67180">
        <v>0</v>
      </c>
      <c r="N67180">
        <v>0.91365920511649157</v>
      </c>
    </row>
    <row r="67181" spans="1:14" x14ac:dyDescent="0.4">
      <c r="A67181" s="1">
        <v>44382</v>
      </c>
      <c r="B67181">
        <v>102.5572433</v>
      </c>
      <c r="C67181">
        <v>1874538</v>
      </c>
      <c r="D67181" t="s">
        <v>36</v>
      </c>
      <c r="E67181">
        <v>0.26</v>
      </c>
      <c r="F67181">
        <v>0.28999999999999998</v>
      </c>
      <c r="G67181">
        <v>0.6</v>
      </c>
      <c r="H67181">
        <v>-0.13</v>
      </c>
      <c r="I67181">
        <v>0.01</v>
      </c>
      <c r="J67181">
        <v>0</v>
      </c>
      <c r="K67181">
        <v>0.52</v>
      </c>
      <c r="L67181" t="s">
        <v>63</v>
      </c>
      <c r="M67181">
        <v>0</v>
      </c>
      <c r="N67181">
        <v>0.91449474165523559</v>
      </c>
    </row>
    <row r="67182" spans="1:14" x14ac:dyDescent="0.4">
      <c r="A67182" s="1">
        <v>44383</v>
      </c>
      <c r="B67182">
        <v>102.5038071</v>
      </c>
      <c r="C67182">
        <v>2423757</v>
      </c>
      <c r="D67182" t="s">
        <v>36</v>
      </c>
      <c r="E67182">
        <v>-0.81</v>
      </c>
      <c r="F67182">
        <v>0.34</v>
      </c>
      <c r="G67182">
        <v>-1.4</v>
      </c>
      <c r="H67182">
        <v>0.78</v>
      </c>
      <c r="I67182">
        <v>-0.45</v>
      </c>
      <c r="J67182">
        <v>0</v>
      </c>
      <c r="K67182">
        <v>-0.87</v>
      </c>
      <c r="L67182" t="s">
        <v>63</v>
      </c>
      <c r="M67182">
        <v>0</v>
      </c>
      <c r="N67182">
        <v>0.91491308325709064</v>
      </c>
    </row>
    <row r="67183" spans="1:14" x14ac:dyDescent="0.4">
      <c r="A67183" s="1">
        <v>44384</v>
      </c>
      <c r="B67183">
        <v>103.7686234</v>
      </c>
      <c r="C67183">
        <v>2933659</v>
      </c>
      <c r="D67183" t="s">
        <v>36</v>
      </c>
      <c r="E67183">
        <v>0.48</v>
      </c>
      <c r="F67183">
        <v>-0.66</v>
      </c>
      <c r="G67183">
        <v>-0.59</v>
      </c>
      <c r="H67183">
        <v>0.74</v>
      </c>
      <c r="I67183">
        <v>-0.14000000000000001</v>
      </c>
      <c r="J67183">
        <v>0</v>
      </c>
      <c r="K67183">
        <v>-0.09</v>
      </c>
      <c r="L67183" t="s">
        <v>63</v>
      </c>
      <c r="M67183">
        <v>0</v>
      </c>
      <c r="N67183">
        <v>0.91600256480718156</v>
      </c>
    </row>
    <row r="67184" spans="1:14" x14ac:dyDescent="0.4">
      <c r="A67184" s="1">
        <v>44385</v>
      </c>
      <c r="B67184">
        <v>102.84226990000001</v>
      </c>
      <c r="C67184">
        <v>3868503</v>
      </c>
      <c r="D67184" t="s">
        <v>36</v>
      </c>
      <c r="E67184">
        <v>-1.28</v>
      </c>
      <c r="F67184">
        <v>0.3</v>
      </c>
      <c r="G67184">
        <v>0.06</v>
      </c>
      <c r="H67184">
        <v>0.04</v>
      </c>
      <c r="I67184">
        <v>0.36</v>
      </c>
      <c r="J67184">
        <v>0</v>
      </c>
      <c r="K67184">
        <v>-0.96</v>
      </c>
      <c r="L67184" t="s">
        <v>63</v>
      </c>
      <c r="M67184">
        <v>0</v>
      </c>
      <c r="N67184">
        <v>0.92157404847479496</v>
      </c>
    </row>
    <row r="67185" spans="1:14" x14ac:dyDescent="0.4">
      <c r="A67185" s="1">
        <v>44386</v>
      </c>
      <c r="B67185">
        <v>102.6106873</v>
      </c>
      <c r="C67185">
        <v>3470802</v>
      </c>
      <c r="D67185" t="s">
        <v>36</v>
      </c>
      <c r="E67185">
        <v>1.56</v>
      </c>
      <c r="F67185">
        <v>-0.46</v>
      </c>
      <c r="G67185">
        <v>0.79</v>
      </c>
      <c r="H67185">
        <v>-0.31</v>
      </c>
      <c r="I67185">
        <v>-0.21</v>
      </c>
      <c r="J67185">
        <v>0</v>
      </c>
      <c r="K67185">
        <v>1.2</v>
      </c>
      <c r="L67185" t="s">
        <v>63</v>
      </c>
      <c r="M67185">
        <v>0</v>
      </c>
      <c r="N67185">
        <v>0.92148912642830816</v>
      </c>
    </row>
    <row r="67186" spans="1:14" x14ac:dyDescent="0.4">
      <c r="A67186" s="1">
        <v>44389</v>
      </c>
      <c r="B67186">
        <v>103.1451263</v>
      </c>
      <c r="C67186">
        <v>2351625</v>
      </c>
      <c r="D67186" t="s">
        <v>36</v>
      </c>
      <c r="E67186">
        <v>0.45</v>
      </c>
      <c r="F67186">
        <v>-0.34</v>
      </c>
      <c r="G67186">
        <v>-0.37</v>
      </c>
      <c r="H67186">
        <v>0.46</v>
      </c>
      <c r="I67186">
        <v>-0.42</v>
      </c>
      <c r="J67186">
        <v>0</v>
      </c>
      <c r="K67186">
        <v>0.17</v>
      </c>
      <c r="L67186" t="s">
        <v>63</v>
      </c>
      <c r="M67186">
        <v>0</v>
      </c>
      <c r="N67186">
        <v>0.92148912642830816</v>
      </c>
    </row>
    <row r="67187" spans="1:14" x14ac:dyDescent="0.4">
      <c r="A67187" s="1">
        <v>44390</v>
      </c>
      <c r="B67187">
        <v>103.2163773</v>
      </c>
      <c r="C67187">
        <v>2800939</v>
      </c>
      <c r="D67187" t="s">
        <v>36</v>
      </c>
      <c r="E67187">
        <v>-0.63</v>
      </c>
      <c r="F67187">
        <v>-0.03</v>
      </c>
      <c r="G67187">
        <v>-0.6</v>
      </c>
      <c r="H67187">
        <v>0.66</v>
      </c>
      <c r="I67187">
        <v>-0.12</v>
      </c>
      <c r="J67187">
        <v>0</v>
      </c>
      <c r="K67187">
        <v>-7.0000000000000007E-2</v>
      </c>
      <c r="L67187" t="s">
        <v>63</v>
      </c>
      <c r="M67187">
        <v>0</v>
      </c>
      <c r="N67187">
        <v>0.9210647508519848</v>
      </c>
    </row>
    <row r="67188" spans="1:14" x14ac:dyDescent="0.4">
      <c r="A67188" s="1">
        <v>44391</v>
      </c>
      <c r="B67188">
        <v>102.84226990000001</v>
      </c>
      <c r="C67188">
        <v>2480783</v>
      </c>
      <c r="D67188" t="s">
        <v>36</v>
      </c>
      <c r="E67188">
        <v>0.33</v>
      </c>
      <c r="F67188">
        <v>-0.26</v>
      </c>
      <c r="G67188">
        <v>0.19</v>
      </c>
      <c r="H67188">
        <v>0.09</v>
      </c>
      <c r="I67188">
        <v>0.18</v>
      </c>
      <c r="J67188">
        <v>0</v>
      </c>
      <c r="K67188">
        <v>0.42</v>
      </c>
      <c r="L67188" t="s">
        <v>63</v>
      </c>
      <c r="M67188">
        <v>0</v>
      </c>
      <c r="N67188">
        <v>0.92250922509225086</v>
      </c>
    </row>
    <row r="67189" spans="1:14" x14ac:dyDescent="0.4">
      <c r="A67189" s="1">
        <v>44392</v>
      </c>
      <c r="B67189">
        <v>102.2722168</v>
      </c>
      <c r="C67189">
        <v>2721261</v>
      </c>
      <c r="D67189" t="s">
        <v>36</v>
      </c>
      <c r="E67189">
        <v>-1.1599999999999999</v>
      </c>
      <c r="F67189">
        <v>0.09</v>
      </c>
      <c r="G67189">
        <v>0.28999999999999998</v>
      </c>
      <c r="H67189">
        <v>0.09</v>
      </c>
      <c r="I67189">
        <v>0.13</v>
      </c>
      <c r="J67189">
        <v>0</v>
      </c>
      <c r="K67189">
        <v>-0.09</v>
      </c>
      <c r="L67189" t="s">
        <v>63</v>
      </c>
      <c r="M67189">
        <v>0</v>
      </c>
      <c r="N67189">
        <v>0.92353158478019948</v>
      </c>
    </row>
    <row r="67190" spans="1:14" x14ac:dyDescent="0.4">
      <c r="A67190" s="1">
        <v>44393</v>
      </c>
      <c r="B67190">
        <v>103.0916672</v>
      </c>
      <c r="C67190">
        <v>3003800</v>
      </c>
      <c r="D67190" t="s">
        <v>36</v>
      </c>
      <c r="E67190">
        <v>-0.4</v>
      </c>
      <c r="F67190">
        <v>0.05</v>
      </c>
      <c r="G67190">
        <v>-0.71</v>
      </c>
      <c r="H67190">
        <v>0.18</v>
      </c>
      <c r="I67190">
        <v>-0.22</v>
      </c>
      <c r="J67190">
        <v>0</v>
      </c>
      <c r="K67190">
        <v>-1</v>
      </c>
      <c r="L67190" t="s">
        <v>63</v>
      </c>
      <c r="M67190">
        <v>0</v>
      </c>
      <c r="N67190">
        <v>0.92140422003132783</v>
      </c>
    </row>
    <row r="67191" spans="1:14" x14ac:dyDescent="0.4">
      <c r="A67191" s="1">
        <v>44396</v>
      </c>
      <c r="B67191">
        <v>102.9135361</v>
      </c>
      <c r="C67191">
        <v>3804564</v>
      </c>
      <c r="D67191" t="s">
        <v>36</v>
      </c>
      <c r="E67191">
        <v>-2.17</v>
      </c>
      <c r="F67191">
        <v>-0.09</v>
      </c>
      <c r="G67191">
        <v>-1.42</v>
      </c>
      <c r="H67191">
        <v>0.64</v>
      </c>
      <c r="I67191">
        <v>-0.47</v>
      </c>
      <c r="J67191">
        <v>0</v>
      </c>
      <c r="K67191">
        <v>-1.08</v>
      </c>
      <c r="L67191" t="s">
        <v>63</v>
      </c>
      <c r="M67191">
        <v>0</v>
      </c>
      <c r="N67191">
        <v>0.92250922509225086</v>
      </c>
    </row>
    <row r="67192" spans="1:14" x14ac:dyDescent="0.4">
      <c r="A67192" s="1">
        <v>44397</v>
      </c>
      <c r="B67192">
        <v>103.626091</v>
      </c>
      <c r="C67192">
        <v>3090596</v>
      </c>
      <c r="D67192" t="s">
        <v>36</v>
      </c>
      <c r="E67192">
        <v>0.36</v>
      </c>
      <c r="F67192">
        <v>-0.21</v>
      </c>
      <c r="G67192">
        <v>0.64</v>
      </c>
      <c r="H67192">
        <v>-0.22</v>
      </c>
      <c r="I67192">
        <v>0.28999999999999998</v>
      </c>
      <c r="J67192">
        <v>0</v>
      </c>
      <c r="K67192">
        <v>0.55000000000000004</v>
      </c>
      <c r="L67192" t="s">
        <v>63</v>
      </c>
      <c r="M67192">
        <v>0</v>
      </c>
      <c r="N67192">
        <v>0.92267946115519461</v>
      </c>
    </row>
    <row r="67193" spans="1:14" x14ac:dyDescent="0.4">
      <c r="A67193" s="1">
        <v>44398</v>
      </c>
      <c r="B67193">
        <v>103.3588943</v>
      </c>
      <c r="C67193">
        <v>3004763</v>
      </c>
      <c r="D67193" t="s">
        <v>36</v>
      </c>
      <c r="E67193">
        <v>1.84</v>
      </c>
      <c r="F67193">
        <v>0.11</v>
      </c>
      <c r="G67193">
        <v>0.66</v>
      </c>
      <c r="H67193">
        <v>-0.66</v>
      </c>
      <c r="I67193">
        <v>-0.36</v>
      </c>
      <c r="J67193">
        <v>0</v>
      </c>
      <c r="K67193">
        <v>1.22</v>
      </c>
      <c r="L67193" t="s">
        <v>63</v>
      </c>
      <c r="M67193">
        <v>0</v>
      </c>
      <c r="N67193">
        <v>0.92182890855457233</v>
      </c>
    </row>
    <row r="67194" spans="1:14" x14ac:dyDescent="0.4">
      <c r="A67194" s="1">
        <v>44399</v>
      </c>
      <c r="B67194">
        <v>101.7199707</v>
      </c>
      <c r="C67194">
        <v>4578319</v>
      </c>
      <c r="D67194" t="s">
        <v>36</v>
      </c>
      <c r="E67194">
        <v>0.38</v>
      </c>
      <c r="F67194">
        <v>0.35</v>
      </c>
      <c r="G67194">
        <v>-1.01</v>
      </c>
      <c r="H67194">
        <v>0.14000000000000001</v>
      </c>
      <c r="I67194">
        <v>-0.92</v>
      </c>
      <c r="J67194">
        <v>0</v>
      </c>
      <c r="K67194">
        <v>0.61</v>
      </c>
      <c r="L67194" t="s">
        <v>63</v>
      </c>
      <c r="M67194">
        <v>0</v>
      </c>
      <c r="N67194">
        <v>0.92344630159756214</v>
      </c>
    </row>
    <row r="67195" spans="1:14" x14ac:dyDescent="0.4">
      <c r="A67195" s="1">
        <v>44400</v>
      </c>
      <c r="B67195">
        <v>102.984787</v>
      </c>
      <c r="C67195">
        <v>2296614</v>
      </c>
      <c r="D67195" t="s">
        <v>36</v>
      </c>
      <c r="E67195">
        <v>0.91</v>
      </c>
      <c r="F67195">
        <v>-0.44</v>
      </c>
      <c r="G67195">
        <v>-0.01</v>
      </c>
      <c r="H67195">
        <v>0.42</v>
      </c>
      <c r="I67195">
        <v>-0.01</v>
      </c>
      <c r="J67195">
        <v>0</v>
      </c>
      <c r="K67195">
        <v>0.41</v>
      </c>
      <c r="L67195" t="s">
        <v>63</v>
      </c>
      <c r="M67195">
        <v>0</v>
      </c>
      <c r="N67195">
        <v>0.92267946115519461</v>
      </c>
    </row>
    <row r="67196" spans="1:14" x14ac:dyDescent="0.4">
      <c r="A67196" s="1">
        <v>44403</v>
      </c>
      <c r="B67196">
        <v>101.8268585</v>
      </c>
      <c r="C67196">
        <v>2569002</v>
      </c>
      <c r="D67196" t="s">
        <v>36</v>
      </c>
      <c r="E67196">
        <v>0.34</v>
      </c>
      <c r="F67196">
        <v>0.55000000000000004</v>
      </c>
      <c r="G67196">
        <v>1.1499999999999999</v>
      </c>
      <c r="H67196">
        <v>-0.47</v>
      </c>
      <c r="I67196">
        <v>0.24</v>
      </c>
      <c r="J67196">
        <v>0</v>
      </c>
      <c r="K67196">
        <v>1.04</v>
      </c>
      <c r="L67196" t="s">
        <v>63</v>
      </c>
      <c r="M67196">
        <v>0</v>
      </c>
      <c r="N67196">
        <v>0.92370219841123224</v>
      </c>
    </row>
    <row r="67197" spans="1:14" x14ac:dyDescent="0.4">
      <c r="A67197" s="1">
        <v>44404</v>
      </c>
      <c r="B67197">
        <v>102.0049896</v>
      </c>
      <c r="C67197">
        <v>3077062</v>
      </c>
      <c r="D67197" t="s">
        <v>36</v>
      </c>
      <c r="E67197">
        <v>-0.47</v>
      </c>
      <c r="F67197">
        <v>0.24</v>
      </c>
      <c r="G67197">
        <v>0.32</v>
      </c>
      <c r="H67197">
        <v>-0.02</v>
      </c>
      <c r="I67197">
        <v>0.27</v>
      </c>
      <c r="J67197">
        <v>0</v>
      </c>
      <c r="K67197">
        <v>-0.39</v>
      </c>
      <c r="L67197" t="s">
        <v>63</v>
      </c>
      <c r="M67197">
        <v>0</v>
      </c>
      <c r="N67197">
        <v>0.92541180825467328</v>
      </c>
    </row>
    <row r="67198" spans="1:14" x14ac:dyDescent="0.4">
      <c r="A67198" s="1">
        <v>44405</v>
      </c>
      <c r="B67198">
        <v>101.64871979999999</v>
      </c>
      <c r="C67198">
        <v>2167190</v>
      </c>
      <c r="D67198" t="s">
        <v>36</v>
      </c>
      <c r="E67198">
        <v>0.96</v>
      </c>
      <c r="F67198">
        <v>-0.06</v>
      </c>
      <c r="G67198">
        <v>-0.98</v>
      </c>
      <c r="H67198">
        <v>0.09</v>
      </c>
      <c r="I67198">
        <v>-0.71</v>
      </c>
      <c r="J67198">
        <v>0</v>
      </c>
      <c r="K67198">
        <v>0.39</v>
      </c>
      <c r="L67198" t="s">
        <v>63</v>
      </c>
      <c r="M67198">
        <v>0</v>
      </c>
      <c r="N67198">
        <v>0.925754489909276</v>
      </c>
    </row>
    <row r="67199" spans="1:14" x14ac:dyDescent="0.4">
      <c r="A67199" s="1">
        <v>44406</v>
      </c>
      <c r="B67199">
        <v>101.2746124</v>
      </c>
      <c r="C67199">
        <v>3964363</v>
      </c>
      <c r="D67199" t="s">
        <v>36</v>
      </c>
      <c r="E67199">
        <v>0.79</v>
      </c>
      <c r="F67199">
        <v>0.13</v>
      </c>
      <c r="G67199">
        <v>0.27</v>
      </c>
      <c r="H67199">
        <v>-0.19</v>
      </c>
      <c r="I67199">
        <v>-0.04</v>
      </c>
      <c r="J67199">
        <v>0</v>
      </c>
      <c r="K67199">
        <v>0.26</v>
      </c>
      <c r="L67199" t="s">
        <v>63</v>
      </c>
      <c r="M67199">
        <v>0</v>
      </c>
      <c r="N67199">
        <v>0.9269558769002596</v>
      </c>
    </row>
    <row r="67200" spans="1:14" x14ac:dyDescent="0.4">
      <c r="A67200" s="1">
        <v>44407</v>
      </c>
      <c r="B67200">
        <v>102.2544098</v>
      </c>
      <c r="C67200">
        <v>4261891</v>
      </c>
      <c r="D67200" t="s">
        <v>36</v>
      </c>
      <c r="E67200">
        <v>-0.5</v>
      </c>
      <c r="F67200">
        <v>0.24</v>
      </c>
      <c r="G67200">
        <v>-0.55000000000000004</v>
      </c>
      <c r="H67200">
        <v>0.47</v>
      </c>
      <c r="I67200">
        <v>-0.21</v>
      </c>
      <c r="J67200">
        <v>0</v>
      </c>
      <c r="K67200">
        <v>-0.14000000000000001</v>
      </c>
      <c r="L67200" t="s">
        <v>63</v>
      </c>
      <c r="M67200">
        <v>0</v>
      </c>
      <c r="N67200">
        <v>0.92841890260885718</v>
      </c>
    </row>
    <row r="67201" spans="1:14" x14ac:dyDescent="0.4">
      <c r="A67201" s="1">
        <v>44410</v>
      </c>
      <c r="B67201">
        <v>102.30784610000001</v>
      </c>
      <c r="C67201">
        <v>2167221</v>
      </c>
      <c r="D67201" t="s">
        <v>36</v>
      </c>
      <c r="E67201">
        <v>0.63</v>
      </c>
      <c r="F67201">
        <v>-0.3</v>
      </c>
      <c r="G67201">
        <v>-0.35</v>
      </c>
      <c r="H67201">
        <v>0.12</v>
      </c>
      <c r="I67201">
        <v>-0.31</v>
      </c>
      <c r="J67201">
        <v>0</v>
      </c>
      <c r="K67201">
        <v>0.52</v>
      </c>
      <c r="L67201" t="s">
        <v>63</v>
      </c>
      <c r="M67201">
        <v>0</v>
      </c>
      <c r="N67201">
        <v>0.92928166527274414</v>
      </c>
    </row>
    <row r="67202" spans="1:14" x14ac:dyDescent="0.4">
      <c r="A67202" s="1">
        <v>44411</v>
      </c>
      <c r="B67202">
        <v>101.6308975</v>
      </c>
      <c r="C67202">
        <v>2769511</v>
      </c>
      <c r="D67202" t="s">
        <v>36</v>
      </c>
      <c r="E67202">
        <v>0.18</v>
      </c>
      <c r="F67202">
        <v>-0.24</v>
      </c>
      <c r="G67202">
        <v>0.32</v>
      </c>
      <c r="H67202">
        <v>0.23</v>
      </c>
      <c r="I67202">
        <v>0.01</v>
      </c>
      <c r="J67202">
        <v>0</v>
      </c>
      <c r="K67202">
        <v>0.47</v>
      </c>
      <c r="L67202" t="s">
        <v>63</v>
      </c>
      <c r="M67202">
        <v>0</v>
      </c>
      <c r="N67202">
        <v>0.9315323707498836</v>
      </c>
    </row>
    <row r="67203" spans="1:14" x14ac:dyDescent="0.4">
      <c r="A67203" s="1">
        <v>44412</v>
      </c>
      <c r="B67203">
        <v>101.14990229999999</v>
      </c>
      <c r="C67203">
        <v>2807950</v>
      </c>
      <c r="D67203" t="s">
        <v>36</v>
      </c>
      <c r="E67203">
        <v>0.33</v>
      </c>
      <c r="F67203">
        <v>-0.33</v>
      </c>
      <c r="G67203">
        <v>-0.18</v>
      </c>
      <c r="H67203">
        <v>-0.19</v>
      </c>
      <c r="I67203">
        <v>-0.54</v>
      </c>
      <c r="J67203">
        <v>0</v>
      </c>
      <c r="K67203">
        <v>0.56999999999999995</v>
      </c>
      <c r="L67203" t="s">
        <v>63</v>
      </c>
      <c r="M67203">
        <v>0</v>
      </c>
      <c r="N67203">
        <v>0.93205331344952935</v>
      </c>
    </row>
    <row r="67204" spans="1:14" x14ac:dyDescent="0.4">
      <c r="A67204" s="1">
        <v>44413</v>
      </c>
      <c r="B67204">
        <v>100.6867371</v>
      </c>
      <c r="C67204">
        <v>3497659</v>
      </c>
      <c r="D67204" t="s">
        <v>36</v>
      </c>
      <c r="E67204">
        <v>0.34</v>
      </c>
      <c r="F67204">
        <v>0.09</v>
      </c>
      <c r="G67204">
        <v>0.09</v>
      </c>
      <c r="H67204">
        <v>-0.11</v>
      </c>
      <c r="I67204">
        <v>0.01</v>
      </c>
      <c r="J67204">
        <v>0</v>
      </c>
      <c r="K67204">
        <v>-0.14000000000000001</v>
      </c>
      <c r="L67204" t="s">
        <v>63</v>
      </c>
      <c r="M67204">
        <v>0</v>
      </c>
      <c r="N67204">
        <v>0.93170595360104358</v>
      </c>
    </row>
    <row r="67205" spans="1:14" x14ac:dyDescent="0.4">
      <c r="A67205" s="1">
        <v>44414</v>
      </c>
      <c r="B67205">
        <v>100.54422</v>
      </c>
      <c r="C67205">
        <v>2113459</v>
      </c>
      <c r="D67205" t="s">
        <v>36</v>
      </c>
      <c r="E67205">
        <v>-0.62</v>
      </c>
      <c r="F67205">
        <v>-0.23</v>
      </c>
      <c r="G67205">
        <v>0.82</v>
      </c>
      <c r="H67205">
        <v>-0.55000000000000004</v>
      </c>
      <c r="I67205">
        <v>0.14000000000000001</v>
      </c>
      <c r="J67205">
        <v>0</v>
      </c>
      <c r="K67205">
        <v>-0.09</v>
      </c>
      <c r="L67205" t="s">
        <v>63</v>
      </c>
      <c r="M67205">
        <v>0</v>
      </c>
      <c r="N67205">
        <v>0.93248787765759045</v>
      </c>
    </row>
    <row r="67206" spans="1:14" x14ac:dyDescent="0.4">
      <c r="A67206" s="1">
        <v>44417</v>
      </c>
      <c r="B67206">
        <v>101.2924347</v>
      </c>
      <c r="C67206">
        <v>2228741</v>
      </c>
      <c r="D67206" t="s">
        <v>36</v>
      </c>
      <c r="E67206">
        <v>0.02</v>
      </c>
      <c r="F67206">
        <v>-0.09</v>
      </c>
      <c r="G67206">
        <v>-0.45</v>
      </c>
      <c r="H67206">
        <v>0.01</v>
      </c>
      <c r="I67206">
        <v>-0.56999999999999995</v>
      </c>
      <c r="J67206">
        <v>0</v>
      </c>
      <c r="K67206">
        <v>-0.18</v>
      </c>
      <c r="L67206" t="s">
        <v>63</v>
      </c>
      <c r="M67206">
        <v>0</v>
      </c>
      <c r="N67206">
        <v>0.92712775820508064</v>
      </c>
    </row>
    <row r="67207" spans="1:14" x14ac:dyDescent="0.4">
      <c r="A67207" s="1">
        <v>44418</v>
      </c>
      <c r="B67207">
        <v>101.39931489999999</v>
      </c>
      <c r="C67207">
        <v>2207071</v>
      </c>
      <c r="D67207" t="s">
        <v>36</v>
      </c>
      <c r="E67207">
        <v>0.19</v>
      </c>
      <c r="F67207">
        <v>0.1</v>
      </c>
      <c r="G67207">
        <v>0.08</v>
      </c>
      <c r="H67207">
        <v>-0.15</v>
      </c>
      <c r="I67207">
        <v>0.06</v>
      </c>
      <c r="J67207">
        <v>0</v>
      </c>
      <c r="K67207">
        <v>0.12</v>
      </c>
      <c r="L67207" t="s">
        <v>63</v>
      </c>
      <c r="M67207">
        <v>0</v>
      </c>
      <c r="N67207">
        <v>0.92481272542310189</v>
      </c>
    </row>
    <row r="67208" spans="1:14" x14ac:dyDescent="0.4">
      <c r="A67208" s="1">
        <v>44419</v>
      </c>
      <c r="B67208">
        <v>101.45275119999999</v>
      </c>
      <c r="C67208">
        <v>2216942</v>
      </c>
      <c r="D67208" t="s">
        <v>36</v>
      </c>
      <c r="E67208">
        <v>0.5</v>
      </c>
      <c r="F67208">
        <v>-0.05</v>
      </c>
      <c r="G67208">
        <v>0.84</v>
      </c>
      <c r="H67208">
        <v>0.01</v>
      </c>
      <c r="I67208">
        <v>0.5</v>
      </c>
      <c r="J67208">
        <v>0</v>
      </c>
      <c r="K67208">
        <v>-0.01</v>
      </c>
      <c r="L67208" t="s">
        <v>63</v>
      </c>
      <c r="M67208">
        <v>0</v>
      </c>
      <c r="N67208">
        <v>0.92438528378628204</v>
      </c>
    </row>
    <row r="67209" spans="1:14" x14ac:dyDescent="0.4">
      <c r="A67209" s="1">
        <v>44420</v>
      </c>
      <c r="B67209">
        <v>101.1855316</v>
      </c>
      <c r="C67209">
        <v>2197213</v>
      </c>
      <c r="D67209" t="s">
        <v>36</v>
      </c>
      <c r="E67209">
        <v>0.14000000000000001</v>
      </c>
      <c r="F67209">
        <v>-0.15</v>
      </c>
      <c r="G67209">
        <v>-7.0000000000000007E-2</v>
      </c>
      <c r="H67209">
        <v>0.18</v>
      </c>
      <c r="I67209">
        <v>0.01</v>
      </c>
      <c r="J67209">
        <v>0</v>
      </c>
      <c r="K67209">
        <v>0.13</v>
      </c>
      <c r="L67209" t="s">
        <v>63</v>
      </c>
      <c r="M67209">
        <v>0</v>
      </c>
      <c r="N67209">
        <v>0.92387287509238725</v>
      </c>
    </row>
    <row r="67210" spans="1:14" x14ac:dyDescent="0.4">
      <c r="A67210" s="1">
        <v>44421</v>
      </c>
      <c r="B67210">
        <v>102.0228043</v>
      </c>
      <c r="C67210">
        <v>2683916</v>
      </c>
      <c r="D67210" t="s">
        <v>36</v>
      </c>
      <c r="E67210">
        <v>0.7</v>
      </c>
      <c r="F67210">
        <v>-0.15</v>
      </c>
      <c r="G67210">
        <v>0.02</v>
      </c>
      <c r="H67210">
        <v>0.17</v>
      </c>
      <c r="I67210">
        <v>-0.17</v>
      </c>
      <c r="J67210">
        <v>0</v>
      </c>
      <c r="K67210">
        <v>-7.0000000000000007E-2</v>
      </c>
      <c r="L67210" t="s">
        <v>63</v>
      </c>
      <c r="M67210">
        <v>0</v>
      </c>
      <c r="N67210">
        <v>0.92344630159756214</v>
      </c>
    </row>
    <row r="67211" spans="1:14" x14ac:dyDescent="0.4">
      <c r="A67211" s="1">
        <v>44424</v>
      </c>
      <c r="B67211">
        <v>102.11188509999999</v>
      </c>
      <c r="C67211">
        <v>2565115</v>
      </c>
      <c r="D67211" t="s">
        <v>36</v>
      </c>
      <c r="E67211">
        <v>-0.84</v>
      </c>
      <c r="F67211">
        <v>0.12</v>
      </c>
      <c r="G67211">
        <v>-0.06</v>
      </c>
      <c r="H67211">
        <v>0.54</v>
      </c>
      <c r="I67211">
        <v>0.11</v>
      </c>
      <c r="J67211">
        <v>0</v>
      </c>
      <c r="K67211">
        <v>-0.51</v>
      </c>
      <c r="L67211" t="s">
        <v>63</v>
      </c>
      <c r="M67211">
        <v>0</v>
      </c>
      <c r="N67211">
        <v>0.92954080684142026</v>
      </c>
    </row>
    <row r="67212" spans="1:14" x14ac:dyDescent="0.4">
      <c r="A67212" s="1">
        <v>44425</v>
      </c>
      <c r="B67212">
        <v>103.6439209</v>
      </c>
      <c r="C67212">
        <v>3466834</v>
      </c>
      <c r="D67212" t="s">
        <v>36</v>
      </c>
      <c r="E67212">
        <v>-0.56000000000000005</v>
      </c>
      <c r="F67212">
        <v>-0.13</v>
      </c>
      <c r="G67212">
        <v>-0.74</v>
      </c>
      <c r="H67212">
        <v>0.56999999999999995</v>
      </c>
      <c r="I67212">
        <v>-0.1</v>
      </c>
      <c r="J67212">
        <v>0</v>
      </c>
      <c r="K67212">
        <v>-0.4</v>
      </c>
      <c r="L67212" t="s">
        <v>63</v>
      </c>
      <c r="M67212">
        <v>0</v>
      </c>
      <c r="N67212">
        <v>0.93344534677494639</v>
      </c>
    </row>
    <row r="67213" spans="1:14" x14ac:dyDescent="0.4">
      <c r="A67213" s="1">
        <v>44426</v>
      </c>
      <c r="B67213">
        <v>103.4479675</v>
      </c>
      <c r="C67213">
        <v>3947371</v>
      </c>
      <c r="D67213" t="s">
        <v>36</v>
      </c>
      <c r="E67213">
        <v>0.11</v>
      </c>
      <c r="F67213">
        <v>0.71</v>
      </c>
      <c r="G67213">
        <v>-0.09</v>
      </c>
      <c r="H67213">
        <v>-0.42</v>
      </c>
      <c r="I67213">
        <v>0</v>
      </c>
      <c r="J67213">
        <v>0</v>
      </c>
      <c r="K67213">
        <v>-0.56000000000000005</v>
      </c>
      <c r="L67213" t="s">
        <v>63</v>
      </c>
      <c r="M67213">
        <v>0</v>
      </c>
      <c r="N67213">
        <v>0.93231400335633041</v>
      </c>
    </row>
    <row r="67214" spans="1:14" x14ac:dyDescent="0.4">
      <c r="A67214" s="1">
        <v>44427</v>
      </c>
      <c r="B67214">
        <v>103.4835892</v>
      </c>
      <c r="C67214">
        <v>3298638</v>
      </c>
      <c r="D67214" t="s">
        <v>36</v>
      </c>
      <c r="E67214">
        <v>-1.9</v>
      </c>
      <c r="F67214">
        <v>0.38</v>
      </c>
      <c r="G67214">
        <v>-0.35</v>
      </c>
      <c r="H67214">
        <v>0.28000000000000003</v>
      </c>
      <c r="I67214">
        <v>0.11</v>
      </c>
      <c r="J67214">
        <v>0</v>
      </c>
      <c r="K67214">
        <v>-1.45</v>
      </c>
      <c r="L67214" t="s">
        <v>63</v>
      </c>
      <c r="M67214">
        <v>0</v>
      </c>
      <c r="N67214">
        <v>0.93257483913084027</v>
      </c>
    </row>
    <row r="67215" spans="1:14" x14ac:dyDescent="0.4">
      <c r="A67215" s="1">
        <v>44428</v>
      </c>
      <c r="B67215">
        <v>103.6973572</v>
      </c>
      <c r="C67215">
        <v>3521106</v>
      </c>
      <c r="D67215" t="s">
        <v>36</v>
      </c>
      <c r="E67215">
        <v>0.51</v>
      </c>
      <c r="F67215">
        <v>-0.16</v>
      </c>
      <c r="G67215">
        <v>-0.35</v>
      </c>
      <c r="H67215">
        <v>0.22</v>
      </c>
      <c r="I67215">
        <v>-0.49</v>
      </c>
      <c r="J67215">
        <v>0</v>
      </c>
      <c r="K67215">
        <v>0.23</v>
      </c>
      <c r="L67215" t="s">
        <v>63</v>
      </c>
      <c r="M67215">
        <v>0</v>
      </c>
      <c r="N67215">
        <v>0.9336196433572963</v>
      </c>
    </row>
    <row r="67216" spans="1:14" x14ac:dyDescent="0.4">
      <c r="A67216" s="1">
        <v>44431</v>
      </c>
      <c r="B67216">
        <v>103.5192184</v>
      </c>
      <c r="C67216">
        <v>2051649</v>
      </c>
      <c r="D67216" t="s">
        <v>36</v>
      </c>
      <c r="E67216">
        <v>1.23</v>
      </c>
      <c r="F67216">
        <v>7.0000000000000007E-2</v>
      </c>
      <c r="G67216">
        <v>-0.44</v>
      </c>
      <c r="H67216">
        <v>0.08</v>
      </c>
      <c r="I67216">
        <v>-0.37</v>
      </c>
      <c r="J67216">
        <v>0</v>
      </c>
      <c r="K67216">
        <v>0.95</v>
      </c>
      <c r="L67216" t="s">
        <v>63</v>
      </c>
      <c r="M67216">
        <v>0</v>
      </c>
      <c r="N67216">
        <v>0.93075204765450481</v>
      </c>
    </row>
    <row r="67217" spans="1:14" x14ac:dyDescent="0.4">
      <c r="A67217" s="1">
        <v>44432</v>
      </c>
      <c r="B67217">
        <v>103.2876358</v>
      </c>
      <c r="C67217">
        <v>2607079</v>
      </c>
      <c r="D67217" t="s">
        <v>36</v>
      </c>
      <c r="E67217">
        <v>0.12</v>
      </c>
      <c r="F67217">
        <v>0.33</v>
      </c>
      <c r="G67217">
        <v>0.28000000000000003</v>
      </c>
      <c r="H67217">
        <v>-0.71</v>
      </c>
      <c r="I67217">
        <v>0.19</v>
      </c>
      <c r="J67217">
        <v>0</v>
      </c>
      <c r="K67217">
        <v>-0.13</v>
      </c>
      <c r="L67217" t="s">
        <v>63</v>
      </c>
      <c r="M67217">
        <v>0</v>
      </c>
      <c r="N67217">
        <v>0.9336196433572963</v>
      </c>
    </row>
    <row r="67218" spans="1:14" x14ac:dyDescent="0.4">
      <c r="A67218" s="1">
        <v>44433</v>
      </c>
      <c r="B67218">
        <v>102.46817780000001</v>
      </c>
      <c r="C67218">
        <v>2304660</v>
      </c>
      <c r="D67218" t="s">
        <v>36</v>
      </c>
      <c r="E67218">
        <v>0.2</v>
      </c>
      <c r="F67218">
        <v>0.39</v>
      </c>
      <c r="G67218">
        <v>0.37</v>
      </c>
      <c r="H67218">
        <v>-0.51</v>
      </c>
      <c r="I67218">
        <v>-0.17</v>
      </c>
      <c r="J67218">
        <v>0</v>
      </c>
      <c r="K67218">
        <v>0.62</v>
      </c>
      <c r="L67218" t="s">
        <v>63</v>
      </c>
      <c r="M67218">
        <v>0</v>
      </c>
      <c r="N67218">
        <v>0.93118539901294339</v>
      </c>
    </row>
    <row r="67219" spans="1:14" x14ac:dyDescent="0.4">
      <c r="A67219" s="1">
        <v>44434</v>
      </c>
      <c r="B67219">
        <v>102.93134310000001</v>
      </c>
      <c r="C67219">
        <v>2307281</v>
      </c>
      <c r="D67219" t="s">
        <v>36</v>
      </c>
      <c r="E67219">
        <v>-0.51</v>
      </c>
      <c r="F67219">
        <v>0.25</v>
      </c>
      <c r="G67219">
        <v>-0.16</v>
      </c>
      <c r="H67219">
        <v>0.16</v>
      </c>
      <c r="I67219">
        <v>0.16</v>
      </c>
      <c r="J67219">
        <v>0</v>
      </c>
      <c r="K67219">
        <v>-0.28000000000000003</v>
      </c>
      <c r="L67219" t="s">
        <v>63</v>
      </c>
      <c r="M67219">
        <v>0</v>
      </c>
      <c r="N67219">
        <v>0.92686996014459178</v>
      </c>
    </row>
    <row r="67220" spans="1:14" x14ac:dyDescent="0.4">
      <c r="A67220" s="1">
        <v>44435</v>
      </c>
      <c r="B67220">
        <v>103.6439209</v>
      </c>
      <c r="C67220">
        <v>2371222</v>
      </c>
      <c r="D67220" t="s">
        <v>36</v>
      </c>
      <c r="E67220">
        <v>0.84</v>
      </c>
      <c r="F67220">
        <v>0.05</v>
      </c>
      <c r="G67220">
        <v>0.01</v>
      </c>
      <c r="H67220">
        <v>7.0000000000000007E-2</v>
      </c>
      <c r="I67220">
        <v>0.13</v>
      </c>
      <c r="J67220">
        <v>0</v>
      </c>
      <c r="K67220">
        <v>0.49</v>
      </c>
      <c r="L67220" t="s">
        <v>63</v>
      </c>
      <c r="M67220">
        <v>0</v>
      </c>
      <c r="N67220">
        <v>0.92626898851426465</v>
      </c>
    </row>
    <row r="67221" spans="1:14" x14ac:dyDescent="0.4">
      <c r="A67221" s="1">
        <v>44438</v>
      </c>
      <c r="B67221">
        <v>104.19617460000001</v>
      </c>
      <c r="C67221">
        <v>2310537</v>
      </c>
      <c r="D67221" t="s">
        <v>36</v>
      </c>
      <c r="E67221">
        <v>0.1</v>
      </c>
      <c r="F67221">
        <v>0.34</v>
      </c>
      <c r="G67221">
        <v>-0.21</v>
      </c>
      <c r="H67221">
        <v>0.39</v>
      </c>
      <c r="I67221">
        <v>-7.0000000000000007E-2</v>
      </c>
      <c r="J67221">
        <v>0</v>
      </c>
      <c r="K67221">
        <v>0.34</v>
      </c>
      <c r="L67221" t="s">
        <v>63</v>
      </c>
      <c r="M67221">
        <v>0</v>
      </c>
      <c r="N67221">
        <v>0.92609742544915719</v>
      </c>
    </row>
    <row r="67222" spans="1:14" x14ac:dyDescent="0.4">
      <c r="A67222" s="1">
        <v>44439</v>
      </c>
      <c r="B67222">
        <v>103.0916672</v>
      </c>
      <c r="C67222">
        <v>5343702</v>
      </c>
      <c r="D67222" t="s">
        <v>36</v>
      </c>
      <c r="E67222">
        <v>-0.23</v>
      </c>
      <c r="F67222">
        <v>0.66</v>
      </c>
      <c r="G67222">
        <v>-0.52</v>
      </c>
      <c r="H67222">
        <v>-0.17</v>
      </c>
      <c r="I67222">
        <v>-0.33</v>
      </c>
      <c r="J67222">
        <v>0</v>
      </c>
      <c r="K67222">
        <v>-0.43</v>
      </c>
      <c r="L67222" t="s">
        <v>63</v>
      </c>
      <c r="M67222">
        <v>0</v>
      </c>
      <c r="N67222">
        <v>0.92601166774701349</v>
      </c>
    </row>
    <row r="67223" spans="1:14" x14ac:dyDescent="0.4">
      <c r="A67223" s="1">
        <v>44440</v>
      </c>
      <c r="B67223">
        <v>103.2163773</v>
      </c>
      <c r="C67223">
        <v>2713074</v>
      </c>
      <c r="D67223" t="s">
        <v>36</v>
      </c>
      <c r="E67223">
        <v>0.82</v>
      </c>
      <c r="F67223">
        <v>-0.3</v>
      </c>
      <c r="G67223">
        <v>-0.5</v>
      </c>
      <c r="H67223">
        <v>-0.02</v>
      </c>
      <c r="I67223">
        <v>-0.44</v>
      </c>
      <c r="J67223">
        <v>0</v>
      </c>
      <c r="K67223">
        <v>0.08</v>
      </c>
      <c r="L67223" t="s">
        <v>63</v>
      </c>
      <c r="M67223">
        <v>0</v>
      </c>
      <c r="N67223">
        <v>0.9220839096357768</v>
      </c>
    </row>
    <row r="67224" spans="1:14" x14ac:dyDescent="0.4">
      <c r="A67224" s="1">
        <v>44441</v>
      </c>
      <c r="B67224">
        <v>102.8957214</v>
      </c>
      <c r="C67224">
        <v>4969446</v>
      </c>
      <c r="D67224" t="s">
        <v>36</v>
      </c>
      <c r="E67224">
        <v>0.68</v>
      </c>
      <c r="F67224">
        <v>0.21</v>
      </c>
      <c r="G67224">
        <v>-0.3</v>
      </c>
      <c r="H67224">
        <v>0.04</v>
      </c>
      <c r="I67224">
        <v>-0.12</v>
      </c>
      <c r="J67224">
        <v>0</v>
      </c>
      <c r="K67224">
        <v>0.38</v>
      </c>
      <c r="L67224" t="s">
        <v>63</v>
      </c>
      <c r="M67224">
        <v>0</v>
      </c>
      <c r="N67224">
        <v>0.92182890855457233</v>
      </c>
    </row>
    <row r="67225" spans="1:14" x14ac:dyDescent="0.4">
      <c r="A67225" s="1">
        <v>44442</v>
      </c>
      <c r="B67225">
        <v>102.6285019</v>
      </c>
      <c r="C67225">
        <v>2500603</v>
      </c>
      <c r="D67225" t="s">
        <v>36</v>
      </c>
      <c r="E67225">
        <v>-0.49</v>
      </c>
      <c r="F67225">
        <v>0.52</v>
      </c>
      <c r="G67225">
        <v>-0.11</v>
      </c>
      <c r="H67225">
        <v>0.23</v>
      </c>
      <c r="I67225">
        <v>-0.06</v>
      </c>
      <c r="J67225">
        <v>0</v>
      </c>
      <c r="K67225">
        <v>-0.03</v>
      </c>
      <c r="L67225" t="s">
        <v>63</v>
      </c>
      <c r="M67225">
        <v>0</v>
      </c>
      <c r="N67225">
        <v>0.92055601583356339</v>
      </c>
    </row>
    <row r="67226" spans="1:14" x14ac:dyDescent="0.4">
      <c r="A67226" s="1">
        <v>44445</v>
      </c>
      <c r="B67226">
        <v>103.1094894</v>
      </c>
      <c r="C67226">
        <v>2036628</v>
      </c>
      <c r="D67226" t="s">
        <v>36</v>
      </c>
      <c r="E67226">
        <v>0.6</v>
      </c>
      <c r="F67226">
        <v>-0.51</v>
      </c>
      <c r="G67226">
        <v>-0.3</v>
      </c>
      <c r="H67226">
        <v>0.17</v>
      </c>
      <c r="I67226">
        <v>-0.3</v>
      </c>
      <c r="J67226">
        <v>0</v>
      </c>
      <c r="K67226">
        <v>0.42</v>
      </c>
      <c r="L67226" t="s">
        <v>63</v>
      </c>
      <c r="M67226">
        <v>0</v>
      </c>
      <c r="N67226">
        <v>0.92004784248780935</v>
      </c>
    </row>
    <row r="67227" spans="1:14" x14ac:dyDescent="0.4">
      <c r="A67227" s="1">
        <v>44446</v>
      </c>
      <c r="B67227">
        <v>103.00260160000001</v>
      </c>
      <c r="C67227">
        <v>3398825</v>
      </c>
      <c r="D67227" t="s">
        <v>36</v>
      </c>
      <c r="E67227">
        <v>-0.62</v>
      </c>
      <c r="F67227">
        <v>0.04</v>
      </c>
      <c r="G67227">
        <v>0.1</v>
      </c>
      <c r="H67227">
        <v>-0.18</v>
      </c>
      <c r="I67227">
        <v>-0.03</v>
      </c>
      <c r="J67227">
        <v>0</v>
      </c>
      <c r="K67227">
        <v>0.33</v>
      </c>
      <c r="L67227" t="s">
        <v>63</v>
      </c>
      <c r="M67227">
        <v>0</v>
      </c>
      <c r="N67227">
        <v>0.92140422003132783</v>
      </c>
    </row>
    <row r="67228" spans="1:14" x14ac:dyDescent="0.4">
      <c r="A67228" s="1">
        <v>44447</v>
      </c>
      <c r="B67228">
        <v>102.2722168</v>
      </c>
      <c r="C67228">
        <v>3854427</v>
      </c>
      <c r="D67228" t="s">
        <v>36</v>
      </c>
      <c r="E67228">
        <v>-1.17</v>
      </c>
      <c r="F67228">
        <v>-0.02</v>
      </c>
      <c r="G67228">
        <v>-0.03</v>
      </c>
      <c r="H67228">
        <v>0.15</v>
      </c>
      <c r="I67228">
        <v>0.01</v>
      </c>
      <c r="J67228">
        <v>0</v>
      </c>
      <c r="K67228">
        <v>-0.43</v>
      </c>
      <c r="L67228" t="s">
        <v>63</v>
      </c>
      <c r="M67228">
        <v>0</v>
      </c>
      <c r="N67228">
        <v>0.91844232182218954</v>
      </c>
    </row>
    <row r="67229" spans="1:14" x14ac:dyDescent="0.4">
      <c r="A67229" s="1">
        <v>44448</v>
      </c>
      <c r="B67229">
        <v>102.2722168</v>
      </c>
      <c r="C67229">
        <v>3737866</v>
      </c>
      <c r="D67229" t="s">
        <v>36</v>
      </c>
      <c r="E67229">
        <v>-0.04</v>
      </c>
      <c r="F67229">
        <v>0.45</v>
      </c>
      <c r="G67229">
        <v>-0.16</v>
      </c>
      <c r="H67229">
        <v>0.05</v>
      </c>
      <c r="I67229">
        <v>-0.08</v>
      </c>
      <c r="J67229">
        <v>0</v>
      </c>
      <c r="K67229">
        <v>0.84</v>
      </c>
      <c r="L67229" t="s">
        <v>63</v>
      </c>
      <c r="M67229">
        <v>0</v>
      </c>
      <c r="N67229">
        <v>0.92072553171899452</v>
      </c>
    </row>
    <row r="67230" spans="1:14" x14ac:dyDescent="0.4">
      <c r="A67230" s="1">
        <v>44449</v>
      </c>
      <c r="B67230">
        <v>102.3969116</v>
      </c>
      <c r="C67230">
        <v>3132737</v>
      </c>
      <c r="D67230" t="s">
        <v>36</v>
      </c>
      <c r="E67230">
        <v>-0.35</v>
      </c>
      <c r="F67230">
        <v>-0.12</v>
      </c>
      <c r="G67230">
        <v>-0.28000000000000003</v>
      </c>
      <c r="H67230">
        <v>0.36</v>
      </c>
      <c r="I67230">
        <v>-0.09</v>
      </c>
      <c r="J67230">
        <v>0</v>
      </c>
      <c r="K67230">
        <v>0.55000000000000004</v>
      </c>
      <c r="L67230" t="s">
        <v>63</v>
      </c>
      <c r="M67230">
        <v>0</v>
      </c>
      <c r="N67230">
        <v>0.92131932927952831</v>
      </c>
    </row>
    <row r="67231" spans="1:14" x14ac:dyDescent="0.4">
      <c r="A67231" s="1">
        <v>44452</v>
      </c>
      <c r="B67231">
        <v>102.4859848</v>
      </c>
      <c r="C67231">
        <v>3214724</v>
      </c>
      <c r="D67231" t="s">
        <v>36</v>
      </c>
      <c r="E67231">
        <v>0.12</v>
      </c>
      <c r="F67231">
        <v>-0.38</v>
      </c>
      <c r="G67231">
        <v>1.71</v>
      </c>
      <c r="H67231">
        <v>-0.52</v>
      </c>
      <c r="I67231">
        <v>1</v>
      </c>
      <c r="J67231">
        <v>0</v>
      </c>
      <c r="K67231">
        <v>-7.0000000000000007E-2</v>
      </c>
      <c r="L67231" t="s">
        <v>63</v>
      </c>
      <c r="M67231">
        <v>0</v>
      </c>
      <c r="N67231">
        <v>0.9197093718384991</v>
      </c>
    </row>
    <row r="67232" spans="1:14" x14ac:dyDescent="0.4">
      <c r="A67232" s="1">
        <v>44453</v>
      </c>
      <c r="B67232">
        <v>102.0406342</v>
      </c>
      <c r="C67232">
        <v>3192161</v>
      </c>
      <c r="D67232" t="s">
        <v>36</v>
      </c>
      <c r="E67232">
        <v>-0.13</v>
      </c>
      <c r="F67232">
        <v>-0.28000000000000003</v>
      </c>
      <c r="G67232">
        <v>-0.52</v>
      </c>
      <c r="H67232">
        <v>0.52</v>
      </c>
      <c r="I67232">
        <v>-0.2</v>
      </c>
      <c r="J67232">
        <v>0</v>
      </c>
      <c r="K67232">
        <v>-0.03</v>
      </c>
      <c r="L67232" t="s">
        <v>63</v>
      </c>
      <c r="M67232">
        <v>0</v>
      </c>
      <c r="N67232">
        <v>0.91852668320014697</v>
      </c>
    </row>
    <row r="67233" spans="1:14" x14ac:dyDescent="0.4">
      <c r="A67233" s="1">
        <v>44454</v>
      </c>
      <c r="B67233">
        <v>101.167717</v>
      </c>
      <c r="C67233">
        <v>3765025</v>
      </c>
      <c r="D67233" t="s">
        <v>36</v>
      </c>
      <c r="E67233">
        <v>-0.57999999999999996</v>
      </c>
      <c r="F67233">
        <v>0.02</v>
      </c>
      <c r="G67233">
        <v>1.04</v>
      </c>
      <c r="H67233">
        <v>-0.49</v>
      </c>
      <c r="I67233">
        <v>0.38</v>
      </c>
      <c r="J67233">
        <v>0</v>
      </c>
      <c r="K67233">
        <v>0.3</v>
      </c>
      <c r="L67233" t="s">
        <v>63</v>
      </c>
      <c r="M67233">
        <v>0</v>
      </c>
      <c r="N67233">
        <v>0.9220839096357768</v>
      </c>
    </row>
    <row r="67234" spans="1:14" x14ac:dyDescent="0.4">
      <c r="A67234" s="1">
        <v>44455</v>
      </c>
      <c r="B67234">
        <v>101.7556</v>
      </c>
      <c r="C67234">
        <v>4536051</v>
      </c>
      <c r="D67234" t="s">
        <v>36</v>
      </c>
      <c r="E67234">
        <v>0.01</v>
      </c>
      <c r="F67234">
        <v>-0.04</v>
      </c>
      <c r="G67234">
        <v>-0.55000000000000004</v>
      </c>
      <c r="H67234">
        <v>0.13</v>
      </c>
      <c r="I67234">
        <v>-0.47</v>
      </c>
      <c r="J67234">
        <v>0</v>
      </c>
      <c r="K67234">
        <v>0.48</v>
      </c>
      <c r="L67234" t="s">
        <v>63</v>
      </c>
      <c r="M67234">
        <v>0</v>
      </c>
      <c r="N67234">
        <v>0.91861106007716331</v>
      </c>
    </row>
    <row r="67235" spans="1:14" x14ac:dyDescent="0.4">
      <c r="A67235" s="1">
        <v>44456</v>
      </c>
      <c r="B67235">
        <v>101.8802948</v>
      </c>
      <c r="C67235">
        <v>7688933</v>
      </c>
      <c r="D67235" t="s">
        <v>36</v>
      </c>
      <c r="E67235">
        <v>-1.08</v>
      </c>
      <c r="F67235">
        <v>0.69</v>
      </c>
      <c r="G67235">
        <v>-0.27</v>
      </c>
      <c r="H67235">
        <v>-0.15</v>
      </c>
      <c r="I67235">
        <v>-0.17</v>
      </c>
      <c r="J67235">
        <v>0</v>
      </c>
      <c r="K67235">
        <v>-0.36</v>
      </c>
      <c r="L67235" t="s">
        <v>63</v>
      </c>
      <c r="M67235">
        <v>0</v>
      </c>
      <c r="N67235">
        <v>0.91482938431982441</v>
      </c>
    </row>
    <row r="67236" spans="1:14" x14ac:dyDescent="0.4">
      <c r="A67236" s="1">
        <v>44459</v>
      </c>
      <c r="B67236">
        <v>101.345871</v>
      </c>
      <c r="C67236">
        <v>3705644</v>
      </c>
      <c r="D67236" t="s">
        <v>36</v>
      </c>
      <c r="E67236">
        <v>-1.8</v>
      </c>
      <c r="F67236">
        <v>-0.28999999999999998</v>
      </c>
      <c r="G67236">
        <v>-0.66</v>
      </c>
      <c r="H67236">
        <v>0.62</v>
      </c>
      <c r="I67236">
        <v>0.36</v>
      </c>
      <c r="J67236">
        <v>0</v>
      </c>
      <c r="K67236">
        <v>-1.51</v>
      </c>
      <c r="L67236" t="s">
        <v>63</v>
      </c>
      <c r="M67236">
        <v>0</v>
      </c>
      <c r="N67236">
        <v>0.91886428374529083</v>
      </c>
    </row>
    <row r="67237" spans="1:14" x14ac:dyDescent="0.4">
      <c r="A67237" s="1">
        <v>44460</v>
      </c>
      <c r="B67237">
        <v>102.11188509999999</v>
      </c>
      <c r="C67237">
        <v>2943767</v>
      </c>
      <c r="D67237" t="s">
        <v>36</v>
      </c>
      <c r="E67237">
        <v>1.06</v>
      </c>
      <c r="F67237">
        <v>-0.73</v>
      </c>
      <c r="G67237">
        <v>-0.51</v>
      </c>
      <c r="H67237">
        <v>0.34</v>
      </c>
      <c r="I67237">
        <v>-0.2</v>
      </c>
      <c r="J67237">
        <v>0</v>
      </c>
      <c r="K67237">
        <v>0.56000000000000005</v>
      </c>
      <c r="L67237" t="s">
        <v>63</v>
      </c>
      <c r="M67237">
        <v>0</v>
      </c>
      <c r="N67237">
        <v>0.9220839096357768</v>
      </c>
    </row>
    <row r="67238" spans="1:14" x14ac:dyDescent="0.4">
      <c r="A67238" s="1">
        <v>44461</v>
      </c>
      <c r="B67238">
        <v>102.2365875</v>
      </c>
      <c r="C67238">
        <v>4119100</v>
      </c>
      <c r="D67238" t="s">
        <v>36</v>
      </c>
      <c r="E67238">
        <v>0.77</v>
      </c>
      <c r="F67238">
        <v>-0.05</v>
      </c>
      <c r="G67238">
        <v>1</v>
      </c>
      <c r="H67238">
        <v>-0.71</v>
      </c>
      <c r="I67238">
        <v>0.33</v>
      </c>
      <c r="J67238">
        <v>0</v>
      </c>
      <c r="K67238">
        <v>0.65</v>
      </c>
      <c r="L67238" t="s">
        <v>63</v>
      </c>
      <c r="M67238">
        <v>0</v>
      </c>
      <c r="N67238">
        <v>0.92421441774491675</v>
      </c>
    </row>
    <row r="67239" spans="1:14" x14ac:dyDescent="0.4">
      <c r="A67239" s="1">
        <v>44462</v>
      </c>
      <c r="B67239">
        <v>102.4503555</v>
      </c>
      <c r="C67239">
        <v>3068721</v>
      </c>
      <c r="D67239" t="s">
        <v>36</v>
      </c>
      <c r="E67239">
        <v>1.32</v>
      </c>
      <c r="F67239">
        <v>-0.06</v>
      </c>
      <c r="G67239">
        <v>-0.17</v>
      </c>
      <c r="H67239">
        <v>-7.0000000000000007E-2</v>
      </c>
      <c r="I67239">
        <v>-0.38</v>
      </c>
      <c r="J67239">
        <v>0</v>
      </c>
      <c r="K67239">
        <v>0.56000000000000005</v>
      </c>
      <c r="L67239" t="s">
        <v>63</v>
      </c>
      <c r="M67239">
        <v>0</v>
      </c>
      <c r="N67239">
        <v>0.92327578247622566</v>
      </c>
    </row>
    <row r="67240" spans="1:14" x14ac:dyDescent="0.4">
      <c r="A67240" s="1">
        <v>44463</v>
      </c>
      <c r="B67240">
        <v>101.0430222</v>
      </c>
      <c r="C67240">
        <v>3706501</v>
      </c>
      <c r="D67240" t="s">
        <v>36</v>
      </c>
      <c r="E67240">
        <v>-1.04</v>
      </c>
      <c r="F67240">
        <v>0.36</v>
      </c>
      <c r="G67240">
        <v>1.03</v>
      </c>
      <c r="H67240">
        <v>-0.62</v>
      </c>
      <c r="I67240">
        <v>0.64</v>
      </c>
      <c r="J67240">
        <v>0</v>
      </c>
      <c r="K67240">
        <v>-0.38</v>
      </c>
      <c r="L67240" t="s">
        <v>63</v>
      </c>
      <c r="M67240">
        <v>0</v>
      </c>
      <c r="N67240">
        <v>0.92336103416435833</v>
      </c>
    </row>
    <row r="67241" spans="1:14" x14ac:dyDescent="0.4">
      <c r="A67241" s="1">
        <v>44466</v>
      </c>
      <c r="B67241">
        <v>99.315032959999996</v>
      </c>
      <c r="C67241">
        <v>3906958</v>
      </c>
      <c r="D67241" t="s">
        <v>36</v>
      </c>
      <c r="E67241">
        <v>-0.42</v>
      </c>
      <c r="F67241">
        <v>0.08</v>
      </c>
      <c r="G67241">
        <v>2.36</v>
      </c>
      <c r="H67241">
        <v>-1.65</v>
      </c>
      <c r="I67241">
        <v>1.02</v>
      </c>
      <c r="J67241">
        <v>0</v>
      </c>
      <c r="K67241">
        <v>-0.35</v>
      </c>
      <c r="L67241" t="s">
        <v>63</v>
      </c>
      <c r="M67241">
        <v>0</v>
      </c>
      <c r="N67241">
        <v>0.92165898617511521</v>
      </c>
    </row>
    <row r="67242" spans="1:14" x14ac:dyDescent="0.4">
      <c r="A67242" s="1">
        <v>44467</v>
      </c>
      <c r="B67242">
        <v>97.943321229999995</v>
      </c>
      <c r="C67242">
        <v>5261768</v>
      </c>
      <c r="D67242" t="s">
        <v>36</v>
      </c>
      <c r="E67242">
        <v>-2.2400000000000002</v>
      </c>
      <c r="F67242">
        <v>-0.02</v>
      </c>
      <c r="G67242">
        <v>1.73</v>
      </c>
      <c r="H67242">
        <v>-0.86</v>
      </c>
      <c r="I67242">
        <v>1.24</v>
      </c>
      <c r="J67242">
        <v>0</v>
      </c>
      <c r="K67242">
        <v>-0.93</v>
      </c>
      <c r="L67242" t="s">
        <v>63</v>
      </c>
      <c r="M67242">
        <v>0</v>
      </c>
      <c r="N67242">
        <v>0.92250922509225086</v>
      </c>
    </row>
    <row r="67243" spans="1:14" x14ac:dyDescent="0.4">
      <c r="A67243" s="1">
        <v>44468</v>
      </c>
      <c r="B67243">
        <v>100.1701202</v>
      </c>
      <c r="C67243">
        <v>4658852</v>
      </c>
      <c r="D67243" t="s">
        <v>36</v>
      </c>
      <c r="E67243">
        <v>-0.28000000000000003</v>
      </c>
      <c r="F67243">
        <v>-0.49</v>
      </c>
      <c r="G67243">
        <v>0.06</v>
      </c>
      <c r="H67243">
        <v>0.04</v>
      </c>
      <c r="I67243">
        <v>0.03</v>
      </c>
      <c r="J67243">
        <v>0</v>
      </c>
      <c r="K67243">
        <v>0.08</v>
      </c>
      <c r="L67243" t="s">
        <v>63</v>
      </c>
      <c r="M67243">
        <v>0</v>
      </c>
      <c r="N67243">
        <v>0.92344630159756214</v>
      </c>
    </row>
    <row r="67244" spans="1:14" x14ac:dyDescent="0.4">
      <c r="A67244" s="1">
        <v>44469</v>
      </c>
      <c r="B67244">
        <v>100.3838882</v>
      </c>
      <c r="C67244">
        <v>5167917</v>
      </c>
      <c r="D67244" t="s">
        <v>36</v>
      </c>
      <c r="E67244">
        <v>-0.16</v>
      </c>
      <c r="F67244">
        <v>0.56999999999999995</v>
      </c>
      <c r="G67244">
        <v>-0.25</v>
      </c>
      <c r="H67244">
        <v>0.19</v>
      </c>
      <c r="I67244">
        <v>-0.16</v>
      </c>
      <c r="J67244">
        <v>0</v>
      </c>
      <c r="K67244">
        <v>0.35</v>
      </c>
      <c r="L67244" t="s">
        <v>63</v>
      </c>
      <c r="M67244">
        <v>0</v>
      </c>
      <c r="N67244">
        <v>0.92336103416435833</v>
      </c>
    </row>
    <row r="67245" spans="1:14" x14ac:dyDescent="0.4">
      <c r="A67245" s="1">
        <v>44470</v>
      </c>
      <c r="B67245">
        <v>99.510993959999993</v>
      </c>
      <c r="C67245">
        <v>3737163</v>
      </c>
      <c r="D67245" t="s">
        <v>36</v>
      </c>
      <c r="E67245">
        <v>-0.11</v>
      </c>
      <c r="F67245">
        <v>0.25</v>
      </c>
      <c r="G67245">
        <v>0.35</v>
      </c>
      <c r="H67245">
        <v>-0.18</v>
      </c>
      <c r="I67245">
        <v>0.16</v>
      </c>
      <c r="J67245">
        <v>0</v>
      </c>
      <c r="K67245">
        <v>0</v>
      </c>
      <c r="L67245" t="s">
        <v>63</v>
      </c>
      <c r="M67245">
        <v>0</v>
      </c>
      <c r="N67245">
        <v>0.92669817440459645</v>
      </c>
    </row>
    <row r="67246" spans="1:14" x14ac:dyDescent="0.4">
      <c r="A67246" s="1">
        <v>44473</v>
      </c>
      <c r="B67246">
        <v>99.760391240000004</v>
      </c>
      <c r="C67246">
        <v>2456115</v>
      </c>
      <c r="D67246" t="s">
        <v>36</v>
      </c>
      <c r="E67246">
        <v>-0.4</v>
      </c>
      <c r="F67246">
        <v>-0.32</v>
      </c>
      <c r="G67246">
        <v>0.85</v>
      </c>
      <c r="H67246">
        <v>-0.24</v>
      </c>
      <c r="I67246">
        <v>0.66</v>
      </c>
      <c r="J67246">
        <v>0</v>
      </c>
      <c r="K67246">
        <v>-0.64</v>
      </c>
      <c r="L67246" t="s">
        <v>63</v>
      </c>
      <c r="M67246">
        <v>0</v>
      </c>
      <c r="N67246">
        <v>0.92867756315007433</v>
      </c>
    </row>
    <row r="67247" spans="1:14" x14ac:dyDescent="0.4">
      <c r="A67247" s="1">
        <v>44474</v>
      </c>
      <c r="B67247">
        <v>99.902908330000002</v>
      </c>
      <c r="C67247">
        <v>2406280</v>
      </c>
      <c r="D67247" t="s">
        <v>36</v>
      </c>
      <c r="E67247">
        <v>0.84</v>
      </c>
      <c r="F67247">
        <v>-0.56000000000000005</v>
      </c>
      <c r="G67247">
        <v>0.33</v>
      </c>
      <c r="H67247">
        <v>-0.14000000000000001</v>
      </c>
      <c r="I67247">
        <v>-0.51</v>
      </c>
      <c r="J67247">
        <v>0</v>
      </c>
      <c r="K67247">
        <v>1.51</v>
      </c>
      <c r="L67247" t="s">
        <v>63</v>
      </c>
      <c r="M67247">
        <v>0</v>
      </c>
      <c r="N67247">
        <v>0.93005952380952384</v>
      </c>
    </row>
    <row r="67248" spans="1:14" x14ac:dyDescent="0.4">
      <c r="A67248" s="1">
        <v>44475</v>
      </c>
      <c r="B67248">
        <v>99.902908330000002</v>
      </c>
      <c r="C67248">
        <v>3297853</v>
      </c>
      <c r="D67248" t="s">
        <v>36</v>
      </c>
      <c r="E67248">
        <v>-1.42</v>
      </c>
      <c r="F67248">
        <v>-0.24</v>
      </c>
      <c r="G67248">
        <v>-0.06</v>
      </c>
      <c r="H67248">
        <v>0.34</v>
      </c>
      <c r="I67248">
        <v>0.17</v>
      </c>
      <c r="J67248">
        <v>0</v>
      </c>
      <c r="K67248">
        <v>-0.64</v>
      </c>
      <c r="L67248" t="s">
        <v>63</v>
      </c>
      <c r="M67248">
        <v>0</v>
      </c>
      <c r="N67248">
        <v>0.93327111525898288</v>
      </c>
    </row>
    <row r="67249" spans="1:14" x14ac:dyDescent="0.4">
      <c r="A67249" s="1">
        <v>44476</v>
      </c>
      <c r="B67249">
        <v>100.49078369999999</v>
      </c>
      <c r="C67249">
        <v>3144890</v>
      </c>
      <c r="D67249" t="s">
        <v>36</v>
      </c>
      <c r="E67249">
        <v>1.4</v>
      </c>
      <c r="F67249">
        <v>-0.53</v>
      </c>
      <c r="G67249">
        <v>-0.12</v>
      </c>
      <c r="H67249">
        <v>0.06</v>
      </c>
      <c r="I67249">
        <v>-0.42</v>
      </c>
      <c r="J67249">
        <v>0</v>
      </c>
      <c r="K67249">
        <v>0.37</v>
      </c>
      <c r="L67249" t="s">
        <v>63</v>
      </c>
      <c r="M67249">
        <v>0</v>
      </c>
      <c r="N67249">
        <v>0.93353248693054525</v>
      </c>
    </row>
    <row r="67250" spans="1:14" x14ac:dyDescent="0.4">
      <c r="A67250" s="1">
        <v>44477</v>
      </c>
      <c r="B67250">
        <v>100.1701202</v>
      </c>
      <c r="C67250">
        <v>2399445</v>
      </c>
      <c r="D67250" t="s">
        <v>36</v>
      </c>
      <c r="E67250">
        <v>-0.09</v>
      </c>
      <c r="F67250">
        <v>0.34</v>
      </c>
      <c r="G67250">
        <v>0.94</v>
      </c>
      <c r="H67250">
        <v>-0.43</v>
      </c>
      <c r="I67250">
        <v>0.72</v>
      </c>
      <c r="J67250">
        <v>0</v>
      </c>
      <c r="K67250">
        <v>-0.22</v>
      </c>
      <c r="L67250" t="s">
        <v>63</v>
      </c>
      <c r="M67250">
        <v>0</v>
      </c>
      <c r="N67250">
        <v>0.93161915408980811</v>
      </c>
    </row>
    <row r="67251" spans="1:14" x14ac:dyDescent="0.4">
      <c r="A67251" s="1">
        <v>44480</v>
      </c>
      <c r="B67251">
        <v>99.867279049999993</v>
      </c>
      <c r="C67251">
        <v>1774693</v>
      </c>
      <c r="D67251" t="s">
        <v>36</v>
      </c>
      <c r="E67251">
        <v>-0.22</v>
      </c>
      <c r="F67251">
        <v>-0.3</v>
      </c>
      <c r="G67251">
        <v>0.67</v>
      </c>
      <c r="H67251">
        <v>-0.24</v>
      </c>
      <c r="I67251">
        <v>0.31</v>
      </c>
      <c r="J67251">
        <v>0</v>
      </c>
      <c r="K67251">
        <v>0.12</v>
      </c>
      <c r="L67251" t="s">
        <v>63</v>
      </c>
      <c r="M67251">
        <v>0</v>
      </c>
      <c r="N67251">
        <v>0.93266181682521909</v>
      </c>
    </row>
    <row r="67252" spans="1:14" x14ac:dyDescent="0.4">
      <c r="A67252" s="1">
        <v>44481</v>
      </c>
      <c r="B67252">
        <v>100.29481509999999</v>
      </c>
      <c r="C67252">
        <v>2399504</v>
      </c>
      <c r="D67252" t="s">
        <v>36</v>
      </c>
      <c r="E67252">
        <v>-0.08</v>
      </c>
      <c r="F67252">
        <v>0.4</v>
      </c>
      <c r="G67252">
        <v>-0.23</v>
      </c>
      <c r="H67252">
        <v>0.12</v>
      </c>
      <c r="I67252">
        <v>-0.2</v>
      </c>
      <c r="J67252">
        <v>0</v>
      </c>
      <c r="K67252">
        <v>0.35</v>
      </c>
      <c r="L67252" t="s">
        <v>63</v>
      </c>
      <c r="M67252">
        <v>0</v>
      </c>
      <c r="N67252">
        <v>0.93205331344952935</v>
      </c>
    </row>
    <row r="67253" spans="1:14" x14ac:dyDescent="0.4">
      <c r="A67253" s="1">
        <v>44482</v>
      </c>
      <c r="B67253">
        <v>100.93613430000001</v>
      </c>
      <c r="C67253">
        <v>2636989</v>
      </c>
      <c r="D67253" t="s">
        <v>36</v>
      </c>
      <c r="E67253">
        <v>1.41</v>
      </c>
      <c r="F67253">
        <v>0.16</v>
      </c>
      <c r="G67253">
        <v>-1.9</v>
      </c>
      <c r="H67253">
        <v>1.1100000000000001</v>
      </c>
      <c r="I67253">
        <v>-0.75</v>
      </c>
      <c r="J67253">
        <v>0</v>
      </c>
      <c r="K67253">
        <v>0.27</v>
      </c>
      <c r="L67253" t="s">
        <v>63</v>
      </c>
      <c r="M67253">
        <v>0</v>
      </c>
      <c r="N67253">
        <v>0.93266181682521909</v>
      </c>
    </row>
    <row r="67254" spans="1:14" x14ac:dyDescent="0.4">
      <c r="A67254" s="1">
        <v>44483</v>
      </c>
      <c r="B67254">
        <v>101.9159241</v>
      </c>
      <c r="C67254">
        <v>3115531</v>
      </c>
      <c r="D67254" t="s">
        <v>36</v>
      </c>
      <c r="E67254">
        <v>1.1200000000000001</v>
      </c>
      <c r="F67254">
        <v>-0.12</v>
      </c>
      <c r="G67254">
        <v>-0.48</v>
      </c>
      <c r="H67254">
        <v>0.4</v>
      </c>
      <c r="I67254">
        <v>-0.31</v>
      </c>
      <c r="J67254">
        <v>0</v>
      </c>
      <c r="K67254">
        <v>0.87</v>
      </c>
      <c r="L67254" t="s">
        <v>63</v>
      </c>
      <c r="M67254">
        <v>0</v>
      </c>
      <c r="N67254">
        <v>0.93580385551188472</v>
      </c>
    </row>
    <row r="67255" spans="1:14" x14ac:dyDescent="0.4">
      <c r="A67255" s="1">
        <v>44484</v>
      </c>
      <c r="B67255">
        <v>102.2722168</v>
      </c>
      <c r="C67255">
        <v>2449371</v>
      </c>
      <c r="D67255" t="s">
        <v>36</v>
      </c>
      <c r="E67255">
        <v>0.71</v>
      </c>
      <c r="F67255">
        <v>0.05</v>
      </c>
      <c r="G67255">
        <v>0.25</v>
      </c>
      <c r="H67255">
        <v>-0.22</v>
      </c>
      <c r="I67255">
        <v>-7.0000000000000007E-2</v>
      </c>
      <c r="J67255">
        <v>0</v>
      </c>
      <c r="K67255">
        <v>0.47</v>
      </c>
      <c r="L67255" t="s">
        <v>63</v>
      </c>
      <c r="M67255">
        <v>0</v>
      </c>
      <c r="N67255">
        <v>0.93205331344952935</v>
      </c>
    </row>
    <row r="67256" spans="1:14" x14ac:dyDescent="0.4">
      <c r="A67256" s="1">
        <v>44487</v>
      </c>
      <c r="B67256">
        <v>102.4325333</v>
      </c>
      <c r="C67256">
        <v>2355070</v>
      </c>
      <c r="D67256" t="s">
        <v>36</v>
      </c>
      <c r="E67256">
        <v>-0.28999999999999998</v>
      </c>
      <c r="F67256">
        <v>0.56000000000000005</v>
      </c>
      <c r="G67256">
        <v>0.02</v>
      </c>
      <c r="H67256">
        <v>0.05</v>
      </c>
      <c r="I67256">
        <v>-0.01</v>
      </c>
      <c r="J67256">
        <v>0</v>
      </c>
      <c r="K67256">
        <v>0.32</v>
      </c>
      <c r="L67256" t="s">
        <v>63</v>
      </c>
      <c r="M67256">
        <v>0</v>
      </c>
      <c r="N67256">
        <v>0.93353248693054525</v>
      </c>
    </row>
    <row r="67257" spans="1:14" x14ac:dyDescent="0.4">
      <c r="A67257" s="1">
        <v>44488</v>
      </c>
      <c r="B67257">
        <v>100.61547090000001</v>
      </c>
      <c r="C67257">
        <v>4490425</v>
      </c>
      <c r="D67257" t="s">
        <v>36</v>
      </c>
      <c r="E67257">
        <v>0.56000000000000005</v>
      </c>
      <c r="F67257">
        <v>0.14000000000000001</v>
      </c>
      <c r="G67257">
        <v>-7.0000000000000007E-2</v>
      </c>
      <c r="H67257">
        <v>-0.16</v>
      </c>
      <c r="I67257">
        <v>-0.41</v>
      </c>
      <c r="J67257">
        <v>0</v>
      </c>
      <c r="K67257">
        <v>-0.04</v>
      </c>
      <c r="L67257" t="s">
        <v>63</v>
      </c>
      <c r="M67257">
        <v>0</v>
      </c>
      <c r="N67257">
        <v>0.93318402388951094</v>
      </c>
    </row>
    <row r="67258" spans="1:14" x14ac:dyDescent="0.4">
      <c r="A67258" s="1">
        <v>44489</v>
      </c>
      <c r="B67258">
        <v>103.2876358</v>
      </c>
      <c r="C67258">
        <v>6708750</v>
      </c>
      <c r="D67258" t="s">
        <v>36</v>
      </c>
      <c r="E67258">
        <v>0.55000000000000004</v>
      </c>
      <c r="F67258">
        <v>-0.27</v>
      </c>
      <c r="G67258">
        <v>-0.19</v>
      </c>
      <c r="H67258">
        <v>0</v>
      </c>
      <c r="I67258">
        <v>0.08</v>
      </c>
      <c r="J67258">
        <v>0</v>
      </c>
      <c r="K67258">
        <v>-0.5</v>
      </c>
      <c r="L67258" t="s">
        <v>63</v>
      </c>
      <c r="M67258">
        <v>0</v>
      </c>
      <c r="N67258">
        <v>0.93118539901294339</v>
      </c>
    </row>
    <row r="67259" spans="1:14" x14ac:dyDescent="0.4">
      <c r="A67259" s="1">
        <v>44490</v>
      </c>
      <c r="B67259">
        <v>104.1070938</v>
      </c>
      <c r="C67259">
        <v>3927420</v>
      </c>
      <c r="D67259" t="s">
        <v>36</v>
      </c>
      <c r="E67259">
        <v>-0.19</v>
      </c>
      <c r="F67259">
        <v>0.09</v>
      </c>
      <c r="G67259">
        <v>-0.86</v>
      </c>
      <c r="H67259">
        <v>0.32</v>
      </c>
      <c r="I67259">
        <v>-0.5</v>
      </c>
      <c r="J67259">
        <v>0</v>
      </c>
      <c r="K67259">
        <v>-0.24</v>
      </c>
      <c r="L67259" t="s">
        <v>63</v>
      </c>
      <c r="M67259">
        <v>0</v>
      </c>
      <c r="N67259">
        <v>0.93545369504209541</v>
      </c>
    </row>
    <row r="67260" spans="1:14" x14ac:dyDescent="0.4">
      <c r="A67260" s="1">
        <v>44491</v>
      </c>
      <c r="B67260">
        <v>104.2674179</v>
      </c>
      <c r="C67260">
        <v>2323921</v>
      </c>
      <c r="D67260" t="s">
        <v>36</v>
      </c>
      <c r="E67260">
        <v>0.53</v>
      </c>
      <c r="F67260">
        <v>-0.4</v>
      </c>
      <c r="G67260">
        <v>-0.12</v>
      </c>
      <c r="H67260">
        <v>0.44</v>
      </c>
      <c r="I67260">
        <v>-0.12</v>
      </c>
      <c r="J67260">
        <v>0</v>
      </c>
      <c r="K67260">
        <v>0.36</v>
      </c>
      <c r="L67260" t="s">
        <v>63</v>
      </c>
      <c r="M67260">
        <v>0</v>
      </c>
      <c r="N67260">
        <v>0.9373828271466067</v>
      </c>
    </row>
    <row r="67261" spans="1:14" x14ac:dyDescent="0.4">
      <c r="A67261" s="1">
        <v>44494</v>
      </c>
      <c r="B67261">
        <v>104.0358353</v>
      </c>
      <c r="C67261">
        <v>2426907</v>
      </c>
      <c r="D67261" t="s">
        <v>36</v>
      </c>
      <c r="E67261">
        <v>-0.19</v>
      </c>
      <c r="F67261">
        <v>-0.15</v>
      </c>
      <c r="G67261">
        <v>0.78</v>
      </c>
      <c r="H67261">
        <v>-0.06</v>
      </c>
      <c r="I67261">
        <v>0.16</v>
      </c>
      <c r="J67261">
        <v>0</v>
      </c>
      <c r="K67261">
        <v>0.86</v>
      </c>
      <c r="L67261" t="s">
        <v>63</v>
      </c>
      <c r="M67261">
        <v>0</v>
      </c>
      <c r="N67261">
        <v>0.93755859741233827</v>
      </c>
    </row>
    <row r="67262" spans="1:14" x14ac:dyDescent="0.4">
      <c r="A67262" s="1">
        <v>44495</v>
      </c>
      <c r="B67262">
        <v>104.6237106</v>
      </c>
      <c r="C67262">
        <v>2585092</v>
      </c>
      <c r="D67262" t="s">
        <v>36</v>
      </c>
      <c r="E67262">
        <v>0.46</v>
      </c>
      <c r="F67262">
        <v>-0.33</v>
      </c>
      <c r="G67262">
        <v>-0.19</v>
      </c>
      <c r="H67262">
        <v>0.04</v>
      </c>
      <c r="I67262">
        <v>0.04</v>
      </c>
      <c r="J67262">
        <v>0</v>
      </c>
      <c r="K67262">
        <v>-0.31</v>
      </c>
      <c r="L67262" t="s">
        <v>63</v>
      </c>
      <c r="M67262">
        <v>0</v>
      </c>
      <c r="N67262">
        <v>0.93597903406963678</v>
      </c>
    </row>
    <row r="67263" spans="1:14" x14ac:dyDescent="0.4">
      <c r="A67263" s="1">
        <v>44496</v>
      </c>
      <c r="B67263">
        <v>105.1046982</v>
      </c>
      <c r="C67263">
        <v>3293918</v>
      </c>
      <c r="D67263" t="s">
        <v>36</v>
      </c>
      <c r="E67263">
        <v>-0.34</v>
      </c>
      <c r="F67263">
        <v>0.01</v>
      </c>
      <c r="G67263">
        <v>0.28000000000000003</v>
      </c>
      <c r="H67263">
        <v>0.11</v>
      </c>
      <c r="I67263">
        <v>0.24</v>
      </c>
      <c r="J67263">
        <v>0</v>
      </c>
      <c r="K67263">
        <v>-0.4</v>
      </c>
      <c r="L67263" t="s">
        <v>63</v>
      </c>
      <c r="M67263">
        <v>0</v>
      </c>
      <c r="N67263">
        <v>0.93720712277413309</v>
      </c>
    </row>
    <row r="67264" spans="1:14" x14ac:dyDescent="0.4">
      <c r="A67264" s="1">
        <v>44497</v>
      </c>
      <c r="B67264">
        <v>106.8148727</v>
      </c>
      <c r="C67264">
        <v>3815159</v>
      </c>
      <c r="D67264" t="s">
        <v>36</v>
      </c>
      <c r="E67264">
        <v>1.03</v>
      </c>
      <c r="F67264">
        <v>-0.31</v>
      </c>
      <c r="G67264">
        <v>-0.83</v>
      </c>
      <c r="H67264">
        <v>0.13</v>
      </c>
      <c r="I67264">
        <v>-0.06</v>
      </c>
      <c r="J67264">
        <v>0</v>
      </c>
      <c r="K67264">
        <v>-0.19</v>
      </c>
      <c r="L67264" t="s">
        <v>63</v>
      </c>
      <c r="M67264">
        <v>0</v>
      </c>
      <c r="N67264">
        <v>0.93843843843843833</v>
      </c>
    </row>
    <row r="67265" spans="1:14" x14ac:dyDescent="0.4">
      <c r="A67265" s="1">
        <v>44498</v>
      </c>
      <c r="B67265">
        <v>107.6165161</v>
      </c>
      <c r="C67265">
        <v>3798012</v>
      </c>
      <c r="D67265" t="s">
        <v>36</v>
      </c>
      <c r="E67265">
        <v>-1.08</v>
      </c>
      <c r="F67265">
        <v>-0.06</v>
      </c>
      <c r="G67265">
        <v>-7.0000000000000007E-2</v>
      </c>
      <c r="H67265">
        <v>0.02</v>
      </c>
      <c r="I67265">
        <v>0.16</v>
      </c>
      <c r="J67265">
        <v>0</v>
      </c>
      <c r="K67265">
        <v>0.19</v>
      </c>
      <c r="L67265" t="s">
        <v>63</v>
      </c>
      <c r="M67265">
        <v>0</v>
      </c>
      <c r="N67265">
        <v>0.9424182452172275</v>
      </c>
    </row>
    <row r="67266" spans="1:14" x14ac:dyDescent="0.4">
      <c r="A67266" s="1">
        <v>44501</v>
      </c>
      <c r="B67266">
        <v>107.2424164</v>
      </c>
      <c r="C67266">
        <v>3029216</v>
      </c>
      <c r="D67266" t="s">
        <v>36</v>
      </c>
      <c r="E67266">
        <v>1.1399999999999999</v>
      </c>
      <c r="F67266">
        <v>0.02</v>
      </c>
      <c r="G67266">
        <v>0.08</v>
      </c>
      <c r="H67266">
        <v>0.01</v>
      </c>
      <c r="I67266">
        <v>-0.06</v>
      </c>
      <c r="J67266">
        <v>0</v>
      </c>
      <c r="K67266">
        <v>0.38</v>
      </c>
      <c r="L67266" t="s">
        <v>63</v>
      </c>
      <c r="M67266">
        <v>0</v>
      </c>
      <c r="N67266">
        <v>0.94679038060973297</v>
      </c>
    </row>
    <row r="67267" spans="1:14" x14ac:dyDescent="0.4">
      <c r="A67267" s="1">
        <v>44502</v>
      </c>
      <c r="B67267">
        <v>107.4205704</v>
      </c>
      <c r="C67267">
        <v>2792909</v>
      </c>
      <c r="D67267" t="s">
        <v>36</v>
      </c>
      <c r="E67267">
        <v>-0.15</v>
      </c>
      <c r="F67267">
        <v>-0.68</v>
      </c>
      <c r="G67267">
        <v>-0.43</v>
      </c>
      <c r="H67267">
        <v>0.52</v>
      </c>
      <c r="I67267">
        <v>-0.2</v>
      </c>
      <c r="J67267">
        <v>0</v>
      </c>
      <c r="K67267">
        <v>0.05</v>
      </c>
      <c r="L67267" t="s">
        <v>63</v>
      </c>
      <c r="M67267">
        <v>0</v>
      </c>
      <c r="N67267">
        <v>0.94393052671323396</v>
      </c>
    </row>
    <row r="67268" spans="1:14" x14ac:dyDescent="0.4">
      <c r="A67268" s="1">
        <v>44503</v>
      </c>
      <c r="B67268">
        <v>109.0416718</v>
      </c>
      <c r="C67268">
        <v>2850981</v>
      </c>
      <c r="D67268" t="s">
        <v>36</v>
      </c>
      <c r="E67268">
        <v>0.67</v>
      </c>
      <c r="F67268">
        <v>-0.03</v>
      </c>
      <c r="G67268">
        <v>-0.16</v>
      </c>
      <c r="H67268">
        <v>0.47</v>
      </c>
      <c r="I67268">
        <v>0.06</v>
      </c>
      <c r="J67268">
        <v>0</v>
      </c>
      <c r="K67268">
        <v>0.68</v>
      </c>
      <c r="L67268" t="s">
        <v>63</v>
      </c>
      <c r="M67268">
        <v>0</v>
      </c>
      <c r="N67268">
        <v>0.94625283875851629</v>
      </c>
    </row>
    <row r="67269" spans="1:14" x14ac:dyDescent="0.4">
      <c r="A67269" s="1">
        <v>44504</v>
      </c>
      <c r="B67269">
        <v>109.8611298</v>
      </c>
      <c r="C67269">
        <v>3089003</v>
      </c>
      <c r="D67269" t="s">
        <v>36</v>
      </c>
      <c r="E67269">
        <v>-0.1</v>
      </c>
      <c r="F67269">
        <v>0.13</v>
      </c>
      <c r="G67269">
        <v>-0.94</v>
      </c>
      <c r="H67269">
        <v>0.97</v>
      </c>
      <c r="I67269">
        <v>-0.47</v>
      </c>
      <c r="J67269">
        <v>0</v>
      </c>
      <c r="K67269">
        <v>0.26</v>
      </c>
      <c r="L67269" t="s">
        <v>63</v>
      </c>
      <c r="M67269">
        <v>0</v>
      </c>
      <c r="N67269">
        <v>0.9475080538184576</v>
      </c>
    </row>
    <row r="67270" spans="1:14" x14ac:dyDescent="0.4">
      <c r="A67270" s="1">
        <v>44505</v>
      </c>
      <c r="B67270">
        <v>109.71861269999999</v>
      </c>
      <c r="C67270">
        <v>2521300</v>
      </c>
      <c r="D67270" t="s">
        <v>36</v>
      </c>
      <c r="E67270">
        <v>0.12</v>
      </c>
      <c r="F67270">
        <v>-0.03</v>
      </c>
      <c r="G67270">
        <v>0.99</v>
      </c>
      <c r="H67270">
        <v>-0.44</v>
      </c>
      <c r="I67270">
        <v>0.59</v>
      </c>
      <c r="J67270">
        <v>0</v>
      </c>
      <c r="K67270">
        <v>-0.6</v>
      </c>
      <c r="L67270" t="s">
        <v>63</v>
      </c>
      <c r="M67270">
        <v>0</v>
      </c>
      <c r="N67270">
        <v>0.94705938062316497</v>
      </c>
    </row>
    <row r="67271" spans="1:14" x14ac:dyDescent="0.4">
      <c r="A67271" s="1">
        <v>44508</v>
      </c>
      <c r="B67271">
        <v>108.84570309999999</v>
      </c>
      <c r="C67271">
        <v>2289491</v>
      </c>
      <c r="D67271" t="s">
        <v>36</v>
      </c>
      <c r="E67271">
        <v>0.3</v>
      </c>
      <c r="F67271">
        <v>0.35</v>
      </c>
      <c r="G67271">
        <v>-0.22</v>
      </c>
      <c r="H67271">
        <v>0.05</v>
      </c>
      <c r="I67271">
        <v>-0.02</v>
      </c>
      <c r="J67271">
        <v>0</v>
      </c>
      <c r="K67271">
        <v>0.83</v>
      </c>
      <c r="L67271" t="s">
        <v>63</v>
      </c>
      <c r="M67271">
        <v>0</v>
      </c>
      <c r="N67271">
        <v>0.9441979038806535</v>
      </c>
    </row>
    <row r="67272" spans="1:14" x14ac:dyDescent="0.4">
      <c r="A67272" s="1">
        <v>44509</v>
      </c>
      <c r="B67272">
        <v>109.5226593</v>
      </c>
      <c r="C67272">
        <v>2935763</v>
      </c>
      <c r="D67272" t="s">
        <v>36</v>
      </c>
      <c r="E67272">
        <v>-0.14000000000000001</v>
      </c>
      <c r="F67272">
        <v>0.05</v>
      </c>
      <c r="G67272">
        <v>-0.3</v>
      </c>
      <c r="H67272">
        <v>0.31</v>
      </c>
      <c r="I67272">
        <v>0.18</v>
      </c>
      <c r="J67272">
        <v>0</v>
      </c>
      <c r="K67272">
        <v>-0.33</v>
      </c>
      <c r="L67272" t="s">
        <v>63</v>
      </c>
      <c r="M67272">
        <v>0</v>
      </c>
      <c r="N67272">
        <v>0.94410876132930521</v>
      </c>
    </row>
    <row r="67273" spans="1:14" x14ac:dyDescent="0.4">
      <c r="A67273" s="1">
        <v>44510</v>
      </c>
      <c r="B67273">
        <v>109.9680176</v>
      </c>
      <c r="C67273">
        <v>2341214</v>
      </c>
      <c r="D67273" t="s">
        <v>36</v>
      </c>
      <c r="E67273">
        <v>-0.96</v>
      </c>
      <c r="F67273">
        <v>-0.37</v>
      </c>
      <c r="G67273">
        <v>0.63</v>
      </c>
      <c r="H67273">
        <v>-0.26</v>
      </c>
      <c r="I67273">
        <v>0.42</v>
      </c>
      <c r="J67273">
        <v>0</v>
      </c>
      <c r="K67273">
        <v>-0.72</v>
      </c>
      <c r="L67273" t="s">
        <v>63</v>
      </c>
      <c r="M67273">
        <v>0</v>
      </c>
      <c r="N67273">
        <v>0.94741828517290372</v>
      </c>
    </row>
    <row r="67274" spans="1:14" x14ac:dyDescent="0.4">
      <c r="A67274" s="1">
        <v>44511</v>
      </c>
      <c r="B67274">
        <v>109.8611298</v>
      </c>
      <c r="C67274">
        <v>2051553</v>
      </c>
      <c r="D67274" t="s">
        <v>36</v>
      </c>
      <c r="E67274">
        <v>0.12</v>
      </c>
      <c r="F67274">
        <v>-0.11</v>
      </c>
      <c r="G67274">
        <v>0.08</v>
      </c>
      <c r="H67274">
        <v>0.43</v>
      </c>
      <c r="I67274">
        <v>-0.24</v>
      </c>
      <c r="J67274">
        <v>0</v>
      </c>
      <c r="K67274">
        <v>0.97</v>
      </c>
      <c r="L67274" t="s">
        <v>63</v>
      </c>
      <c r="M67274">
        <v>0</v>
      </c>
      <c r="N67274">
        <v>0.94688003030016088</v>
      </c>
    </row>
    <row r="67275" spans="1:14" x14ac:dyDescent="0.4">
      <c r="A67275" s="1">
        <v>44512</v>
      </c>
      <c r="B67275">
        <v>110.1461563</v>
      </c>
      <c r="C67275">
        <v>2724105</v>
      </c>
      <c r="D67275" t="s">
        <v>36</v>
      </c>
      <c r="E67275">
        <v>0.3</v>
      </c>
      <c r="F67275">
        <v>-0.08</v>
      </c>
      <c r="G67275">
        <v>-0.55000000000000004</v>
      </c>
      <c r="H67275">
        <v>0.24</v>
      </c>
      <c r="I67275">
        <v>-0.33</v>
      </c>
      <c r="J67275">
        <v>0</v>
      </c>
      <c r="K67275">
        <v>0.08</v>
      </c>
      <c r="L67275" t="s">
        <v>63</v>
      </c>
      <c r="M67275">
        <v>0</v>
      </c>
      <c r="N67275">
        <v>0.94625283875851629</v>
      </c>
    </row>
    <row r="67276" spans="1:14" x14ac:dyDescent="0.4">
      <c r="A67276" s="1">
        <v>44515</v>
      </c>
      <c r="B67276">
        <v>109.6473618</v>
      </c>
      <c r="C67276">
        <v>2041566</v>
      </c>
      <c r="D67276" t="s">
        <v>36</v>
      </c>
      <c r="E67276">
        <v>-0.21</v>
      </c>
      <c r="F67276">
        <v>-0.12</v>
      </c>
      <c r="G67276">
        <v>-0.04</v>
      </c>
      <c r="H67276">
        <v>-0.28000000000000003</v>
      </c>
      <c r="I67276">
        <v>-0.08</v>
      </c>
      <c r="J67276">
        <v>0</v>
      </c>
      <c r="K67276">
        <v>-0.1</v>
      </c>
      <c r="L67276" t="s">
        <v>63</v>
      </c>
      <c r="M67276">
        <v>0</v>
      </c>
      <c r="N67276">
        <v>0.94939713282065896</v>
      </c>
    </row>
    <row r="67277" spans="1:14" x14ac:dyDescent="0.4">
      <c r="A67277" s="1">
        <v>44516</v>
      </c>
      <c r="B67277">
        <v>110.07490540000001</v>
      </c>
      <c r="C67277">
        <v>2113977</v>
      </c>
      <c r="D67277" t="s">
        <v>36</v>
      </c>
      <c r="E67277">
        <v>-0.28999999999999998</v>
      </c>
      <c r="F67277">
        <v>-0.42</v>
      </c>
      <c r="G67277">
        <v>-0.05</v>
      </c>
      <c r="H67277">
        <v>-0.12</v>
      </c>
      <c r="I67277">
        <v>-7.0000000000000007E-2</v>
      </c>
      <c r="J67277">
        <v>0</v>
      </c>
      <c r="K67277">
        <v>-0.08</v>
      </c>
      <c r="L67277" t="s">
        <v>63</v>
      </c>
      <c r="M67277">
        <v>0</v>
      </c>
      <c r="N67277">
        <v>0.94984802431610948</v>
      </c>
    </row>
    <row r="67278" spans="1:14" x14ac:dyDescent="0.4">
      <c r="A67278" s="1">
        <v>44517</v>
      </c>
      <c r="B67278">
        <v>109.9680176</v>
      </c>
      <c r="C67278">
        <v>2120449</v>
      </c>
      <c r="D67278" t="s">
        <v>36</v>
      </c>
      <c r="E67278">
        <v>0.1</v>
      </c>
      <c r="F67278">
        <v>-7.0000000000000007E-2</v>
      </c>
      <c r="G67278">
        <v>-0.15</v>
      </c>
      <c r="H67278">
        <v>0.26</v>
      </c>
      <c r="I67278">
        <v>-0.16</v>
      </c>
      <c r="J67278">
        <v>0</v>
      </c>
      <c r="K67278">
        <v>0.45</v>
      </c>
      <c r="L67278" t="s">
        <v>63</v>
      </c>
      <c r="M67278">
        <v>0</v>
      </c>
      <c r="N67278">
        <v>0.94966761633428309</v>
      </c>
    </row>
    <row r="67279" spans="1:14" x14ac:dyDescent="0.4">
      <c r="A67279" s="1">
        <v>44518</v>
      </c>
      <c r="B67279">
        <v>109.6829834</v>
      </c>
      <c r="C67279">
        <v>2891380</v>
      </c>
      <c r="D67279" t="s">
        <v>36</v>
      </c>
      <c r="E67279">
        <v>-0.03</v>
      </c>
      <c r="F67279">
        <v>-0.23</v>
      </c>
      <c r="G67279">
        <v>-0.19</v>
      </c>
      <c r="H67279">
        <v>0.24</v>
      </c>
      <c r="I67279">
        <v>-0.4</v>
      </c>
      <c r="J67279">
        <v>0</v>
      </c>
      <c r="K67279">
        <v>0.54</v>
      </c>
      <c r="L67279" t="s">
        <v>63</v>
      </c>
      <c r="M67279">
        <v>0</v>
      </c>
      <c r="N67279">
        <v>0.95138426410427179</v>
      </c>
    </row>
    <row r="67280" spans="1:14" x14ac:dyDescent="0.4">
      <c r="A67280" s="1">
        <v>44519</v>
      </c>
      <c r="B67280">
        <v>109.3445129</v>
      </c>
      <c r="C67280">
        <v>3542850</v>
      </c>
      <c r="D67280" t="s">
        <v>36</v>
      </c>
      <c r="E67280">
        <v>-1.05</v>
      </c>
      <c r="F67280">
        <v>0.03</v>
      </c>
      <c r="G67280">
        <v>-1.33</v>
      </c>
      <c r="H67280">
        <v>0.9</v>
      </c>
      <c r="I67280">
        <v>-0.56000000000000005</v>
      </c>
      <c r="J67280">
        <v>0</v>
      </c>
      <c r="K67280">
        <v>0.23</v>
      </c>
      <c r="L67280" t="s">
        <v>63</v>
      </c>
      <c r="M67280">
        <v>0</v>
      </c>
      <c r="N67280">
        <v>0.95584018352131517</v>
      </c>
    </row>
    <row r="67281" spans="1:14" x14ac:dyDescent="0.4">
      <c r="A67281" s="1">
        <v>44522</v>
      </c>
      <c r="B67281">
        <v>109.21981049999999</v>
      </c>
      <c r="C67281">
        <v>2906895</v>
      </c>
      <c r="D67281" t="s">
        <v>36</v>
      </c>
      <c r="E67281">
        <v>-0.6</v>
      </c>
      <c r="F67281">
        <v>-0.36</v>
      </c>
      <c r="G67281">
        <v>1.25</v>
      </c>
      <c r="H67281">
        <v>-0.49</v>
      </c>
      <c r="I67281">
        <v>0.67</v>
      </c>
      <c r="J67281">
        <v>0</v>
      </c>
      <c r="K67281">
        <v>0.02</v>
      </c>
      <c r="L67281" t="s">
        <v>63</v>
      </c>
      <c r="M67281">
        <v>0</v>
      </c>
      <c r="N67281">
        <v>0.95657164721637644</v>
      </c>
    </row>
    <row r="67282" spans="1:14" x14ac:dyDescent="0.4">
      <c r="A67282" s="1">
        <v>44523</v>
      </c>
      <c r="B67282">
        <v>108.7032013</v>
      </c>
      <c r="C67282">
        <v>4296840</v>
      </c>
      <c r="D67282" t="s">
        <v>36</v>
      </c>
      <c r="E67282">
        <v>-1.06</v>
      </c>
      <c r="F67282">
        <v>-0.25</v>
      </c>
      <c r="G67282">
        <v>1.45</v>
      </c>
      <c r="H67282">
        <v>-0.74</v>
      </c>
      <c r="I67282">
        <v>0.79</v>
      </c>
      <c r="J67282">
        <v>0</v>
      </c>
      <c r="K67282">
        <v>-1.22</v>
      </c>
      <c r="L67282" t="s">
        <v>63</v>
      </c>
      <c r="M67282">
        <v>0</v>
      </c>
      <c r="N67282">
        <v>0.95310712924132679</v>
      </c>
    </row>
    <row r="67283" spans="1:14" x14ac:dyDescent="0.4">
      <c r="A67283" s="1">
        <v>44524</v>
      </c>
      <c r="B67283">
        <v>108.2400208</v>
      </c>
      <c r="C67283">
        <v>2987052</v>
      </c>
      <c r="D67283" t="s">
        <v>36</v>
      </c>
      <c r="E67283">
        <v>-0.48</v>
      </c>
      <c r="F67283">
        <v>-0.24</v>
      </c>
      <c r="G67283">
        <v>0.16</v>
      </c>
      <c r="H67283">
        <v>-0.11</v>
      </c>
      <c r="I67283">
        <v>-0.09</v>
      </c>
      <c r="J67283">
        <v>0</v>
      </c>
      <c r="K67283">
        <v>-0.04</v>
      </c>
      <c r="L67283" t="s">
        <v>63</v>
      </c>
      <c r="M67283">
        <v>0</v>
      </c>
      <c r="N67283">
        <v>0.95383441434566962</v>
      </c>
    </row>
    <row r="67284" spans="1:14" x14ac:dyDescent="0.4">
      <c r="A67284" s="1">
        <v>44525</v>
      </c>
      <c r="B67284">
        <v>108.7032013</v>
      </c>
      <c r="C67284">
        <v>1998886</v>
      </c>
      <c r="D67284" t="s">
        <v>36</v>
      </c>
      <c r="E67284">
        <v>0.53</v>
      </c>
      <c r="F67284">
        <v>0.15</v>
      </c>
      <c r="G67284">
        <v>-0.41</v>
      </c>
      <c r="H67284">
        <v>0.1</v>
      </c>
      <c r="I67284">
        <v>-0.02</v>
      </c>
      <c r="J67284">
        <v>0</v>
      </c>
      <c r="K67284">
        <v>-0.01</v>
      </c>
      <c r="L67284" t="s">
        <v>63</v>
      </c>
      <c r="M67284">
        <v>0</v>
      </c>
      <c r="N67284">
        <v>0.95419847328244267</v>
      </c>
    </row>
    <row r="67285" spans="1:14" x14ac:dyDescent="0.4">
      <c r="A67285" s="1">
        <v>44526</v>
      </c>
      <c r="B67285">
        <v>107.3314896</v>
      </c>
      <c r="C67285">
        <v>3877393</v>
      </c>
      <c r="D67285" t="s">
        <v>36</v>
      </c>
      <c r="E67285">
        <v>-2.66</v>
      </c>
      <c r="F67285">
        <v>0.59</v>
      </c>
      <c r="G67285">
        <v>-1.74</v>
      </c>
      <c r="H67285">
        <v>1.44</v>
      </c>
      <c r="I67285">
        <v>-0.84</v>
      </c>
      <c r="J67285">
        <v>0</v>
      </c>
      <c r="K67285">
        <v>-0.24</v>
      </c>
      <c r="L67285" t="s">
        <v>63</v>
      </c>
      <c r="M67285">
        <v>0</v>
      </c>
      <c r="N67285">
        <v>0.95730423128470232</v>
      </c>
    </row>
    <row r="67286" spans="1:14" x14ac:dyDescent="0.4">
      <c r="A67286" s="1">
        <v>44529</v>
      </c>
      <c r="B67286">
        <v>106.9752045</v>
      </c>
      <c r="C67286">
        <v>3224086</v>
      </c>
      <c r="D67286" t="s">
        <v>36</v>
      </c>
      <c r="E67286">
        <v>0.71</v>
      </c>
      <c r="F67286">
        <v>0.19</v>
      </c>
      <c r="G67286">
        <v>-0.34</v>
      </c>
      <c r="H67286">
        <v>0.01</v>
      </c>
      <c r="I67286">
        <v>-0.46</v>
      </c>
      <c r="J67286">
        <v>0</v>
      </c>
      <c r="K67286">
        <v>1.5</v>
      </c>
      <c r="L67286" t="s">
        <v>63</v>
      </c>
      <c r="M67286">
        <v>0</v>
      </c>
      <c r="N67286">
        <v>0.95785440613026818</v>
      </c>
    </row>
    <row r="67287" spans="1:14" x14ac:dyDescent="0.4">
      <c r="A67287" s="1">
        <v>44530</v>
      </c>
      <c r="B67287">
        <v>105.1046982</v>
      </c>
      <c r="C67287">
        <v>13929336</v>
      </c>
      <c r="D67287" t="s">
        <v>36</v>
      </c>
      <c r="E67287">
        <v>-0.61</v>
      </c>
      <c r="F67287">
        <v>0.47</v>
      </c>
      <c r="G67287">
        <v>0.05</v>
      </c>
      <c r="H67287">
        <v>7.0000000000000007E-2</v>
      </c>
      <c r="I67287">
        <v>-0.51</v>
      </c>
      <c r="J67287">
        <v>0</v>
      </c>
      <c r="K67287">
        <v>0.53</v>
      </c>
      <c r="L67287" t="s">
        <v>63</v>
      </c>
      <c r="M67287">
        <v>0</v>
      </c>
      <c r="N67287">
        <v>0.95877277085330781</v>
      </c>
    </row>
    <row r="67288" spans="1:14" x14ac:dyDescent="0.4">
      <c r="A67288" s="1">
        <v>44531</v>
      </c>
      <c r="B67288">
        <v>105.24721529999999</v>
      </c>
      <c r="C67288">
        <v>4164028</v>
      </c>
      <c r="D67288" t="s">
        <v>36</v>
      </c>
      <c r="E67288">
        <v>1.17</v>
      </c>
      <c r="F67288">
        <v>-0.54</v>
      </c>
      <c r="G67288">
        <v>0.59</v>
      </c>
      <c r="H67288">
        <v>-0.18</v>
      </c>
      <c r="I67288">
        <v>0.38</v>
      </c>
      <c r="J67288">
        <v>0</v>
      </c>
      <c r="K67288">
        <v>0.08</v>
      </c>
      <c r="L67288" t="s">
        <v>63</v>
      </c>
      <c r="M67288">
        <v>0</v>
      </c>
      <c r="N67288">
        <v>0.95904862376522493</v>
      </c>
    </row>
    <row r="67289" spans="1:14" x14ac:dyDescent="0.4">
      <c r="A67289" s="1">
        <v>44532</v>
      </c>
      <c r="B67289">
        <v>104.9265594</v>
      </c>
      <c r="C67289">
        <v>3721222</v>
      </c>
      <c r="D67289" t="s">
        <v>36</v>
      </c>
      <c r="E67289">
        <v>-0.97</v>
      </c>
      <c r="F67289">
        <v>0</v>
      </c>
      <c r="G67289">
        <v>1.38</v>
      </c>
      <c r="H67289">
        <v>-0.59</v>
      </c>
      <c r="I67289">
        <v>1</v>
      </c>
      <c r="J67289">
        <v>0</v>
      </c>
      <c r="K67289">
        <v>-0.61</v>
      </c>
      <c r="L67289" t="s">
        <v>63</v>
      </c>
      <c r="M67289">
        <v>0</v>
      </c>
      <c r="N67289">
        <v>0.96024582293067018</v>
      </c>
    </row>
    <row r="67290" spans="1:14" x14ac:dyDescent="0.4">
      <c r="A67290" s="1">
        <v>44533</v>
      </c>
      <c r="B67290">
        <v>105.835083</v>
      </c>
      <c r="C67290">
        <v>3814734</v>
      </c>
      <c r="D67290" t="s">
        <v>36</v>
      </c>
      <c r="E67290">
        <v>-0.7</v>
      </c>
      <c r="F67290">
        <v>-0.35</v>
      </c>
      <c r="G67290">
        <v>0.56999999999999995</v>
      </c>
      <c r="H67290">
        <v>-0.05</v>
      </c>
      <c r="I67290">
        <v>0.5</v>
      </c>
      <c r="J67290">
        <v>0</v>
      </c>
      <c r="K67290">
        <v>-0.01</v>
      </c>
      <c r="L67290" t="s">
        <v>63</v>
      </c>
      <c r="M67290">
        <v>0</v>
      </c>
      <c r="N67290">
        <v>0.96274188889958601</v>
      </c>
    </row>
    <row r="67291" spans="1:14" x14ac:dyDescent="0.4">
      <c r="A67291" s="1">
        <v>44536</v>
      </c>
      <c r="B67291">
        <v>108.4537964</v>
      </c>
      <c r="C67291">
        <v>4673882</v>
      </c>
      <c r="D67291" t="s">
        <v>36</v>
      </c>
      <c r="E67291">
        <v>0.9</v>
      </c>
      <c r="F67291">
        <v>-0.77</v>
      </c>
      <c r="G67291">
        <v>0.99</v>
      </c>
      <c r="H67291">
        <v>-0.22</v>
      </c>
      <c r="I67291">
        <v>1.25</v>
      </c>
      <c r="J67291">
        <v>0</v>
      </c>
      <c r="K67291">
        <v>-1.21</v>
      </c>
      <c r="L67291" t="s">
        <v>63</v>
      </c>
      <c r="M67291">
        <v>0</v>
      </c>
      <c r="N67291">
        <v>0.96006144393241155</v>
      </c>
    </row>
    <row r="67292" spans="1:14" x14ac:dyDescent="0.4">
      <c r="A67292" s="1">
        <v>44537</v>
      </c>
      <c r="B67292">
        <v>108.5606842</v>
      </c>
      <c r="C67292">
        <v>3950766</v>
      </c>
      <c r="D67292" t="s">
        <v>36</v>
      </c>
      <c r="E67292">
        <v>2.2799999999999998</v>
      </c>
      <c r="F67292">
        <v>-0.31</v>
      </c>
      <c r="G67292">
        <v>-1.61</v>
      </c>
      <c r="H67292">
        <v>0.83</v>
      </c>
      <c r="I67292">
        <v>-1.1100000000000001</v>
      </c>
      <c r="J67292">
        <v>0</v>
      </c>
      <c r="K67292">
        <v>1.3</v>
      </c>
      <c r="L67292" t="s">
        <v>63</v>
      </c>
      <c r="M67292">
        <v>0</v>
      </c>
      <c r="N67292">
        <v>0.96024582293067018</v>
      </c>
    </row>
    <row r="67293" spans="1:14" x14ac:dyDescent="0.4">
      <c r="A67293" s="1">
        <v>44538</v>
      </c>
      <c r="B67293">
        <v>110.2708664</v>
      </c>
      <c r="C67293">
        <v>4276640</v>
      </c>
      <c r="D67293" t="s">
        <v>36</v>
      </c>
      <c r="E67293">
        <v>0.17</v>
      </c>
      <c r="F67293">
        <v>0.24</v>
      </c>
      <c r="G67293">
        <v>0.13</v>
      </c>
      <c r="H67293">
        <v>-0.01</v>
      </c>
      <c r="I67293">
        <v>0.18</v>
      </c>
      <c r="J67293">
        <v>0</v>
      </c>
      <c r="K67293">
        <v>0.11</v>
      </c>
      <c r="L67293" t="s">
        <v>63</v>
      </c>
      <c r="M67293">
        <v>0</v>
      </c>
      <c r="N67293">
        <v>0.95858895705521485</v>
      </c>
    </row>
    <row r="67294" spans="1:14" x14ac:dyDescent="0.4">
      <c r="A67294" s="1">
        <v>44539</v>
      </c>
      <c r="B67294">
        <v>110.8052979</v>
      </c>
      <c r="C67294">
        <v>2465717</v>
      </c>
      <c r="D67294" t="s">
        <v>36</v>
      </c>
      <c r="E67294">
        <v>-0.6</v>
      </c>
      <c r="F67294">
        <v>0.01</v>
      </c>
      <c r="G67294">
        <v>-0.24</v>
      </c>
      <c r="H67294">
        <v>0.35</v>
      </c>
      <c r="I67294">
        <v>-0.13</v>
      </c>
      <c r="J67294">
        <v>0</v>
      </c>
      <c r="K67294">
        <v>0.31</v>
      </c>
      <c r="L67294" t="s">
        <v>63</v>
      </c>
      <c r="M67294">
        <v>0</v>
      </c>
      <c r="N67294">
        <v>0.95730423128470232</v>
      </c>
    </row>
    <row r="67295" spans="1:14" x14ac:dyDescent="0.4">
      <c r="A67295" s="1">
        <v>44540</v>
      </c>
      <c r="B67295">
        <v>111.28627779999999</v>
      </c>
      <c r="C67295">
        <v>2616323</v>
      </c>
      <c r="D67295" t="s">
        <v>36</v>
      </c>
      <c r="E67295">
        <v>-0.14000000000000001</v>
      </c>
      <c r="F67295">
        <v>0.05</v>
      </c>
      <c r="G67295">
        <v>0.45</v>
      </c>
      <c r="H67295">
        <v>0.06</v>
      </c>
      <c r="I67295">
        <v>0.57999999999999996</v>
      </c>
      <c r="J67295">
        <v>0</v>
      </c>
      <c r="K67295">
        <v>-0.06</v>
      </c>
      <c r="L67295" t="s">
        <v>63</v>
      </c>
      <c r="M67295">
        <v>0</v>
      </c>
      <c r="N67295">
        <v>0.95932463545663849</v>
      </c>
    </row>
    <row r="67296" spans="1:14" x14ac:dyDescent="0.4">
      <c r="A67296" s="1">
        <v>44543</v>
      </c>
      <c r="B67296">
        <v>110.9656143</v>
      </c>
      <c r="C67296">
        <v>2531101</v>
      </c>
      <c r="D67296" t="s">
        <v>36</v>
      </c>
      <c r="E67296">
        <v>-0.81</v>
      </c>
      <c r="F67296">
        <v>-0.28999999999999998</v>
      </c>
      <c r="G67296">
        <v>-0.4</v>
      </c>
      <c r="H67296">
        <v>0.56999999999999995</v>
      </c>
      <c r="I67296">
        <v>-0.1</v>
      </c>
      <c r="J67296">
        <v>0</v>
      </c>
      <c r="K67296">
        <v>0.45</v>
      </c>
      <c r="L67296" t="s">
        <v>63</v>
      </c>
      <c r="M67296">
        <v>0</v>
      </c>
      <c r="N67296">
        <v>0.95987713572662692</v>
      </c>
    </row>
    <row r="67297" spans="1:14" x14ac:dyDescent="0.4">
      <c r="A67297" s="1">
        <v>44544</v>
      </c>
      <c r="B67297">
        <v>110.46680449999999</v>
      </c>
      <c r="C67297">
        <v>3801637</v>
      </c>
      <c r="D67297" t="s">
        <v>36</v>
      </c>
      <c r="E67297">
        <v>-1.02</v>
      </c>
      <c r="F67297">
        <v>-0.24</v>
      </c>
      <c r="G67297">
        <v>1.39</v>
      </c>
      <c r="H67297">
        <v>-0.95</v>
      </c>
      <c r="I67297">
        <v>0.68</v>
      </c>
      <c r="J67297">
        <v>0</v>
      </c>
      <c r="K67297">
        <v>-0.96</v>
      </c>
      <c r="L67297" t="s">
        <v>63</v>
      </c>
      <c r="M67297">
        <v>0</v>
      </c>
      <c r="N67297">
        <v>0.96116878123798544</v>
      </c>
    </row>
    <row r="67298" spans="1:14" x14ac:dyDescent="0.4">
      <c r="A67298" s="1">
        <v>44545</v>
      </c>
      <c r="B67298">
        <v>111.73163599999999</v>
      </c>
      <c r="C67298">
        <v>4337703</v>
      </c>
      <c r="D67298" t="s">
        <v>36</v>
      </c>
      <c r="E67298">
        <v>0.63</v>
      </c>
      <c r="F67298">
        <v>-0.25</v>
      </c>
      <c r="G67298">
        <v>-0.8</v>
      </c>
      <c r="H67298">
        <v>0.82</v>
      </c>
      <c r="I67298">
        <v>-0.37</v>
      </c>
      <c r="J67298">
        <v>0</v>
      </c>
      <c r="K67298">
        <v>1.05</v>
      </c>
      <c r="L67298" t="s">
        <v>63</v>
      </c>
      <c r="M67298">
        <v>0</v>
      </c>
      <c r="N67298">
        <v>0.96006144393241155</v>
      </c>
    </row>
    <row r="67299" spans="1:14" x14ac:dyDescent="0.4">
      <c r="A67299" s="1">
        <v>44546</v>
      </c>
      <c r="B67299">
        <v>113.22804259999999</v>
      </c>
      <c r="C67299">
        <v>4525432</v>
      </c>
      <c r="D67299" t="s">
        <v>36</v>
      </c>
      <c r="E67299">
        <v>1.24</v>
      </c>
      <c r="F67299">
        <v>-0.31</v>
      </c>
      <c r="G67299">
        <v>0.32</v>
      </c>
      <c r="H67299">
        <v>-0.34</v>
      </c>
      <c r="I67299">
        <v>0.12</v>
      </c>
      <c r="J67299">
        <v>0</v>
      </c>
      <c r="K67299">
        <v>-0.06</v>
      </c>
      <c r="L67299" t="s">
        <v>63</v>
      </c>
      <c r="M67299">
        <v>0</v>
      </c>
      <c r="N67299">
        <v>0.95629721717509797</v>
      </c>
    </row>
    <row r="67300" spans="1:14" x14ac:dyDescent="0.4">
      <c r="A67300" s="1">
        <v>44547</v>
      </c>
      <c r="B67300">
        <v>113.42400360000001</v>
      </c>
      <c r="C67300">
        <v>11790118</v>
      </c>
      <c r="D67300" t="s">
        <v>36</v>
      </c>
      <c r="E67300">
        <v>-1.31</v>
      </c>
      <c r="F67300">
        <v>0.64</v>
      </c>
      <c r="G67300">
        <v>-0.23</v>
      </c>
      <c r="H67300">
        <v>-0.24</v>
      </c>
      <c r="I67300">
        <v>0.33</v>
      </c>
      <c r="J67300">
        <v>0</v>
      </c>
      <c r="K67300">
        <v>-1.47</v>
      </c>
      <c r="L67300" t="s">
        <v>63</v>
      </c>
      <c r="M67300">
        <v>0</v>
      </c>
      <c r="N67300">
        <v>0.96070708041118269</v>
      </c>
    </row>
    <row r="67301" spans="1:14" x14ac:dyDescent="0.4">
      <c r="A67301" s="1">
        <v>44550</v>
      </c>
      <c r="B67301">
        <v>113.35274510000001</v>
      </c>
      <c r="C67301">
        <v>3191225</v>
      </c>
      <c r="D67301" t="s">
        <v>36</v>
      </c>
      <c r="E67301">
        <v>-0.83</v>
      </c>
      <c r="F67301">
        <v>0.28999999999999998</v>
      </c>
      <c r="G67301">
        <v>-0.33</v>
      </c>
      <c r="H67301">
        <v>0.34</v>
      </c>
      <c r="I67301">
        <v>0.06</v>
      </c>
      <c r="J67301">
        <v>0</v>
      </c>
      <c r="K67301">
        <v>0.22</v>
      </c>
      <c r="L67301" t="s">
        <v>63</v>
      </c>
      <c r="M67301">
        <v>0</v>
      </c>
      <c r="N67301">
        <v>0.96079938508839358</v>
      </c>
    </row>
    <row r="67302" spans="1:14" x14ac:dyDescent="0.4">
      <c r="A67302" s="1">
        <v>44551</v>
      </c>
      <c r="B67302">
        <v>113.1211548</v>
      </c>
      <c r="C67302">
        <v>3207635</v>
      </c>
      <c r="D67302" t="s">
        <v>36</v>
      </c>
      <c r="E67302">
        <v>1.43</v>
      </c>
      <c r="F67302">
        <v>-0.33</v>
      </c>
      <c r="G67302">
        <v>0.5</v>
      </c>
      <c r="H67302">
        <v>-0.45</v>
      </c>
      <c r="I67302">
        <v>0.08</v>
      </c>
      <c r="J67302">
        <v>0</v>
      </c>
      <c r="K67302">
        <v>-0.12</v>
      </c>
      <c r="L67302" t="s">
        <v>63</v>
      </c>
      <c r="M67302">
        <v>0</v>
      </c>
      <c r="N67302">
        <v>0.95996928098300849</v>
      </c>
    </row>
    <row r="67303" spans="1:14" x14ac:dyDescent="0.4">
      <c r="A67303" s="1">
        <v>44552</v>
      </c>
      <c r="B67303">
        <v>113.0677185</v>
      </c>
      <c r="C67303">
        <v>2377276</v>
      </c>
      <c r="D67303" t="s">
        <v>36</v>
      </c>
      <c r="E67303">
        <v>1.36</v>
      </c>
      <c r="F67303">
        <v>0.34</v>
      </c>
      <c r="G67303">
        <v>-0.89</v>
      </c>
      <c r="H67303">
        <v>0.44</v>
      </c>
      <c r="I67303">
        <v>-0.49</v>
      </c>
      <c r="J67303">
        <v>0</v>
      </c>
      <c r="K67303">
        <v>0.56999999999999995</v>
      </c>
      <c r="L67303" t="s">
        <v>63</v>
      </c>
      <c r="M67303">
        <v>0</v>
      </c>
      <c r="N67303">
        <v>0.95858895705521485</v>
      </c>
    </row>
    <row r="67304" spans="1:14" x14ac:dyDescent="0.4">
      <c r="A67304" s="1">
        <v>44553</v>
      </c>
      <c r="B67304">
        <v>113.1567917</v>
      </c>
      <c r="C67304">
        <v>2063525</v>
      </c>
      <c r="D67304" t="s">
        <v>36</v>
      </c>
      <c r="E67304">
        <v>0.89</v>
      </c>
      <c r="F67304">
        <v>0.05</v>
      </c>
      <c r="G67304">
        <v>0.14000000000000001</v>
      </c>
      <c r="H67304">
        <v>-0.22</v>
      </c>
      <c r="I67304">
        <v>0.04</v>
      </c>
      <c r="J67304">
        <v>0</v>
      </c>
      <c r="K67304">
        <v>-0.19</v>
      </c>
      <c r="L67304" t="s">
        <v>63</v>
      </c>
      <c r="M67304">
        <v>0</v>
      </c>
      <c r="N67304">
        <v>0.96033803898972447</v>
      </c>
    </row>
    <row r="67305" spans="1:14" x14ac:dyDescent="0.4">
      <c r="A67305" s="1">
        <v>44557</v>
      </c>
      <c r="B67305">
        <v>113.406189</v>
      </c>
      <c r="C67305">
        <v>1402361</v>
      </c>
      <c r="D67305" t="s">
        <v>36</v>
      </c>
      <c r="E67305">
        <v>0.72</v>
      </c>
      <c r="F67305">
        <v>0.03</v>
      </c>
      <c r="G67305">
        <v>-0.34</v>
      </c>
      <c r="H67305">
        <v>0.24</v>
      </c>
      <c r="I67305">
        <v>-0.22</v>
      </c>
      <c r="J67305">
        <v>0</v>
      </c>
      <c r="K67305">
        <v>0.4</v>
      </c>
      <c r="L67305" t="s">
        <v>63</v>
      </c>
      <c r="M67305">
        <v>0</v>
      </c>
      <c r="N67305">
        <v>0.96190842631781448</v>
      </c>
    </row>
    <row r="67306" spans="1:14" x14ac:dyDescent="0.4">
      <c r="A67306" s="1">
        <v>44558</v>
      </c>
      <c r="B67306">
        <v>114.67101289999999</v>
      </c>
      <c r="C67306">
        <v>1413907</v>
      </c>
      <c r="D67306" t="s">
        <v>36</v>
      </c>
      <c r="E67306">
        <v>0.33</v>
      </c>
      <c r="F67306">
        <v>-0.17</v>
      </c>
      <c r="G67306">
        <v>0.2</v>
      </c>
      <c r="H67306">
        <v>0.27</v>
      </c>
      <c r="I67306">
        <v>0.17</v>
      </c>
      <c r="J67306">
        <v>0</v>
      </c>
      <c r="K67306">
        <v>0.27</v>
      </c>
      <c r="L67306" t="s">
        <v>63</v>
      </c>
      <c r="M67306">
        <v>0</v>
      </c>
      <c r="N67306">
        <v>0.96329833349388305</v>
      </c>
    </row>
    <row r="67307" spans="1:14" x14ac:dyDescent="0.4">
      <c r="A67307" s="1">
        <v>44559</v>
      </c>
      <c r="B67307">
        <v>114.3147125</v>
      </c>
      <c r="C67307">
        <v>1917634</v>
      </c>
      <c r="D67307" t="s">
        <v>36</v>
      </c>
      <c r="E67307">
        <v>0.27</v>
      </c>
      <c r="F67307">
        <v>0.39</v>
      </c>
      <c r="G67307">
        <v>-0.04</v>
      </c>
      <c r="H67307">
        <v>0.21</v>
      </c>
      <c r="I67307">
        <v>0</v>
      </c>
      <c r="J67307">
        <v>0</v>
      </c>
      <c r="K67307">
        <v>0.3</v>
      </c>
      <c r="L67307" t="s">
        <v>63</v>
      </c>
      <c r="M67307">
        <v>0</v>
      </c>
      <c r="N67307">
        <v>0.96339113680154143</v>
      </c>
    </row>
    <row r="67308" spans="1:14" x14ac:dyDescent="0.4">
      <c r="A67308" s="1">
        <v>44560</v>
      </c>
      <c r="B67308">
        <v>113.51307679999999</v>
      </c>
      <c r="C67308">
        <v>2341009</v>
      </c>
      <c r="D67308" t="s">
        <v>36</v>
      </c>
      <c r="E67308">
        <v>0.03</v>
      </c>
      <c r="F67308">
        <v>0.2</v>
      </c>
      <c r="G67308">
        <v>-0.35</v>
      </c>
      <c r="H67308">
        <v>-0.16</v>
      </c>
      <c r="I67308">
        <v>-0.43</v>
      </c>
      <c r="J67308">
        <v>0</v>
      </c>
      <c r="K67308">
        <v>-0.19</v>
      </c>
      <c r="L67308" t="s">
        <v>63</v>
      </c>
      <c r="M67308">
        <v>0</v>
      </c>
      <c r="N67308">
        <v>0.96497153333976649</v>
      </c>
    </row>
    <row r="67309" spans="1:14" x14ac:dyDescent="0.4">
      <c r="A67309" s="1">
        <v>44564</v>
      </c>
      <c r="B67309">
        <v>115.0985565</v>
      </c>
      <c r="C67309">
        <v>3412729</v>
      </c>
      <c r="D67309" t="s">
        <v>36</v>
      </c>
      <c r="E67309">
        <v>-7.0000000000000007E-2</v>
      </c>
      <c r="F67309">
        <v>0.16</v>
      </c>
      <c r="G67309">
        <v>0.6</v>
      </c>
      <c r="H67309">
        <v>-0.47</v>
      </c>
      <c r="I67309">
        <v>0.62</v>
      </c>
      <c r="J67309">
        <v>0</v>
      </c>
      <c r="K67309">
        <v>-0.79</v>
      </c>
      <c r="L67309" t="s">
        <v>63</v>
      </c>
      <c r="M67309">
        <v>0</v>
      </c>
      <c r="N67309">
        <v>0.96413420748168155</v>
      </c>
    </row>
    <row r="67310" spans="1:14" x14ac:dyDescent="0.4">
      <c r="A67310" s="1">
        <v>44565</v>
      </c>
      <c r="B67310">
        <v>115.3479462</v>
      </c>
      <c r="C67310">
        <v>2920374</v>
      </c>
      <c r="D67310" t="s">
        <v>36</v>
      </c>
      <c r="E67310">
        <v>0.59</v>
      </c>
      <c r="F67310">
        <v>-0.68</v>
      </c>
      <c r="G67310">
        <v>2.15</v>
      </c>
      <c r="H67310">
        <v>-1</v>
      </c>
      <c r="I67310">
        <v>1.3</v>
      </c>
      <c r="J67310">
        <v>0</v>
      </c>
      <c r="K67310">
        <v>-0.37</v>
      </c>
      <c r="L67310" t="s">
        <v>63</v>
      </c>
      <c r="M67310">
        <v>0</v>
      </c>
      <c r="N67310">
        <v>0.96571704490584254</v>
      </c>
    </row>
    <row r="67311" spans="1:14" x14ac:dyDescent="0.4">
      <c r="A67311" s="1">
        <v>44566</v>
      </c>
      <c r="B67311">
        <v>112.23043819999999</v>
      </c>
      <c r="C67311">
        <v>5579892</v>
      </c>
      <c r="D67311" t="s">
        <v>36</v>
      </c>
      <c r="E67311">
        <v>0.1</v>
      </c>
      <c r="F67311">
        <v>-0.12</v>
      </c>
      <c r="G67311">
        <v>0.66</v>
      </c>
      <c r="H67311">
        <v>-0.12</v>
      </c>
      <c r="I67311">
        <v>0.11</v>
      </c>
      <c r="J67311">
        <v>0</v>
      </c>
      <c r="K67311">
        <v>0.04</v>
      </c>
      <c r="L67311" t="s">
        <v>63</v>
      </c>
      <c r="M67311">
        <v>0</v>
      </c>
      <c r="N67311">
        <v>0.96487842531840984</v>
      </c>
    </row>
    <row r="67312" spans="1:14" x14ac:dyDescent="0.4">
      <c r="A67312" s="1">
        <v>44567</v>
      </c>
      <c r="B67312">
        <v>111.981041</v>
      </c>
      <c r="C67312">
        <v>3806803</v>
      </c>
      <c r="D67312" t="s">
        <v>36</v>
      </c>
      <c r="E67312">
        <v>-1.29</v>
      </c>
      <c r="F67312">
        <v>0.24</v>
      </c>
      <c r="G67312">
        <v>1.66</v>
      </c>
      <c r="H67312">
        <v>-0.79</v>
      </c>
      <c r="I67312">
        <v>0.54</v>
      </c>
      <c r="J67312">
        <v>0</v>
      </c>
      <c r="K67312">
        <v>-0.69</v>
      </c>
      <c r="L67312" t="s">
        <v>63</v>
      </c>
      <c r="M67312">
        <v>0</v>
      </c>
      <c r="N67312">
        <v>0.96200096200096197</v>
      </c>
    </row>
    <row r="67313" spans="1:14" x14ac:dyDescent="0.4">
      <c r="A67313" s="1">
        <v>44568</v>
      </c>
      <c r="B67313">
        <v>110.85873410000001</v>
      </c>
      <c r="C67313">
        <v>3579390</v>
      </c>
      <c r="D67313" t="s">
        <v>36</v>
      </c>
      <c r="E67313">
        <v>0.1</v>
      </c>
      <c r="F67313">
        <v>-0.41</v>
      </c>
      <c r="G67313">
        <v>1.39</v>
      </c>
      <c r="H67313">
        <v>-0.77</v>
      </c>
      <c r="I67313">
        <v>0.62</v>
      </c>
      <c r="J67313">
        <v>0</v>
      </c>
      <c r="K67313">
        <v>-0.61</v>
      </c>
      <c r="L67313" t="s">
        <v>63</v>
      </c>
      <c r="M67313">
        <v>0</v>
      </c>
      <c r="N67313">
        <v>0.95950873152945693</v>
      </c>
    </row>
    <row r="67314" spans="1:14" x14ac:dyDescent="0.4">
      <c r="A67314" s="1">
        <v>44571</v>
      </c>
      <c r="B67314">
        <v>108.57849880000001</v>
      </c>
      <c r="C67314">
        <v>4560274</v>
      </c>
      <c r="D67314" t="s">
        <v>36</v>
      </c>
      <c r="E67314">
        <v>-1.73</v>
      </c>
      <c r="F67314">
        <v>-0.55000000000000004</v>
      </c>
      <c r="G67314">
        <v>2.29</v>
      </c>
      <c r="H67314">
        <v>-1.73</v>
      </c